>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Killings"/>
    <s v="Not known"/>
    <n v="1"/>
    <s v="LIN-19"/>
    <x v="19"/>
    <s v="9"/>
    <s v="Protection of human rights defender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Kidnapping"/>
    <s v="Not known"/>
    <n v="1"/>
    <s v="LIN-19"/>
    <x v="19"/>
    <s v="9"/>
    <s v="Protection of human rights defender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Enforced disappearance"/>
    <s v="Not known"/>
    <n v="1"/>
    <s v="LIN-19"/>
    <x v="19"/>
    <s v="9"/>
    <s v="Protection of human rights defender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Arbitrary detention"/>
    <s v="Not known"/>
    <n v="1"/>
    <s v="LIN-19"/>
    <x v="19"/>
    <s v="9"/>
    <s v="Protection of human rights defender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Torture"/>
    <s v="Not known"/>
    <n v="1"/>
    <s v="LIN-19"/>
    <x v="19"/>
    <s v="9"/>
    <s v="Protection of human rights defender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9.2"/>
    <s v="9.2. If yes, how many cases?"/>
    <s v=" Number of cases of Killings"/>
    <s v=""/>
    <s v=""/>
    <s v="LIN-19"/>
    <x v="19"/>
    <s v="9"/>
    <s v="Protection of human rights defender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9.2"/>
    <s v="9.2. If yes, how many cases?"/>
    <s v=" Number of cases of Kidnapping"/>
    <s v=""/>
    <s v=""/>
    <s v="LIN-19"/>
    <x v="19"/>
    <s v="9"/>
    <s v="Protection of human rights defender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9.2"/>
    <s v="9.2. If yes, how many cases?"/>
    <s v=" Number of cases of Enforced disappearance"/>
    <s v=""/>
    <s v=""/>
    <s v="LIN-19"/>
    <x v="19"/>
    <s v="9"/>
    <s v="Protection of human rights defender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9.2"/>
    <s v="9.2. If yes, how many cases?"/>
    <s v=" Number of cases of Arbitrary detention"/>
    <s v=""/>
    <s v=""/>
    <s v="LIN-19"/>
    <x v="19"/>
    <s v="9"/>
    <s v="Protection of human rights defender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9.2"/>
    <s v="9.2. If yes, how many cases?"/>
    <s v=" Number of cases of Torture"/>
    <s v=""/>
    <s v=""/>
    <s v="LIN-19"/>
    <x v="19"/>
    <s v="9"/>
    <s v="Protection of human rights defender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9.3.1"/>
    <s v="9.3.1. Gender of HRD"/>
    <s v=" Male victims"/>
    <s v="-"/>
    <s v="-"/>
    <s v="LIN-19"/>
    <x v="19"/>
    <s v="9"/>
    <s v="Protection of human rights defender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9.3.1"/>
    <s v="9.3.1. Gender of HRD"/>
    <s v=" Female victims"/>
    <s v="-"/>
    <s v="-"/>
    <s v="LIN-19"/>
    <x v="19"/>
    <s v="9"/>
    <s v="Protection of human rights defender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9.3.1"/>
    <s v="9.3.1. Gender of HRD"/>
    <s v=" Victims of other gender"/>
    <s v="-"/>
    <s v="-"/>
    <s v="LIN-19"/>
    <x v="19"/>
    <s v="9"/>
    <s v="Protection of human rights defender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9.3.2"/>
    <s v="9.3.2. Age of Human Rights Defenders (Number of cases)"/>
    <s v=" Victims over 18"/>
    <s v="-"/>
    <s v="-"/>
    <s v="LIN-19"/>
    <x v="19"/>
    <s v="9"/>
    <s v="Protection of human rights defender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9.3.2"/>
    <s v="9.3.2. Age of Human Rights Defenders (Number of cases)"/>
    <s v=" Victims under 18"/>
    <s v="-"/>
    <s v="-"/>
    <s v="LIN-19"/>
    <x v="19"/>
    <s v="9"/>
    <s v="Protection of human rights defender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9.3.2"/>
    <s v="9.3.2. Age of Human Rights Defenders (Number of cases)"/>
    <s v=" Victims of unknown age"/>
    <s v="-"/>
    <s v="-"/>
    <s v="LIN-19"/>
    <x v="19"/>
    <s v="9"/>
    <s v="Protection of human rights defender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9.3.3"/>
    <s v="-"/>
    <s v=" Other characteristics of victims"/>
    <s v=""/>
    <s v=""/>
    <s v="-"/>
    <x v="1"/>
    <s v="9"/>
    <s v="Protection of human rights defender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9.3.4"/>
    <s v="-"/>
    <s v=" Profession of victims"/>
    <s v=""/>
    <s v=""/>
    <s v="-"/>
    <x v="1"/>
    <s v="9"/>
    <s v="Protection of human rights defender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9.3.5"/>
    <s v="9.3.5. Perpetrator status (tick the one that applies):"/>
    <s v=" Perpetrator"/>
    <s v=""/>
    <s v=""/>
    <s v="LIN-19"/>
    <x v="19"/>
    <s v="9"/>
    <s v="Protection of human rights defender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9.4"/>
    <s v="-"/>
    <s v=" Additional information"/>
    <s v=""/>
    <s v=""/>
    <s v="-"/>
    <x v="1"/>
    <s v="9"/>
    <s v="Protection of human rights defender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9.6"/>
    <s v="9.6. Who issued the threat(s)? (Tick the ones that apply):"/>
    <s v=" Origin of threats"/>
    <s v="-"/>
    <s v="-"/>
    <s v="LIN-20"/>
    <x v="20"/>
    <s v="9"/>
    <s v="Protection of human rights defender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10.1"/>
    <s v="10.1. Have you tried to access valuation information on land and properties (your own or that of others)?"/>
    <s v=" Attempt to access valuation information"/>
    <s v="No"/>
    <n v="0"/>
    <s v="LIN-21"/>
    <x v="21"/>
    <s v="10"/>
    <s v="Taxation and valuation"/>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10.2"/>
    <s v="10.2. Were you able to obtain the valuation information you were looking for?"/>
    <s v=" Access to valuation information"/>
    <s v=""/>
    <s v=""/>
    <s v="LIN-21"/>
    <x v="21"/>
    <s v="10"/>
    <s v="Taxation and valuation"/>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10.3"/>
    <s v="10.3. Do you consider the method used to value land property and natural resources transparent?"/>
    <s v=" Transparency of valuation method"/>
    <s v=""/>
    <s v=""/>
    <s v="LIN-22"/>
    <x v="22"/>
    <s v="10"/>
    <s v="Taxation and valuation"/>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10.4"/>
    <s v="10.4. Does the valuation method take into account non-market values?"/>
    <s v=" Non market values taken into account in valuation"/>
    <s v=""/>
    <s v=""/>
    <s v="LIN-22"/>
    <x v="22"/>
    <s v="10"/>
    <s v="Taxation and valuation"/>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10.5"/>
    <s v="10.5. Have you felt a need to appeal a valuation of your land or property in the last two years?"/>
    <s v=" Need to appeal valuation"/>
    <s v=""/>
    <s v=""/>
    <s v="LIN-23"/>
    <x v="23"/>
    <s v="10"/>
    <s v="Taxation and valuation"/>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10.6"/>
    <s v="10.6. Were you able to submit an appeal concerning the valuation with the relevant local or national entity?"/>
    <s v=" Appeal submitted"/>
    <s v=""/>
    <s v=""/>
    <s v="LIN-23"/>
    <x v="23"/>
    <s v="10"/>
    <s v="Taxation and valuation"/>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10.7"/>
    <s v="10.7. Were your concerns addressed?"/>
    <s v=" Were concerns addressed"/>
    <s v=""/>
    <s v=""/>
    <s v="LIN-24"/>
    <x v="24"/>
    <s v="10"/>
    <s v="Taxation and valuation"/>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11.1"/>
    <s v="11.1. Do you/your community traditionally or customarily use land and resources in more than one country?"/>
    <s v=" Use of land or resources in more than one country"/>
    <s v="Yes"/>
    <n v="1"/>
    <s v="LIN-25"/>
    <x v="25"/>
    <s v="11"/>
    <s v="International cooperation"/>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11.2"/>
    <s v="11.2. Have you/your community ever been prevented from or restricted in doing so?"/>
    <s v=" Restrictions on transborder use of land"/>
    <s v="No"/>
    <n v="1"/>
    <s v="LIN-25"/>
    <x v="25"/>
    <s v="11"/>
    <s v="International cooperation"/>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1.1"/>
    <s v="1.1. Do you have a recognized legal personality that can register and own land and resources?"/>
    <s v=" Have legal personality"/>
    <s v=""/>
    <s v=""/>
    <s v="LIN-1"/>
    <x v="0"/>
    <s v="1"/>
    <s v="Protection of legitimate tenure right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1.2"/>
    <s v="1.2. Have you tried to obtain legal personality for the purposes of registration and management of property, land and resources?"/>
    <s v=" Obtain legal personality"/>
    <s v=""/>
    <s v=""/>
    <s v="-"/>
    <x v="1"/>
    <s v="1"/>
    <s v="Protection of legitimate tenure right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1.3"/>
    <s v="1.3. Did you encounter any of the following challenges in the process? (Tick all that apply):"/>
    <s v=" Challenges personality"/>
    <s v="-"/>
    <s v="-"/>
    <s v="LIN-1"/>
    <x v="0"/>
    <s v="1"/>
    <s v="Protection of legitimate tenure right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1.4"/>
    <s v="1.4. Do you have formal/legally recognized documents which recognize your right to land, property or natural resources?"/>
    <s v=" Formal documents"/>
    <s v="None of the land "/>
    <n v="0"/>
    <s v="LIN-2"/>
    <x v="2"/>
    <s v="1"/>
    <s v="Protection of legitimate tenure right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1.5"/>
    <s v="1.5. Do you have informal documentation of your rights to land, property or natural resources?"/>
    <s v=" Informal documentation"/>
    <s v="None of the land "/>
    <n v="0"/>
    <s v="LIN-2"/>
    <x v="2"/>
    <s v="1"/>
    <s v="Protection of legitimate tenure right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1.6"/>
    <s v="1.6. Did you encounter any of the following challenges related to obtaining legal documents, if relevant?"/>
    <s v=" Challenges to legal documents"/>
    <s v="-"/>
    <s v="-"/>
    <s v="LIN-2"/>
    <x v="2"/>
    <s v="1"/>
    <s v="Protection of legitimate tenure right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1.7"/>
    <s v="1.7. In the next 5 years, how likely or unlikely is it that you could lose the right to this land, property or resources, or part of this land, against your will?"/>
    <s v=" Likelihood of loosing land"/>
    <s v="Very likely"/>
    <n v="0.25"/>
    <s v="LIN-2"/>
    <x v="2"/>
    <s v="1"/>
    <s v="Protection of legitimate tenure right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1.8"/>
    <s v="1.8. What are the reasons why you think it is likely that you could lose the right to use this land, property or resource in the next 5 years? (Tick all that apply)"/>
    <s v=" Reasons for loosing land"/>
    <s v="Other people or groups may seize this property"/>
    <n v="0"/>
    <s v="LIN-2"/>
    <x v="2"/>
    <s v="1"/>
    <s v="Protection of legitimate tenure right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1.9"/>
    <s v="1.9. Are you able to use your property, land and resources without restrictions?"/>
    <s v=" Restrictions on use of land"/>
    <s v="Yes, without restrictions"/>
    <n v="1"/>
    <s v="LIN-3"/>
    <x v="3"/>
    <s v="1"/>
    <s v="Protection of legitimate tenure right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1.10"/>
    <s v="1.10. Have you experienced any conflicts/disputes related to your land, property or resources in the last 3 years?"/>
    <s v=" Conflicts on land"/>
    <s v="No"/>
    <n v="1"/>
    <s v="LIN-4"/>
    <x v="4"/>
    <s v="1"/>
    <s v="Protection of legitimate tenure right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1.11"/>
    <s v="1.11. What was the reason for the conflict(s)/dispute(s)? (Tick all that apply):"/>
    <s v=" Conflict reason"/>
    <s v="-"/>
    <s v="-"/>
    <s v="-"/>
    <x v="1"/>
    <s v="1"/>
    <s v="Protection of legitimate tenure right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1.12"/>
    <s v="1.12. With whom was the conflict? (Tick all that apply):"/>
    <s v=" Conflict other party"/>
    <s v="-"/>
    <s v="-"/>
    <s v="-"/>
    <x v="1"/>
    <s v="1"/>
    <s v="Protection of legitimate tenure right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1.13"/>
    <s v="-"/>
    <s v=" Other relevant information"/>
    <s v=""/>
    <s v=""/>
    <s v="-"/>
    <x v="1"/>
    <s v="1"/>
    <s v="Protection of legitimate tenure right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2.1"/>
    <s v="2.1. Has there been a process involving the relevant public authorities to identify, demarcate, map or register your land in the last 3 years?"/>
    <s v=" Process with public authority to register land"/>
    <s v="Yes, in progress"/>
    <n v="0.5"/>
    <s v="LIN-16"/>
    <x v="5"/>
    <s v="2"/>
    <s v="Responsible governance of tenure"/>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2.2"/>
    <s v="2.2. How long has the process taken?"/>
    <s v=" Process duration"/>
    <s v="More than 2 years"/>
    <n v="0"/>
    <s v="LIN-16"/>
    <x v="5"/>
    <s v="2"/>
    <s v="Responsible governance of tenure"/>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2.3"/>
    <s v="2.3. Is information about the official process to demarcate, map and register land easily available?"/>
    <s v=" Process information availability"/>
    <s v="Some information is available, but there are gaps in terms of..."/>
    <s v="Some information is available, but there are gaps in terms of..."/>
    <s v="LIN-16"/>
    <x v="5"/>
    <s v="2"/>
    <s v="Responsible governance of tenure"/>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2.4"/>
    <s v="2.4. Is the process of identifying, demarking, mapping or registering land affordable?"/>
    <s v=" Process affordability"/>
    <s v="Don’t know"/>
    <n v="0.5"/>
    <s v="LIN-16"/>
    <x v="5"/>
    <s v="2"/>
    <s v="Responsible governance of tenure"/>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2.5"/>
    <s v="-"/>
    <s v=" Additional information on the process"/>
    <s v=""/>
    <s v=""/>
    <s v="-"/>
    <x v="1"/>
    <s v="2"/>
    <s v="Responsible governance of tenure"/>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2.6"/>
    <s v="2.6. Do you know to which government authority to go to register tenure rights, and to sell, buy, or bequeath land?"/>
    <s v=" Knowledge of which administrative authority"/>
    <s v="No"/>
    <n v="0"/>
    <s v="LIN-17"/>
    <x v="6"/>
    <s v="2"/>
    <s v="Responsible governance of tenure"/>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2.7"/>
    <s v="2.7. If you have tried to register, sell, buy or bequeath land in the last 3 years, were you able to easily get information about the application process, user fees, processing times?"/>
    <s v=" Tried to register or sell land in the last 3 years"/>
    <s v="Yes "/>
    <n v="1"/>
    <s v="LIN-17"/>
    <x v="6"/>
    <s v="2"/>
    <s v="Responsible governance of tenure"/>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2.8"/>
    <s v="2.8. Did you get the land related service you were seeking?"/>
    <s v=" Obtention of desired service"/>
    <s v="Partly"/>
    <n v="0.5"/>
    <s v="LIN-17"/>
    <x v="6"/>
    <s v="2"/>
    <s v="Responsible governance of tenure"/>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Yes"/>
    <n v="1"/>
    <s v="LIN-17"/>
    <x v="6"/>
    <s v="2"/>
    <s v="Responsible governance of tenure"/>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Yes"/>
    <n v="1"/>
    <s v="LIN-17"/>
    <x v="6"/>
    <s v="2"/>
    <s v="Responsible governance of tenure"/>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No"/>
    <n v="0"/>
    <s v="LIN-17"/>
    <x v="6"/>
    <s v="2"/>
    <s v="Responsible governance of tenure"/>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Yes"/>
    <n v="1"/>
    <s v="LIN-17"/>
    <x v="6"/>
    <s v="2"/>
    <s v="Responsible governance of tenure"/>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2.10"/>
    <s v="-"/>
    <s v=" Other barriers to service"/>
    <s v=""/>
    <s v=""/>
    <s v="-"/>
    <x v="1"/>
    <s v="2"/>
    <s v="Responsible governance of tenure"/>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2.11"/>
    <s v="2.11. Have you tried to access land registration information in the last three years?"/>
    <s v=" Attempt to access land registration information in the last 3 years"/>
    <s v="No"/>
    <n v="0"/>
    <s v="-"/>
    <x v="1"/>
    <s v="2"/>
    <s v="Responsible governance of tenure"/>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2.12"/>
    <s v="2.12. Were you able to obtain the information you were looking for?"/>
    <s v=" Success in obtaining the information"/>
    <s v="Partly"/>
    <n v="0.5"/>
    <s v="LIN-18"/>
    <x v="7"/>
    <s v="2"/>
    <s v="Responsible governance of tenure"/>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2.14"/>
    <s v="-"/>
    <s v=" Describe any other barriers"/>
    <s v=""/>
    <s v=""/>
    <s v="-"/>
    <x v="1"/>
    <s v="2"/>
    <s v="Responsible governance of tenure"/>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3.1"/>
    <s v="-"/>
    <s v=" Disposessions, eviction, displacement in the last 3 years"/>
    <s v="No"/>
    <n v="1"/>
    <s v="-"/>
    <x v="1"/>
    <s v="3"/>
    <s v="Protection against dispossession, land grabbing"/>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3.2"/>
    <s v="3.2. Were you consulted prior to the dispossession?"/>
    <s v=" Prior consultation"/>
    <s v=""/>
    <s v=""/>
    <s v="LIN-5"/>
    <x v="8"/>
    <s v="3"/>
    <s v="Protection against dispossession, land grabbing"/>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3.3"/>
    <s v="3.3. Who participated in the consultation process? (Tick all that apply):"/>
    <s v=" Participants in consultation"/>
    <s v=""/>
    <s v=""/>
    <s v="LIN-5"/>
    <x v="8"/>
    <s v="3"/>
    <s v="Protection against dispossession, land grabbing"/>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3.4"/>
    <s v="-"/>
    <s v=" Specific affected groups"/>
    <s v=""/>
    <s v=""/>
    <s v="-"/>
    <x v="1"/>
    <s v="3"/>
    <s v="Protection against dispossession, land grabbing"/>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3.6"/>
    <s v="3.6. Were your views taken into account in the final decision?"/>
    <s v=" Views taken into account"/>
    <s v=""/>
    <s v=""/>
    <s v="LIN-5"/>
    <x v="8"/>
    <s v="3"/>
    <s v="Protection against dispossession, land grabbing"/>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3.7"/>
    <s v="-"/>
    <s v=" Further description on the incident"/>
    <s v=""/>
    <s v=""/>
    <s v="-"/>
    <x v="1"/>
    <s v="3"/>
    <s v="Protection against dispossession, land grabbing"/>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3.10"/>
    <s v="-"/>
    <s v=" Other relevant information"/>
    <s v=""/>
    <s v=""/>
    <s v="-"/>
    <x v="1"/>
    <s v="3"/>
    <s v="Protection against dispossession, land grabbing"/>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4.1"/>
    <s v="4.1. Is there any natural resource exploitation conducted by the State or third parties on your land?"/>
    <s v=" Third party or state conducting natural resource exploitation"/>
    <s v="No"/>
    <n v="0"/>
    <s v="-"/>
    <x v="1"/>
    <s v="4"/>
    <s v="Multiple functions of land, fisheries, forest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4.2"/>
    <s v="-"/>
    <s v=" Economic benefit received from exploitation"/>
    <s v=""/>
    <s v=""/>
    <s v="-"/>
    <x v="1"/>
    <s v="4"/>
    <s v="Multiple functions of land, fisheries, forest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4.3"/>
    <s v="4.3. Do you consider what you receive to be equitable?"/>
    <s v=" Equitability of benefit"/>
    <s v=""/>
    <s v=""/>
    <s v="LIN-7"/>
    <x v="10"/>
    <s v="4"/>
    <s v="Multiple functions of land, fisheries, forest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4.4"/>
    <s v="-"/>
    <s v=" Other relevant information"/>
    <s v=""/>
    <s v=""/>
    <s v="-"/>
    <x v="1"/>
    <s v="4"/>
    <s v="Multiple functions of land, fisheries, forest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5.2"/>
    <s v="5.2. Were you consulted before approval of these projects or measures?"/>
    <s v=" Prior consultation"/>
    <s v=""/>
    <s v=""/>
    <s v="LIN-8"/>
    <x v="11"/>
    <s v="5"/>
    <s v="Information, consultation, participation"/>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5.3"/>
    <s v="5.3. Is/was the consultation ongoing during implementation of the measures?"/>
    <s v=" Ongoing consultation during project"/>
    <s v=""/>
    <s v=""/>
    <s v="LIN-8"/>
    <x v="11"/>
    <s v="5"/>
    <s v="Information, consultation, participation"/>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5.4"/>
    <s v="5.4. Were any of the potential impacts/consequences discussed with you and information shared before the decision about the project? (Tick any that apply):"/>
    <s v=" Prior discussion on impacts"/>
    <s v=""/>
    <s v=""/>
    <s v="LIN-8"/>
    <x v="11"/>
    <s v="5"/>
    <s v="Information, consultation, participation"/>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5.5"/>
    <s v="5.5. Who participated in the assessment/consultation process? (Tick all that apply):"/>
    <s v=" Participants in consultation"/>
    <s v=""/>
    <s v=""/>
    <s v="LIN-8"/>
    <x v="11"/>
    <s v="5"/>
    <s v="Information, consultation, participation"/>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5.6"/>
    <s v="5.6. Were any of the following groups affected by the project or measures but not included directly or through representatives? (Tick all that apply):"/>
    <s v=" Affected groups"/>
    <s v="-"/>
    <s v="-"/>
    <s v="LIN-8"/>
    <x v="11"/>
    <s v="5"/>
    <s v="Information, consultation, participation"/>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5.7"/>
    <s v="5.7. Was the information provided to you during the assessment/consultation process (Tick all that apply):"/>
    <s v=" Quality of information during consultation"/>
    <s v="-"/>
    <s v="-"/>
    <s v="LIN-8"/>
    <x v="11"/>
    <s v="5"/>
    <s v="Information, consultation, participation"/>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5.8"/>
    <s v="5.8. Were you informed in sufficient time to discuss potential impacts and deliver your input in advance of a decision?"/>
    <s v=" Informed with sufficient time to discuss"/>
    <s v=""/>
    <s v=""/>
    <s v="LIN-8"/>
    <x v="11"/>
    <s v="5"/>
    <s v="Information, consultation, participation"/>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5.9"/>
    <s v="5.9. Were your views taken into account in the final decision?"/>
    <s v=" Views taken into account"/>
    <s v=""/>
    <s v=""/>
    <s v="LIN-8"/>
    <x v="11"/>
    <s v="5"/>
    <s v="Information, consultation, participation"/>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5.10"/>
    <s v="5.10. Did you give your consent?"/>
    <s v=" Consent provided"/>
    <s v=""/>
    <s v=""/>
    <s v="LIN-8"/>
    <x v="11"/>
    <s v="5"/>
    <s v="Information, consultation, participation"/>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5.11"/>
    <s v="5.11. Was the final impact assessment report shared with you/your representatives?"/>
    <s v=" Final impact assessment shared"/>
    <s v=""/>
    <s v=""/>
    <s v="LIN-8"/>
    <x v="11"/>
    <s v="5"/>
    <s v="Information, consultation, participation"/>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5.12"/>
    <s v="-"/>
    <s v=" Additional relevant information"/>
    <s v=""/>
    <s v=""/>
    <s v="-"/>
    <x v="1"/>
    <s v="5"/>
    <s v="Information, consultation, participation"/>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5.13"/>
    <s v="5.13. Are there rural land use plans that affect your land, property or resources?"/>
    <s v=" Rural plans affecting land"/>
    <s v=""/>
    <s v=""/>
    <s v="-"/>
    <x v="1"/>
    <s v="5"/>
    <s v="Information, consultation, participation"/>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5.14"/>
    <s v="5.14. Has your input been sought in the development of these plans, or when changes have been made to these plans?"/>
    <s v=" Input requesterd"/>
    <s v=""/>
    <s v=""/>
    <s v="LIN-9"/>
    <x v="12"/>
    <s v="5"/>
    <s v="Information, consultation, participation"/>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5.15"/>
    <s v="-"/>
    <s v=" Additional information on process"/>
    <s v=""/>
    <s v=""/>
    <s v="-"/>
    <x v="1"/>
    <s v="5"/>
    <s v="Information, consultation, participation"/>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6.1"/>
    <s v="6.1. Have you tried to seek legal remedy related to a land, property or resource related dispute in the last 3 years?"/>
    <s v=" Attempt to seek legal remedy in the last 3 years"/>
    <s v=""/>
    <s v=""/>
    <s v="-"/>
    <x v="1"/>
    <s v="6"/>
    <s v="Access to remedy"/>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6.2"/>
    <s v="6.2. Were you able to access legal support?"/>
    <s v=" Access to legal support"/>
    <s v=""/>
    <s v=""/>
    <s v="LIN-10"/>
    <x v="13"/>
    <s v="6"/>
    <s v="Access to remedy"/>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6.3"/>
    <s v="6.3. Did you face any of the following barriers? (Tick all that apply):"/>
    <s v=" Barriers faced"/>
    <s v="-"/>
    <s v="-"/>
    <s v="LIN-10"/>
    <x v="13"/>
    <s v="6"/>
    <s v="Access to remedy"/>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6.4"/>
    <s v="-"/>
    <s v=" Additional information"/>
    <s v=""/>
    <s v=""/>
    <s v="-"/>
    <x v="1"/>
    <s v="6"/>
    <s v="Access to remedy"/>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6.5"/>
    <s v="6.5. Have you received redress, restitution or compensation related to displacement, eviction or relocation? "/>
    <s v=" Compensation to eviction"/>
    <s v=""/>
    <s v=""/>
    <s v="LIN-11"/>
    <x v="14"/>
    <s v="6"/>
    <s v="Access to remedy"/>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6.6"/>
    <s v="6.6. If you have experienced violations of rights to land or property in the last 3 years, have the perpetrators been sanctioned by the judicial system?"/>
    <s v=" Violations to the rights of land in the last 3 years"/>
    <s v=""/>
    <s v=""/>
    <s v="LIN-12"/>
    <x v="15"/>
    <s v="6"/>
    <s v="Access to remedy"/>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6.8"/>
    <s v="6.8. Has the conflict been satisfactorily resolved through the dispute mechanisms?"/>
    <s v=" Satisfactory resolution"/>
    <s v=""/>
    <s v=""/>
    <s v="LIN-13"/>
    <x v="16"/>
    <s v="6"/>
    <s v="Access to remedy"/>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8.1"/>
    <s v="8.1. If you have faced a land, property or natural resource-related conflict/dispute, that involved the activities of a private company, did you attempt to submit a complaint directly to the company?"/>
    <s v=" Direct complaint to a company"/>
    <s v=""/>
    <s v=""/>
    <s v="LIN-15"/>
    <x v="18"/>
    <s v="8"/>
    <s v="Promotion of responsible investment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8.2"/>
    <s v="8.2. Were you able to easily access information about the procedures for submitting a complaint?"/>
    <s v=" Access to information prior to complaint"/>
    <s v=""/>
    <s v=""/>
    <s v="LIN-15"/>
    <x v="18"/>
    <s v="8"/>
    <s v="Promotion of responsible investment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8.3"/>
    <s v="8.3. Was the outcome of the process satisfactory?"/>
    <s v=" Complaint outcome satisfactory"/>
    <s v=""/>
    <s v=""/>
    <s v="LIN-15"/>
    <x v="18"/>
    <s v="8"/>
    <s v="Promotion of responsible investment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Killings"/>
    <s v="Not known"/>
    <n v="1"/>
    <s v="LIN-19"/>
    <x v="19"/>
    <s v="9"/>
    <s v="Protection of human rights defender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Kidnapping"/>
    <s v="Not known"/>
    <n v="1"/>
    <s v="LIN-19"/>
    <x v="19"/>
    <s v="9"/>
    <s v="Protection of human rights defender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Enforced disappearance"/>
    <s v="Not known"/>
    <n v="1"/>
    <s v="LIN-19"/>
    <x v="19"/>
    <s v="9"/>
    <s v="Protection of human rights defender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Arbitrary detention"/>
    <s v="Not known"/>
    <n v="1"/>
    <s v="LIN-19"/>
    <x v="19"/>
    <s v="9"/>
    <s v="Protection of human rights defender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Torture"/>
    <s v="Not known"/>
    <n v="1"/>
    <s v="LIN-19"/>
    <x v="19"/>
    <s v="9"/>
    <s v="Protection of human rights defender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9.2"/>
    <s v="9.2. If yes, how many cases?"/>
    <s v=" Number of cases of Killings"/>
    <s v=""/>
    <s v=""/>
    <s v="LIN-19"/>
    <x v="19"/>
    <s v="9"/>
    <s v="Protection of human rights defender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9.2"/>
    <s v="9.2. If yes, how many cases?"/>
    <s v=" Number of cases of Kidnapping"/>
    <s v=""/>
    <s v=""/>
    <s v="LIN-19"/>
    <x v="19"/>
    <s v="9"/>
    <s v="Protection of human rights defender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9.2"/>
    <s v="9.2. If yes, how many cases?"/>
    <s v=" Number of cases of Enforced disappearance"/>
    <s v=""/>
    <s v=""/>
    <s v="LIN-19"/>
    <x v="19"/>
    <s v="9"/>
    <s v="Protection of human rights defender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9.2"/>
    <s v="9.2. If yes, how many cases?"/>
    <s v=" Number of cases of Arbitrary detention"/>
    <s v=""/>
    <s v=""/>
    <s v="LIN-19"/>
    <x v="19"/>
    <s v="9"/>
    <s v="Protection of human rights defender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9.2"/>
    <s v="9.2. If yes, how many cases?"/>
    <s v=" Number of cases of Torture"/>
    <s v=""/>
    <s v=""/>
    <s v="LIN-19"/>
    <x v="19"/>
    <s v="9"/>
    <s v="Protection of human rights defender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9.3.1"/>
    <s v="9.3.1. Gender of HRD"/>
    <s v=" Male victims"/>
    <s v="-"/>
    <s v="-"/>
    <s v="LIN-19"/>
    <x v="19"/>
    <s v="9"/>
    <s v="Protection of human rights defender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9.3.1"/>
    <s v="9.3.1. Gender of HRD"/>
    <s v=" Female victims"/>
    <s v="-"/>
    <s v="-"/>
    <s v="LIN-19"/>
    <x v="19"/>
    <s v="9"/>
    <s v="Protection of human rights defender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9.3.1"/>
    <s v="9.3.1. Gender of HRD"/>
    <s v=" Victims of other gender"/>
    <s v="-"/>
    <s v="-"/>
    <s v="LIN-19"/>
    <x v="19"/>
    <s v="9"/>
    <s v="Protection of human rights defender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9.3.2"/>
    <s v="9.3.2. Age of Human Rights Defenders (Number of cases)"/>
    <s v=" Victims over 18"/>
    <s v="-"/>
    <s v="-"/>
    <s v="LIN-19"/>
    <x v="19"/>
    <s v="9"/>
    <s v="Protection of human rights defender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9.3.2"/>
    <s v="9.3.2. Age of Human Rights Defenders (Number of cases)"/>
    <s v=" Victims under 18"/>
    <s v="-"/>
    <s v="-"/>
    <s v="LIN-19"/>
    <x v="19"/>
    <s v="9"/>
    <s v="Protection of human rights defender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9.3.2"/>
    <s v="9.3.2. Age of Human Rights Defenders (Number of cases)"/>
    <s v=" Victims of unknown age"/>
    <s v="-"/>
    <s v="-"/>
    <s v="LIN-19"/>
    <x v="19"/>
    <s v="9"/>
    <s v="Protection of human rights defender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9.3.3"/>
    <s v="-"/>
    <s v=" Other characteristics of victims"/>
    <s v=""/>
    <s v=""/>
    <s v="-"/>
    <x v="1"/>
    <s v="9"/>
    <s v="Protection of human rights defender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9.3.4"/>
    <s v="-"/>
    <s v=" Profession of victims"/>
    <s v=""/>
    <s v=""/>
    <s v="-"/>
    <x v="1"/>
    <s v="9"/>
    <s v="Protection of human rights defender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9.3.5"/>
    <s v="9.3.5. Perpetrator status (tick the one that applies):"/>
    <s v=" Perpetrator"/>
    <s v=""/>
    <s v=""/>
    <s v="LIN-19"/>
    <x v="19"/>
    <s v="9"/>
    <s v="Protection of human rights defender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9.4"/>
    <s v="-"/>
    <s v=" Additional information"/>
    <s v=""/>
    <s v=""/>
    <s v="-"/>
    <x v="1"/>
    <s v="9"/>
    <s v="Protection of human rights defender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9.6"/>
    <s v="9.6. Who issued the threat(s)? (Tick the ones that apply):"/>
    <s v=" Origin of threats"/>
    <s v="-"/>
    <s v="-"/>
    <s v="LIN-20"/>
    <x v="20"/>
    <s v="9"/>
    <s v="Protection of human rights defenders"/>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10.1"/>
    <s v="10.1. Have you tried to access valuation information on land and properties (your own or that of others)?"/>
    <s v=" Attempt to access valuation information"/>
    <s v="No"/>
    <n v="0"/>
    <s v="LIN-21"/>
    <x v="21"/>
    <s v="10"/>
    <s v="Taxation and valuation"/>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10.2"/>
    <s v="10.2. Were you able to obtain the valuation information you were looking for?"/>
    <s v=" Access to valuation information"/>
    <s v=""/>
    <s v=""/>
    <s v="LIN-21"/>
    <x v="21"/>
    <s v="10"/>
    <s v="Taxation and valuation"/>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10.3"/>
    <s v="10.3. Do you consider the method used to value land property and natural resources transparent?"/>
    <s v=" Transparency of valuation method"/>
    <s v=""/>
    <s v=""/>
    <s v="LIN-22"/>
    <x v="22"/>
    <s v="10"/>
    <s v="Taxation and valuation"/>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10.4"/>
    <s v="10.4. Does the valuation method take into account non-market values?"/>
    <s v=" Non market values taken into account in valuation"/>
    <s v=""/>
    <s v=""/>
    <s v="LIN-22"/>
    <x v="22"/>
    <s v="10"/>
    <s v="Taxation and valuation"/>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10.5"/>
    <s v="10.5. Have you felt a need to appeal a valuation of your land or property in the last two years?"/>
    <s v=" Need to appeal valuation"/>
    <s v=""/>
    <s v=""/>
    <s v="LIN-23"/>
    <x v="23"/>
    <s v="10"/>
    <s v="Taxation and valuation"/>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10.6"/>
    <s v="10.6. Were you able to submit an appeal concerning the valuation with the relevant local or national entity?"/>
    <s v=" Appeal submitted"/>
    <s v=""/>
    <s v=""/>
    <s v="LIN-23"/>
    <x v="23"/>
    <s v="10"/>
    <s v="Taxation and valuation"/>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10.7"/>
    <s v="10.7. Were your concerns addressed?"/>
    <s v=" Were concerns addressed"/>
    <s v=""/>
    <s v=""/>
    <s v="LIN-24"/>
    <x v="24"/>
    <s v="10"/>
    <s v="Taxation and valuation"/>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11.1"/>
    <s v="11.1. Do you/your community traditionally or customarily use land and resources in more than one country?"/>
    <s v=" Use of land or resources in more than one country"/>
    <s v="Yes"/>
    <n v="1"/>
    <s v="LIN-25"/>
    <x v="25"/>
    <s v="11"/>
    <s v="International cooperation"/>
  </r>
  <r>
    <x v="1"/>
    <x v="3"/>
    <s v="SOUTHERN/PHALOMBE/ NAZOMBE/ MAONI"/>
    <s v="Published"/>
    <s v="Local Assessment"/>
    <s v="Southern/ Phalombe/Nazombe/ maoni4"/>
    <s v="LAGA"/>
    <s v="Civil society organization"/>
    <s v="Malawi"/>
    <s v=""/>
    <s v=""/>
    <s v=""/>
    <s v="﻿2022"/>
    <s v="Yes"/>
    <s v="Southern/Phalombe/ Nazombe/ Maoni"/>
    <s v="Maoni mining Case"/>
    <s v="LAGA"/>
    <s v="Individual survey"/>
    <s v="1"/>
    <n v="1"/>
    <n v="0"/>
    <n v="0"/>
    <n v="1"/>
    <n v="0"/>
    <n v="0"/>
    <n v="0"/>
    <n v="0"/>
    <n v="0"/>
    <n v="0"/>
    <n v="0"/>
    <n v="0"/>
    <n v="0"/>
    <n v="0"/>
    <n v="0"/>
    <s v=""/>
    <s v="Customary land"/>
    <s v="Own land/property/natural resources"/>
    <s v="11.2"/>
    <s v="11.2. Have you/your community ever been prevented from or restricted in doing so?"/>
    <s v=" Restrictions on transborder use of land"/>
    <s v="No"/>
    <n v="1"/>
    <s v="LIN-25"/>
    <x v="25"/>
    <s v="11"/>
    <s v="International cooperation"/>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1.1"/>
    <s v="1.1. Do you have a recognized legal personality that can register and own land and resources?"/>
    <s v=" Have legal personality"/>
    <s v=""/>
    <s v=""/>
    <s v="LIN-1"/>
    <x v="0"/>
    <s v="1"/>
    <s v="Protection of legitimate tenure right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1.2"/>
    <s v="1.2. Have you tried to obtain legal personality for the purposes of registration and management of property, land and resources?"/>
    <s v=" Obtain legal personality"/>
    <s v=""/>
    <s v=""/>
    <s v="-"/>
    <x v="1"/>
    <s v="1"/>
    <s v="Protection of legitimate tenure right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1.3"/>
    <s v="1.3. Did you encounter any of the following challenges in the process? (Tick all that apply):"/>
    <s v=" Challenges personality"/>
    <s v="-"/>
    <s v="-"/>
    <s v="LIN-1"/>
    <x v="0"/>
    <s v="1"/>
    <s v="Protection of legitimate tenure right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1.4"/>
    <s v="1.4. Do you have formal/legally recognized documents which recognize your right to land, property or natural resources?"/>
    <s v=" Formal documents"/>
    <s v="None of the land "/>
    <n v="0"/>
    <s v="LIN-2"/>
    <x v="2"/>
    <s v="1"/>
    <s v="Protection of legitimate tenure right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1.5"/>
    <s v="1.5. Do you have informal documentation of your rights to land, property or natural resources?"/>
    <s v=" Informal documentation"/>
    <s v="None of the land "/>
    <n v="0"/>
    <s v="LIN-2"/>
    <x v="2"/>
    <s v="1"/>
    <s v="Protection of legitimate tenure right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1.6"/>
    <s v="1.6. Did you encounter any of the following challenges related to obtaining legal documents, if relevant?"/>
    <s v=" Challenges to legal documents"/>
    <s v="None of the above (no challenges experienced)"/>
    <n v="1"/>
    <s v="LIN-2"/>
    <x v="2"/>
    <s v="1"/>
    <s v="Protection of legitimate tenure right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1.7"/>
    <s v="1.7. In the next 5 years, how likely or unlikely is it that you could lose the right to this land, property or resources, or part of this land, against your will?"/>
    <s v=" Likelihood of loosing land"/>
    <s v="Very unlikely"/>
    <n v="1"/>
    <s v="LIN-2"/>
    <x v="2"/>
    <s v="1"/>
    <s v="Protection of legitimate tenure right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1.8"/>
    <s v="1.8. What are the reasons why you think it is likely that you could lose the right to use this land, property or resource in the next 5 years? (Tick all that apply)"/>
    <s v=" Reasons for loosing land"/>
    <s v="-"/>
    <s v="-"/>
    <s v="LIN-2"/>
    <x v="2"/>
    <s v="1"/>
    <s v="Protection of legitimate tenure right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1.9"/>
    <s v="1.9. Are you able to use your property, land and resources without restrictions?"/>
    <s v=" Restrictions on use of land"/>
    <s v="Yes, without restrictions"/>
    <n v="1"/>
    <s v="LIN-3"/>
    <x v="3"/>
    <s v="1"/>
    <s v="Protection of legitimate tenure right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1.10"/>
    <s v="1.10. Have you experienced any conflicts/disputes related to your land, property or resources in the last 3 years?"/>
    <s v=" Conflicts on land"/>
    <s v="No"/>
    <n v="1"/>
    <s v="LIN-4"/>
    <x v="4"/>
    <s v="1"/>
    <s v="Protection of legitimate tenure right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1.11"/>
    <s v="1.11. What was the reason for the conflict(s)/dispute(s)? (Tick all that apply):"/>
    <s v=" Conflict reason"/>
    <s v="-"/>
    <s v="-"/>
    <s v="-"/>
    <x v="1"/>
    <s v="1"/>
    <s v="Protection of legitimate tenure right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1.12"/>
    <s v="1.12. With whom was the conflict? (Tick all that apply):"/>
    <s v=" Conflict other party"/>
    <s v="-"/>
    <s v="-"/>
    <s v="-"/>
    <x v="1"/>
    <s v="1"/>
    <s v="Protection of legitimate tenure right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1.13"/>
    <s v="-"/>
    <s v=" Other relevant information"/>
    <s v=""/>
    <s v=""/>
    <s v="-"/>
    <x v="1"/>
    <s v="1"/>
    <s v="Protection of legitimate tenure right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2.1"/>
    <s v="2.1. Has there been a process involving the relevant public authorities to identify, demarcate, map or register your land in the last 3 years?"/>
    <s v=" Process with public authority to register land"/>
    <s v="Yes, in progress"/>
    <n v="0.5"/>
    <s v="LIN-16"/>
    <x v="5"/>
    <s v="2"/>
    <s v="Responsible governance of tenure"/>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2.2"/>
    <s v="2.2. How long has the process taken?"/>
    <s v=" Process duration"/>
    <s v="More than 2 years"/>
    <n v="0"/>
    <s v="LIN-16"/>
    <x v="5"/>
    <s v="2"/>
    <s v="Responsible governance of tenure"/>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2.3"/>
    <s v="2.3. Is information about the official process to demarcate, map and register land easily available?"/>
    <s v=" Process information availability"/>
    <s v="Some information is available, but there are gaps in terms of..."/>
    <s v="Some information is available, but there are gaps in terms of..."/>
    <s v="LIN-16"/>
    <x v="5"/>
    <s v="2"/>
    <s v="Responsible governance of tenure"/>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2.4"/>
    <s v="2.4. Is the process of identifying, demarking, mapping or registering land affordable?"/>
    <s v=" Process affordability"/>
    <s v="Don’t know"/>
    <n v="0.5"/>
    <s v="LIN-16"/>
    <x v="5"/>
    <s v="2"/>
    <s v="Responsible governance of tenure"/>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2.5"/>
    <s v="-"/>
    <s v=" Additional information on the process"/>
    <s v=""/>
    <s v=""/>
    <s v="-"/>
    <x v="1"/>
    <s v="2"/>
    <s v="Responsible governance of tenure"/>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2.6"/>
    <s v="2.6. Do you know to which government authority to go to register tenure rights, and to sell, buy, or bequeath land?"/>
    <s v=" Knowledge of which administrative authority"/>
    <s v="Yes"/>
    <n v="1"/>
    <s v="LIN-17"/>
    <x v="6"/>
    <s v="2"/>
    <s v="Responsible governance of tenure"/>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2.7"/>
    <s v="2.7. If you have tried to register, sell, buy or bequeath land in the last 3 years, were you able to easily get information about the application process, user fees, processing times?"/>
    <s v=" Tried to register or sell land in the last 3 years"/>
    <s v="Partly"/>
    <n v="0.5"/>
    <s v="LIN-17"/>
    <x v="6"/>
    <s v="2"/>
    <s v="Responsible governance of tenure"/>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2.8"/>
    <s v="2.8. Did you get the land related service you were seeking?"/>
    <s v=" Obtention of desired service"/>
    <s v="Yes"/>
    <n v="1"/>
    <s v="LIN-17"/>
    <x v="6"/>
    <s v="2"/>
    <s v="Responsible governance of tenure"/>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Yes"/>
    <n v="1"/>
    <s v="LIN-17"/>
    <x v="6"/>
    <s v="2"/>
    <s v="Responsible governance of tenure"/>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Yes"/>
    <n v="1"/>
    <s v="LIN-17"/>
    <x v="6"/>
    <s v="2"/>
    <s v="Responsible governance of tenure"/>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No"/>
    <n v="0"/>
    <s v="LIN-17"/>
    <x v="6"/>
    <s v="2"/>
    <s v="Responsible governance of tenure"/>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Yes"/>
    <n v="1"/>
    <s v="LIN-17"/>
    <x v="6"/>
    <s v="2"/>
    <s v="Responsible governance of tenure"/>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2.10"/>
    <s v="-"/>
    <s v=" Other barriers to service"/>
    <s v="Description other barriers:status not available on the status of our land certificates"/>
    <s v="Description other barriers:status not available on the status of our land certificates"/>
    <s v="-"/>
    <x v="1"/>
    <s v="2"/>
    <s v="Responsible governance of tenure"/>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2.11"/>
    <s v="2.11. Have you tried to access land registration information in the last three years?"/>
    <s v=" Attempt to access land registration information in the last 3 years"/>
    <s v="Yes"/>
    <n v="0"/>
    <s v="-"/>
    <x v="1"/>
    <s v="2"/>
    <s v="Responsible governance of tenure"/>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2.12"/>
    <s v="2.12. Were you able to obtain the information you were looking for?"/>
    <s v=" Success in obtaining the information"/>
    <s v="Yes"/>
    <n v="1"/>
    <s v="LIN-18"/>
    <x v="7"/>
    <s v="2"/>
    <s v="Responsible governance of tenure"/>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2.14"/>
    <s v="-"/>
    <s v=" Describe any other barriers"/>
    <s v="follow up mechanisms not well established"/>
    <s v="follow up mechanisms not well established"/>
    <s v="-"/>
    <x v="1"/>
    <s v="2"/>
    <s v="Responsible governance of tenure"/>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3.1"/>
    <s v="-"/>
    <s v=" Disposessions, eviction, displacement in the last 3 years"/>
    <s v="No"/>
    <n v="1"/>
    <s v="-"/>
    <x v="1"/>
    <s v="3"/>
    <s v="Protection against dispossession, land grabbing"/>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3.2"/>
    <s v="3.2. Were you consulted prior to the dispossession?"/>
    <s v=" Prior consultation"/>
    <s v=""/>
    <s v=""/>
    <s v="LIN-5"/>
    <x v="8"/>
    <s v="3"/>
    <s v="Protection against dispossession, land grabbing"/>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3.3"/>
    <s v="3.3. Who participated in the consultation process? (Tick all that apply):"/>
    <s v=" Participants in consultation"/>
    <s v=""/>
    <s v=""/>
    <s v="LIN-5"/>
    <x v="8"/>
    <s v="3"/>
    <s v="Protection against dispossession, land grabbing"/>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3.4"/>
    <s v="-"/>
    <s v=" Specific affected groups"/>
    <s v=""/>
    <s v=""/>
    <s v="-"/>
    <x v="1"/>
    <s v="3"/>
    <s v="Protection against dispossession, land grabbing"/>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3.6"/>
    <s v="3.6. Were your views taken into account in the final decision?"/>
    <s v=" Views taken into account"/>
    <s v=""/>
    <s v=""/>
    <s v="LIN-5"/>
    <x v="8"/>
    <s v="3"/>
    <s v="Protection against dispossession, land grabbing"/>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3.7"/>
    <s v="-"/>
    <s v=" Further description on the incident"/>
    <s v=""/>
    <s v=""/>
    <s v="-"/>
    <x v="1"/>
    <s v="3"/>
    <s v="Protection against dispossession, land grabbing"/>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3.10"/>
    <s v="-"/>
    <s v=" Other relevant information"/>
    <s v=""/>
    <s v=""/>
    <s v="-"/>
    <x v="1"/>
    <s v="3"/>
    <s v="Protection against dispossession, land grabbing"/>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4.1"/>
    <s v="4.1. Is there any natural resource exploitation conducted by the State or third parties on your land?"/>
    <s v=" Third party or state conducting natural resource exploitation"/>
    <s v="No"/>
    <n v="0"/>
    <s v="-"/>
    <x v="1"/>
    <s v="4"/>
    <s v="Multiple functions of land, fisheries, forest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4.2"/>
    <s v="-"/>
    <s v=" Economic benefit received from exploitation"/>
    <s v=""/>
    <s v=""/>
    <s v="-"/>
    <x v="1"/>
    <s v="4"/>
    <s v="Multiple functions of land, fisheries, forest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4.3"/>
    <s v="4.3. Do you consider what you receive to be equitable?"/>
    <s v=" Equitability of benefit"/>
    <s v=""/>
    <s v=""/>
    <s v="LIN-7"/>
    <x v="10"/>
    <s v="4"/>
    <s v="Multiple functions of land, fisheries, forest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4.4"/>
    <s v="-"/>
    <s v=" Other relevant information"/>
    <s v=""/>
    <s v=""/>
    <s v="-"/>
    <x v="1"/>
    <s v="4"/>
    <s v="Multiple functions of land, fisheries, forest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5.2"/>
    <s v="5.2. Were you consulted before approval of these projects or measures?"/>
    <s v=" Prior consultation"/>
    <s v=""/>
    <s v=""/>
    <s v="LIN-8"/>
    <x v="11"/>
    <s v="5"/>
    <s v="Information, consultation, participation"/>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5.3"/>
    <s v="5.3. Is/was the consultation ongoing during implementation of the measures?"/>
    <s v=" Ongoing consultation during project"/>
    <s v=""/>
    <s v=""/>
    <s v="LIN-8"/>
    <x v="11"/>
    <s v="5"/>
    <s v="Information, consultation, participation"/>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5.4"/>
    <s v="5.4. Were any of the potential impacts/consequences discussed with you and information shared before the decision about the project? (Tick any that apply):"/>
    <s v=" Prior discussion on impacts"/>
    <s v=""/>
    <s v=""/>
    <s v="LIN-8"/>
    <x v="11"/>
    <s v="5"/>
    <s v="Information, consultation, participation"/>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5.5"/>
    <s v="5.5. Who participated in the assessment/consultation process? (Tick all that apply):"/>
    <s v=" Participants in consultation"/>
    <s v=""/>
    <s v=""/>
    <s v="LIN-8"/>
    <x v="11"/>
    <s v="5"/>
    <s v="Information, consultation, participation"/>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5.6"/>
    <s v="5.6. Were any of the following groups affected by the project or measures but not included directly or through representatives? (Tick all that apply):"/>
    <s v=" Affected groups"/>
    <s v="-"/>
    <s v="-"/>
    <s v="LIN-8"/>
    <x v="11"/>
    <s v="5"/>
    <s v="Information, consultation, participation"/>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5.7"/>
    <s v="5.7. Was the information provided to you during the assessment/consultation process (Tick all that apply):"/>
    <s v=" Quality of information during consultation"/>
    <s v="-"/>
    <s v="-"/>
    <s v="LIN-8"/>
    <x v="11"/>
    <s v="5"/>
    <s v="Information, consultation, participation"/>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5.8"/>
    <s v="5.8. Were you informed in sufficient time to discuss potential impacts and deliver your input in advance of a decision?"/>
    <s v=" Informed with sufficient time to discuss"/>
    <s v=""/>
    <s v=""/>
    <s v="LIN-8"/>
    <x v="11"/>
    <s v="5"/>
    <s v="Information, consultation, participation"/>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5.9"/>
    <s v="5.9. Were your views taken into account in the final decision?"/>
    <s v=" Views taken into account"/>
    <s v=""/>
    <s v=""/>
    <s v="LIN-8"/>
    <x v="11"/>
    <s v="5"/>
    <s v="Information, consultation, participation"/>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5.10"/>
    <s v="5.10. Did you give your consent?"/>
    <s v=" Consent provided"/>
    <s v=""/>
    <s v=""/>
    <s v="LIN-8"/>
    <x v="11"/>
    <s v="5"/>
    <s v="Information, consultation, participation"/>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5.11"/>
    <s v="5.11. Was the final impact assessment report shared with you/your representatives?"/>
    <s v=" Final impact assessment shared"/>
    <s v=""/>
    <s v=""/>
    <s v="LIN-8"/>
    <x v="11"/>
    <s v="5"/>
    <s v="Information, consultation, participation"/>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5.12"/>
    <s v="-"/>
    <s v=" Additional relevant information"/>
    <s v=""/>
    <s v=""/>
    <s v="-"/>
    <x v="1"/>
    <s v="5"/>
    <s v="Information, consultation, participation"/>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5.13"/>
    <s v="5.13. Are there rural land use plans that affect your land, property or resources?"/>
    <s v=" Rural plans affecting land"/>
    <s v="No"/>
    <n v="0"/>
    <s v="-"/>
    <x v="1"/>
    <s v="5"/>
    <s v="Information, consultation, participation"/>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5.14"/>
    <s v="5.14. Has your input been sought in the development of these plans, or when changes have been made to these plans?"/>
    <s v=" Input requesterd"/>
    <s v=""/>
    <s v=""/>
    <s v="LIN-9"/>
    <x v="12"/>
    <s v="5"/>
    <s v="Information, consultation, participation"/>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5.15"/>
    <s v="-"/>
    <s v=" Additional information on process"/>
    <s v=""/>
    <s v=""/>
    <s v="-"/>
    <x v="1"/>
    <s v="5"/>
    <s v="Information, consultation, participation"/>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6.1"/>
    <s v="6.1. Have you tried to seek legal remedy related to a land, property or resource related dispute in the last 3 years?"/>
    <s v=" Attempt to seek legal remedy in the last 3 years"/>
    <s v="No"/>
    <n v="0"/>
    <s v="-"/>
    <x v="1"/>
    <s v="6"/>
    <s v="Access to remedy"/>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6.2"/>
    <s v="6.2. Were you able to access legal support?"/>
    <s v=" Access to legal support"/>
    <s v=""/>
    <s v=""/>
    <s v="LIN-10"/>
    <x v="13"/>
    <s v="6"/>
    <s v="Access to remedy"/>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6.3"/>
    <s v="6.3. Did you face any of the following barriers? (Tick all that apply):"/>
    <s v=" Barriers faced"/>
    <s v="-"/>
    <s v="-"/>
    <s v="LIN-10"/>
    <x v="13"/>
    <s v="6"/>
    <s v="Access to remedy"/>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6.4"/>
    <s v="-"/>
    <s v=" Additional information"/>
    <s v=""/>
    <s v=""/>
    <s v="-"/>
    <x v="1"/>
    <s v="6"/>
    <s v="Access to remedy"/>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6.5"/>
    <s v="6.5. Have you received redress, restitution or compensation related to displacement, eviction or relocation? "/>
    <s v=" Compensation to eviction"/>
    <s v=""/>
    <s v=""/>
    <s v="LIN-11"/>
    <x v="14"/>
    <s v="6"/>
    <s v="Access to remedy"/>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6.6"/>
    <s v="6.6. If you have experienced violations of rights to land or property in the last 3 years, have the perpetrators been sanctioned by the judicial system?"/>
    <s v=" Violations to the rights of land in the last 3 years"/>
    <s v=""/>
    <s v=""/>
    <s v="LIN-12"/>
    <x v="15"/>
    <s v="6"/>
    <s v="Access to remedy"/>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6.8"/>
    <s v="6.8. Has the conflict been satisfactorily resolved through the dispute mechanisms?"/>
    <s v=" Satisfactory resolution"/>
    <s v=""/>
    <s v=""/>
    <s v="LIN-13"/>
    <x v="16"/>
    <s v="6"/>
    <s v="Access to remedy"/>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8.1"/>
    <s v="8.1. If you have faced a land, property or natural resource-related conflict/dispute, that involved the activities of a private company, did you attempt to submit a complaint directly to the company?"/>
    <s v=" Direct complaint to a company"/>
    <s v=""/>
    <s v=""/>
    <s v="LIN-15"/>
    <x v="18"/>
    <s v="8"/>
    <s v="Promotion of responsible investment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8.2"/>
    <s v="8.2. Were you able to easily access information about the procedures for submitting a complaint?"/>
    <s v=" Access to information prior to complaint"/>
    <s v=""/>
    <s v=""/>
    <s v="LIN-15"/>
    <x v="18"/>
    <s v="8"/>
    <s v="Promotion of responsible investment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8.3"/>
    <s v="8.3. Was the outcome of the process satisfactory?"/>
    <s v=" Complaint outcome satisfactory"/>
    <s v=""/>
    <s v=""/>
    <s v="LIN-15"/>
    <x v="18"/>
    <s v="8"/>
    <s v="Promotion of responsible investment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Killings"/>
    <s v="Not known"/>
    <n v="1"/>
    <s v="LIN-19"/>
    <x v="19"/>
    <s v="9"/>
    <s v="Protection of human rights defender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Kidnapping"/>
    <s v="Not known"/>
    <n v="1"/>
    <s v="LIN-19"/>
    <x v="19"/>
    <s v="9"/>
    <s v="Protection of human rights defender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Enforced disappearance"/>
    <s v="Not known"/>
    <n v="1"/>
    <s v="LIN-19"/>
    <x v="19"/>
    <s v="9"/>
    <s v="Protection of human rights defender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Arbitrary detention"/>
    <s v="Not known"/>
    <n v="1"/>
    <s v="LIN-19"/>
    <x v="19"/>
    <s v="9"/>
    <s v="Protection of human rights defender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Torture"/>
    <s v="Not known"/>
    <n v="1"/>
    <s v="LIN-19"/>
    <x v="19"/>
    <s v="9"/>
    <s v="Protection of human rights defender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9.2"/>
    <s v="9.2. If yes, how many cases?"/>
    <s v=" Number of cases of Killings"/>
    <s v=""/>
    <s v=""/>
    <s v="LIN-19"/>
    <x v="19"/>
    <s v="9"/>
    <s v="Protection of human rights defender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9.2"/>
    <s v="9.2. If yes, how many cases?"/>
    <s v=" Number of cases of Kidnapping"/>
    <s v=""/>
    <s v=""/>
    <s v="LIN-19"/>
    <x v="19"/>
    <s v="9"/>
    <s v="Protection of human rights defender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9.2"/>
    <s v="9.2. If yes, how many cases?"/>
    <s v=" Number of cases of Enforced disappearance"/>
    <s v=""/>
    <s v=""/>
    <s v="LIN-19"/>
    <x v="19"/>
    <s v="9"/>
    <s v="Protection of human rights defender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9.2"/>
    <s v="9.2. If yes, how many cases?"/>
    <s v=" Number of cases of Arbitrary detention"/>
    <s v=""/>
    <s v=""/>
    <s v="LIN-19"/>
    <x v="19"/>
    <s v="9"/>
    <s v="Protection of human rights defender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9.2"/>
    <s v="9.2. If yes, how many cases?"/>
    <s v=" Number of cases of Torture"/>
    <s v="1"/>
    <s v="1"/>
    <s v="LIN-19"/>
    <x v="19"/>
    <s v="9"/>
    <s v="Protection of human rights defender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9.3.1"/>
    <s v="9.3.1. Gender of HRD"/>
    <s v=" Male victims"/>
    <s v="1"/>
    <s v="1"/>
    <s v="LIN-19"/>
    <x v="19"/>
    <s v="9"/>
    <s v="Protection of human rights defender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9.3.1"/>
    <s v="9.3.1. Gender of HRD"/>
    <s v=" Female victims"/>
    <s v="-"/>
    <s v="-"/>
    <s v="LIN-19"/>
    <x v="19"/>
    <s v="9"/>
    <s v="Protection of human rights defender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9.3.1"/>
    <s v="9.3.1. Gender of HRD"/>
    <s v=" Victims of other gender"/>
    <s v="-"/>
    <s v="-"/>
    <s v="LIN-19"/>
    <x v="19"/>
    <s v="9"/>
    <s v="Protection of human rights defender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9.3.2"/>
    <s v="9.3.2. Age of Human Rights Defenders (Number of cases)"/>
    <s v=" Victims over 18"/>
    <s v="54"/>
    <s v="54"/>
    <s v="LIN-19"/>
    <x v="19"/>
    <s v="9"/>
    <s v="Protection of human rights defender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9.3.2"/>
    <s v="9.3.2. Age of Human Rights Defenders (Number of cases)"/>
    <s v=" Victims under 18"/>
    <s v="-"/>
    <s v="-"/>
    <s v="LIN-19"/>
    <x v="19"/>
    <s v="9"/>
    <s v="Protection of human rights defender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9.3.2"/>
    <s v="9.3.2. Age of Human Rights Defenders (Number of cases)"/>
    <s v=" Victims of unknown age"/>
    <s v="-"/>
    <s v="-"/>
    <s v="LIN-19"/>
    <x v="19"/>
    <s v="9"/>
    <s v="Protection of human rights defender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9.3.3"/>
    <s v="-"/>
    <s v=" Other characteristics of victims"/>
    <s v=""/>
    <s v=""/>
    <s v="-"/>
    <x v="1"/>
    <s v="9"/>
    <s v="Protection of human rights defender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9.3.4"/>
    <s v="-"/>
    <s v=" Profession of victims"/>
    <s v="Community leader"/>
    <n v="0"/>
    <s v="-"/>
    <x v="1"/>
    <s v="9"/>
    <s v="Protection of human rights defender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9.3.5"/>
    <s v="9.3.5. Perpetrator status (tick the one that applies):"/>
    <s v=" Perpetrator"/>
    <s v="Non-State actor"/>
    <n v="0"/>
    <s v="LIN-19"/>
    <x v="19"/>
    <s v="9"/>
    <s v="Protection of human rights defender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9.4"/>
    <s v="-"/>
    <s v=" Additional information"/>
    <s v="The chief was tortured on allegations that he has received corruption from the Roads Authority for them to construct a road to Mkango mining company"/>
    <s v="The chief was tortured on allegations that he has received corruption from the Roads Authority for them to construct a road to Mkango mining company"/>
    <s v="-"/>
    <x v="1"/>
    <s v="9"/>
    <s v="Protection of human rights defender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9.5"/>
    <s v="9.5. In the last three years, have there been any cases of threats to individual human rights defenders within your group, association, or network for promoting and protecting human rights?"/>
    <s v=" Threats to human rights defenders in the last 3 years"/>
    <s v="Yes"/>
    <n v="0"/>
    <s v="LIN-20"/>
    <x v="20"/>
    <s v="9"/>
    <s v="Protection of human rights defender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9.6"/>
    <s v="9.6. Who issued the threat(s)? (Tick the ones that apply):"/>
    <s v=" Origin of threats"/>
    <s v="Non-State actor"/>
    <n v="0"/>
    <s v="LIN-20"/>
    <x v="20"/>
    <s v="9"/>
    <s v="Protection of human rights defenders"/>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10.1"/>
    <s v="10.1. Have you tried to access valuation information on land and properties (your own or that of others)?"/>
    <s v=" Attempt to access valuation information"/>
    <s v="No"/>
    <n v="0"/>
    <s v="LIN-21"/>
    <x v="21"/>
    <s v="10"/>
    <s v="Taxation and valuation"/>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10.2"/>
    <s v="10.2. Were you able to obtain the valuation information you were looking for?"/>
    <s v=" Access to valuation information"/>
    <s v=""/>
    <s v=""/>
    <s v="LIN-21"/>
    <x v="21"/>
    <s v="10"/>
    <s v="Taxation and valuation"/>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10.3"/>
    <s v="10.3. Do you consider the method used to value land property and natural resources transparent?"/>
    <s v=" Transparency of valuation method"/>
    <s v=""/>
    <s v=""/>
    <s v="LIN-22"/>
    <x v="22"/>
    <s v="10"/>
    <s v="Taxation and valuation"/>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10.4"/>
    <s v="10.4. Does the valuation method take into account non-market values?"/>
    <s v=" Non market values taken into account in valuation"/>
    <s v=""/>
    <s v=""/>
    <s v="LIN-22"/>
    <x v="22"/>
    <s v="10"/>
    <s v="Taxation and valuation"/>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10.5"/>
    <s v="10.5. Have you felt a need to appeal a valuation of your land or property in the last two years?"/>
    <s v=" Need to appeal valuation"/>
    <s v=""/>
    <s v=""/>
    <s v="LIN-23"/>
    <x v="23"/>
    <s v="10"/>
    <s v="Taxation and valuation"/>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10.6"/>
    <s v="10.6. Were you able to submit an appeal concerning the valuation with the relevant local or national entity?"/>
    <s v=" Appeal submitted"/>
    <s v=""/>
    <s v=""/>
    <s v="LIN-23"/>
    <x v="23"/>
    <s v="10"/>
    <s v="Taxation and valuation"/>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10.7"/>
    <s v="10.7. Were your concerns addressed?"/>
    <s v=" Were concerns addressed"/>
    <s v=""/>
    <s v=""/>
    <s v="LIN-24"/>
    <x v="24"/>
    <s v="10"/>
    <s v="Taxation and valuation"/>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11.1"/>
    <s v="11.1. Do you/your community traditionally or customarily use land and resources in more than one country?"/>
    <s v=" Use of land or resources in more than one country"/>
    <s v="No"/>
    <n v="0"/>
    <s v="LIN-25"/>
    <x v="25"/>
    <s v="11"/>
    <s v="International cooperation"/>
  </r>
  <r>
    <x v="1"/>
    <x v="3"/>
    <s v="SOUTHERN/PHALOMBE/NAZOMBE/ MAONI"/>
    <s v="Published"/>
    <s v="Local Assessment"/>
    <s v="Southern/ Phalombe/Nazombe/ maoni5"/>
    <s v="LAGA"/>
    <s v="Civil society organization"/>
    <s v="Malawi"/>
    <s v=""/>
    <s v=""/>
    <s v=""/>
    <s v="﻿2022"/>
    <s v="Yes"/>
    <s v="Southern/Phalombe/Nazombe/ Maoni"/>
    <s v="Maoni  mining case"/>
    <s v="LAGA"/>
    <s v="Individual survey"/>
    <s v="1"/>
    <n v="1"/>
    <n v="0"/>
    <n v="0"/>
    <n v="0"/>
    <n v="1"/>
    <n v="0"/>
    <n v="0"/>
    <n v="0"/>
    <n v="0"/>
    <n v="0"/>
    <n v="0"/>
    <n v="0"/>
    <n v="0"/>
    <n v="0"/>
    <n v="0"/>
    <s v=""/>
    <s v="Customary land"/>
    <s v="Own land/property/natural resources"/>
    <s v="11.2"/>
    <s v="11.2. Have you/your community ever been prevented from or restricted in doing so?"/>
    <s v=" Restrictions on transborder use of land"/>
    <s v=""/>
    <s v=""/>
    <s v="LIN-25"/>
    <x v="25"/>
    <s v="11"/>
    <s v="International cooperation"/>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1.1"/>
    <s v="1.1. Do you have a recognized legal personality that can register and own land and resources?"/>
    <s v=" Have legal personality"/>
    <s v=""/>
    <s v=""/>
    <s v="LIN-1"/>
    <x v="0"/>
    <s v="1"/>
    <s v="Protection of legitimate tenure right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1.2"/>
    <s v="1.2. Have you tried to obtain legal personality for the purposes of registration and management of property, land and resources?"/>
    <s v=" Obtain legal personality"/>
    <s v=""/>
    <s v=""/>
    <s v="-"/>
    <x v="1"/>
    <s v="1"/>
    <s v="Protection of legitimate tenure right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1.3"/>
    <s v="1.3. Did you encounter any of the following challenges in the process? (Tick all that apply):"/>
    <s v=" Challenges personality"/>
    <s v="-"/>
    <s v="-"/>
    <s v="LIN-1"/>
    <x v="0"/>
    <s v="1"/>
    <s v="Protection of legitimate tenure right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1.4"/>
    <s v="1.4. Do you have formal/legally recognized documents which recognize your right to land, property or natural resources?"/>
    <s v=" Formal documents"/>
    <s v="None of the land "/>
    <n v="0"/>
    <s v="LIN-2"/>
    <x v="2"/>
    <s v="1"/>
    <s v="Protection of legitimate tenure right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1.5"/>
    <s v="1.5. Do you have informal documentation of your rights to land, property or natural resources?"/>
    <s v=" Informal documentation"/>
    <s v="None of the land "/>
    <n v="0"/>
    <s v="LIN-2"/>
    <x v="2"/>
    <s v="1"/>
    <s v="Protection of legitimate tenure right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1.6"/>
    <s v="1.6. Did you encounter any of the following challenges related to obtaining legal documents, if relevant?"/>
    <s v=" Challenges to legal documents"/>
    <s v="Other. Please write in comment box"/>
    <n v="0"/>
    <s v="LIN-2"/>
    <x v="2"/>
    <s v="1"/>
    <s v="Protection of legitimate tenure right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1.7"/>
    <s v="1.7. In the next 5 years, how likely or unlikely is it that you could lose the right to this land, property or resources, or part of this land, against your will?"/>
    <s v=" Likelihood of loosing land"/>
    <s v="Very likely"/>
    <n v="0.25"/>
    <s v="LIN-2"/>
    <x v="2"/>
    <s v="1"/>
    <s v="Protection of legitimate tenure right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1.8"/>
    <s v="1.8. What are the reasons why you think it is likely that you could lose the right to use this land, property or resource in the next 5 years? (Tick all that apply)"/>
    <s v=" Reasons for loosing land"/>
    <s v="The owner/renter may ask me to leave"/>
    <n v="0"/>
    <s v="LIN-2"/>
    <x v="2"/>
    <s v="1"/>
    <s v="Protection of legitimate tenure right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1.9"/>
    <s v="1.9. Are you able to use your property, land and resources without restrictions?"/>
    <s v=" Restrictions on use of land"/>
    <s v="Yes, without restrictions"/>
    <n v="1"/>
    <s v="LIN-3"/>
    <x v="3"/>
    <s v="1"/>
    <s v="Protection of legitimate tenure right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1.10"/>
    <s v="1.10. Have you experienced any conflicts/disputes related to your land, property or resources in the last 3 years?"/>
    <s v=" Conflicts on land"/>
    <s v="No"/>
    <n v="1"/>
    <s v="LIN-4"/>
    <x v="4"/>
    <s v="1"/>
    <s v="Protection of legitimate tenure right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1.11"/>
    <s v="1.11. What was the reason for the conflict(s)/dispute(s)? (Tick all that apply):"/>
    <s v=" Conflict reason"/>
    <s v="-"/>
    <s v="-"/>
    <s v="-"/>
    <x v="1"/>
    <s v="1"/>
    <s v="Protection of legitimate tenure right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1.12"/>
    <s v="1.12. With whom was the conflict? (Tick all that apply):"/>
    <s v=" Conflict other party"/>
    <s v="-"/>
    <s v="-"/>
    <s v="-"/>
    <x v="1"/>
    <s v="1"/>
    <s v="Protection of legitimate tenure right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1.13"/>
    <s v="-"/>
    <s v=" Other relevant information"/>
    <s v=""/>
    <s v=""/>
    <s v="-"/>
    <x v="1"/>
    <s v="1"/>
    <s v="Protection of legitimate tenure right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2.1"/>
    <s v="2.1. Has there been a process involving the relevant public authorities to identify, demarcate, map or register your land in the last 3 years?"/>
    <s v=" Process with public authority to register land"/>
    <s v="Yes, in progress"/>
    <n v="0.5"/>
    <s v="LIN-16"/>
    <x v="5"/>
    <s v="2"/>
    <s v="Responsible governance of tenure"/>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2.2"/>
    <s v="2.2. How long has the process taken?"/>
    <s v=" Process duration"/>
    <s v="More than 2 years"/>
    <n v="0"/>
    <s v="LIN-16"/>
    <x v="5"/>
    <s v="2"/>
    <s v="Responsible governance of tenure"/>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2.3"/>
    <s v="2.3. Is information about the official process to demarcate, map and register land easily available?"/>
    <s v=" Process information availability"/>
    <s v="Yes, it is easily available and made accessible in ways that ..."/>
    <s v="Yes, it is easily available and made accessible in ways that ..."/>
    <s v="LIN-16"/>
    <x v="5"/>
    <s v="2"/>
    <s v="Responsible governance of tenure"/>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2.4"/>
    <s v="2.4. Is the process of identifying, demarking, mapping or registering land affordable?"/>
    <s v=" Process affordability"/>
    <s v="Don’t know"/>
    <n v="0.5"/>
    <s v="LIN-16"/>
    <x v="5"/>
    <s v="2"/>
    <s v="Responsible governance of tenure"/>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2.5"/>
    <s v="-"/>
    <s v=" Additional information on the process"/>
    <s v=""/>
    <s v=""/>
    <s v="-"/>
    <x v="1"/>
    <s v="2"/>
    <s v="Responsible governance of tenure"/>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2.6"/>
    <s v="2.6. Do you know to which government authority to go to register tenure rights, and to sell, buy, or bequeath land?"/>
    <s v=" Knowledge of which administrative authority"/>
    <s v="No"/>
    <n v="0"/>
    <s v="LIN-17"/>
    <x v="6"/>
    <s v="2"/>
    <s v="Responsible governance of tenure"/>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2.7"/>
    <s v="2.7. If you have tried to register, sell, buy or bequeath land in the last 3 years, were you able to easily get information about the application process, user fees, processing times?"/>
    <s v=" Tried to register or sell land in the last 3 years"/>
    <s v="Partly"/>
    <n v="0.5"/>
    <s v="LIN-17"/>
    <x v="6"/>
    <s v="2"/>
    <s v="Responsible governance of tenure"/>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2.8"/>
    <s v="2.8. Did you get the land related service you were seeking?"/>
    <s v=" Obtention of desired service"/>
    <s v="Partly"/>
    <n v="0.5"/>
    <s v="LIN-17"/>
    <x v="6"/>
    <s v="2"/>
    <s v="Responsible governance of tenure"/>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Yes"/>
    <n v="1"/>
    <s v="LIN-17"/>
    <x v="6"/>
    <s v="2"/>
    <s v="Responsible governance of tenure"/>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Yes"/>
    <n v="1"/>
    <s v="LIN-17"/>
    <x v="6"/>
    <s v="2"/>
    <s v="Responsible governance of tenure"/>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No"/>
    <n v="0"/>
    <s v="LIN-17"/>
    <x v="6"/>
    <s v="2"/>
    <s v="Responsible governance of tenure"/>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Yes"/>
    <n v="1"/>
    <s v="LIN-17"/>
    <x v="6"/>
    <s v="2"/>
    <s v="Responsible governance of tenure"/>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2.10"/>
    <s v="-"/>
    <s v=" Other barriers to service"/>
    <s v="Description other barriers:The timeframe is not known"/>
    <s v="Description other barriers:The timeframe is not known"/>
    <s v="-"/>
    <x v="1"/>
    <s v="2"/>
    <s v="Responsible governance of tenure"/>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2.11"/>
    <s v="2.11. Have you tried to access land registration information in the last three years?"/>
    <s v=" Attempt to access land registration information in the last 3 years"/>
    <s v="Yes"/>
    <n v="0"/>
    <s v="-"/>
    <x v="1"/>
    <s v="2"/>
    <s v="Responsible governance of tenure"/>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2.12"/>
    <s v="2.12. Were you able to obtain the information you were looking for?"/>
    <s v=" Success in obtaining the information"/>
    <s v="Partly"/>
    <n v="0.5"/>
    <s v="LIN-18"/>
    <x v="7"/>
    <s v="2"/>
    <s v="Responsible governance of tenure"/>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2.14"/>
    <s v="-"/>
    <s v=" Describe any other barriers"/>
    <s v=""/>
    <s v=""/>
    <s v="-"/>
    <x v="1"/>
    <s v="2"/>
    <s v="Responsible governance of tenure"/>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3.1"/>
    <s v="-"/>
    <s v=" Disposessions, eviction, displacement in the last 3 years"/>
    <s v="No"/>
    <n v="1"/>
    <s v="-"/>
    <x v="1"/>
    <s v="3"/>
    <s v="Protection against dispossession, land grabbing"/>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3.2"/>
    <s v="3.2. Were you consulted prior to the dispossession?"/>
    <s v=" Prior consultation"/>
    <s v=""/>
    <s v=""/>
    <s v="LIN-5"/>
    <x v="8"/>
    <s v="3"/>
    <s v="Protection against dispossession, land grabbing"/>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3.3"/>
    <s v="3.3. Who participated in the consultation process? (Tick all that apply):"/>
    <s v=" Participants in consultation"/>
    <s v=""/>
    <s v=""/>
    <s v="LIN-5"/>
    <x v="8"/>
    <s v="3"/>
    <s v="Protection against dispossession, land grabbing"/>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3.4"/>
    <s v="-"/>
    <s v=" Specific affected groups"/>
    <s v=""/>
    <s v=""/>
    <s v="-"/>
    <x v="1"/>
    <s v="3"/>
    <s v="Protection against dispossession, land grabbing"/>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3.6"/>
    <s v="3.6. Were your views taken into account in the final decision?"/>
    <s v=" Views taken into account"/>
    <s v=""/>
    <s v=""/>
    <s v="LIN-5"/>
    <x v="8"/>
    <s v="3"/>
    <s v="Protection against dispossession, land grabbing"/>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3.7"/>
    <s v="-"/>
    <s v=" Further description on the incident"/>
    <s v=""/>
    <s v=""/>
    <s v="-"/>
    <x v="1"/>
    <s v="3"/>
    <s v="Protection against dispossession, land grabbing"/>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3.10"/>
    <s v="-"/>
    <s v=" Other relevant information"/>
    <s v=""/>
    <s v=""/>
    <s v="-"/>
    <x v="1"/>
    <s v="3"/>
    <s v="Protection against dispossession, land grabbing"/>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4.1"/>
    <s v="4.1. Is there any natural resource exploitation conducted by the State or third parties on your land?"/>
    <s v=" Third party or state conducting natural resource exploitation"/>
    <s v="No"/>
    <n v="0"/>
    <s v="-"/>
    <x v="1"/>
    <s v="4"/>
    <s v="Multiple functions of land, fisheries, forest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4.2"/>
    <s v="-"/>
    <s v=" Economic benefit received from exploitation"/>
    <s v=""/>
    <s v=""/>
    <s v="-"/>
    <x v="1"/>
    <s v="4"/>
    <s v="Multiple functions of land, fisheries, forest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4.3"/>
    <s v="4.3. Do you consider what you receive to be equitable?"/>
    <s v=" Equitability of benefit"/>
    <s v=""/>
    <s v=""/>
    <s v="LIN-7"/>
    <x v="10"/>
    <s v="4"/>
    <s v="Multiple functions of land, fisheries, forest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4.4"/>
    <s v="-"/>
    <s v=" Other relevant information"/>
    <s v=""/>
    <s v=""/>
    <s v="-"/>
    <x v="1"/>
    <s v="4"/>
    <s v="Multiple functions of land, fisheries, forest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5.2"/>
    <s v="5.2. Were you consulted before approval of these projects or measures?"/>
    <s v=" Prior consultation"/>
    <s v=""/>
    <s v=""/>
    <s v="LIN-8"/>
    <x v="11"/>
    <s v="5"/>
    <s v="Information, consultation, participation"/>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5.3"/>
    <s v="5.3. Is/was the consultation ongoing during implementation of the measures?"/>
    <s v=" Ongoing consultation during project"/>
    <s v=""/>
    <s v=""/>
    <s v="LIN-8"/>
    <x v="11"/>
    <s v="5"/>
    <s v="Information, consultation, participation"/>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5.4"/>
    <s v="5.4. Were any of the potential impacts/consequences discussed with you and information shared before the decision about the project? (Tick any that apply):"/>
    <s v=" Prior discussion on impacts"/>
    <s v=""/>
    <s v=""/>
    <s v="LIN-8"/>
    <x v="11"/>
    <s v="5"/>
    <s v="Information, consultation, participation"/>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5.5"/>
    <s v="5.5. Who participated in the assessment/consultation process? (Tick all that apply):"/>
    <s v=" Participants in consultation"/>
    <s v=""/>
    <s v=""/>
    <s v="LIN-8"/>
    <x v="11"/>
    <s v="5"/>
    <s v="Information, consultation, participation"/>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5.6"/>
    <s v="5.6. Were any of the following groups affected by the project or measures but not included directly or through representatives? (Tick all that apply):"/>
    <s v=" Affected groups"/>
    <s v="-"/>
    <s v="-"/>
    <s v="LIN-8"/>
    <x v="11"/>
    <s v="5"/>
    <s v="Information, consultation, participation"/>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5.7"/>
    <s v="5.7. Was the information provided to you during the assessment/consultation process (Tick all that apply):"/>
    <s v=" Quality of information during consultation"/>
    <s v="-"/>
    <s v="-"/>
    <s v="LIN-8"/>
    <x v="11"/>
    <s v="5"/>
    <s v="Information, consultation, participation"/>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5.8"/>
    <s v="5.8. Were you informed in sufficient time to discuss potential impacts and deliver your input in advance of a decision?"/>
    <s v=" Informed with sufficient time to discuss"/>
    <s v=""/>
    <s v=""/>
    <s v="LIN-8"/>
    <x v="11"/>
    <s v="5"/>
    <s v="Information, consultation, participation"/>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5.9"/>
    <s v="5.9. Were your views taken into account in the final decision?"/>
    <s v=" Views taken into account"/>
    <s v=""/>
    <s v=""/>
    <s v="LIN-8"/>
    <x v="11"/>
    <s v="5"/>
    <s v="Information, consultation, participation"/>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5.10"/>
    <s v="5.10. Did you give your consent?"/>
    <s v=" Consent provided"/>
    <s v=""/>
    <s v=""/>
    <s v="LIN-8"/>
    <x v="11"/>
    <s v="5"/>
    <s v="Information, consultation, participation"/>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5.11"/>
    <s v="5.11. Was the final impact assessment report shared with you/your representatives?"/>
    <s v=" Final impact assessment shared"/>
    <s v=""/>
    <s v=""/>
    <s v="LIN-8"/>
    <x v="11"/>
    <s v="5"/>
    <s v="Information, consultation, participation"/>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5.12"/>
    <s v="-"/>
    <s v=" Additional relevant information"/>
    <s v=""/>
    <s v=""/>
    <s v="-"/>
    <x v="1"/>
    <s v="5"/>
    <s v="Information, consultation, participation"/>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5.13"/>
    <s v="5.13. Are there rural land use plans that affect your land, property or resources?"/>
    <s v=" Rural plans affecting land"/>
    <s v=""/>
    <s v=""/>
    <s v="-"/>
    <x v="1"/>
    <s v="5"/>
    <s v="Information, consultation, participation"/>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5.14"/>
    <s v="5.14. Has your input been sought in the development of these plans, or when changes have been made to these plans?"/>
    <s v=" Input requesterd"/>
    <s v=""/>
    <s v=""/>
    <s v="LIN-9"/>
    <x v="12"/>
    <s v="5"/>
    <s v="Information, consultation, participation"/>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5.15"/>
    <s v="-"/>
    <s v=" Additional information on process"/>
    <s v=""/>
    <s v=""/>
    <s v="-"/>
    <x v="1"/>
    <s v="5"/>
    <s v="Information, consultation, participation"/>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6.1"/>
    <s v="6.1. Have you tried to seek legal remedy related to a land, property or resource related dispute in the last 3 years?"/>
    <s v=" Attempt to seek legal remedy in the last 3 years"/>
    <s v="No"/>
    <n v="0"/>
    <s v="-"/>
    <x v="1"/>
    <s v="6"/>
    <s v="Access to remedy"/>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6.2"/>
    <s v="6.2. Were you able to access legal support?"/>
    <s v=" Access to legal support"/>
    <s v=""/>
    <s v=""/>
    <s v="LIN-10"/>
    <x v="13"/>
    <s v="6"/>
    <s v="Access to remedy"/>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6.3"/>
    <s v="6.3. Did you face any of the following barriers? (Tick all that apply):"/>
    <s v=" Barriers faced"/>
    <s v="-"/>
    <s v="-"/>
    <s v="LIN-10"/>
    <x v="13"/>
    <s v="6"/>
    <s v="Access to remedy"/>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6.4"/>
    <s v="-"/>
    <s v=" Additional information"/>
    <s v=""/>
    <s v=""/>
    <s v="-"/>
    <x v="1"/>
    <s v="6"/>
    <s v="Access to remedy"/>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6.5"/>
    <s v="6.5. Have you received redress, restitution or compensation related to displacement, eviction or relocation? "/>
    <s v=" Compensation to eviction"/>
    <s v=""/>
    <s v=""/>
    <s v="LIN-11"/>
    <x v="14"/>
    <s v="6"/>
    <s v="Access to remedy"/>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6.6"/>
    <s v="6.6. If you have experienced violations of rights to land or property in the last 3 years, have the perpetrators been sanctioned by the judicial system?"/>
    <s v=" Violations to the rights of land in the last 3 years"/>
    <s v=""/>
    <s v=""/>
    <s v="LIN-12"/>
    <x v="15"/>
    <s v="6"/>
    <s v="Access to remedy"/>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6.8"/>
    <s v="6.8. Has the conflict been satisfactorily resolved through the dispute mechanisms?"/>
    <s v=" Satisfactory resolution"/>
    <s v=""/>
    <s v=""/>
    <s v="LIN-13"/>
    <x v="16"/>
    <s v="6"/>
    <s v="Access to remedy"/>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8.1"/>
    <s v="8.1. If you have faced a land, property or natural resource-related conflict/dispute, that involved the activities of a private company, did you attempt to submit a complaint directly to the company?"/>
    <s v=" Direct complaint to a company"/>
    <s v=""/>
    <s v=""/>
    <s v="LIN-15"/>
    <x v="18"/>
    <s v="8"/>
    <s v="Promotion of responsible investment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8.2"/>
    <s v="8.2. Were you able to easily access information about the procedures for submitting a complaint?"/>
    <s v=" Access to information prior to complaint"/>
    <s v=""/>
    <s v=""/>
    <s v="LIN-15"/>
    <x v="18"/>
    <s v="8"/>
    <s v="Promotion of responsible investment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8.3"/>
    <s v="8.3. Was the outcome of the process satisfactory?"/>
    <s v=" Complaint outcome satisfactory"/>
    <s v=""/>
    <s v=""/>
    <s v="LIN-15"/>
    <x v="18"/>
    <s v="8"/>
    <s v="Promotion of responsible investment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Killings"/>
    <s v="Not known"/>
    <n v="1"/>
    <s v="LIN-19"/>
    <x v="19"/>
    <s v="9"/>
    <s v="Protection of human rights defender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Kidnapping"/>
    <s v="Not known"/>
    <n v="1"/>
    <s v="LIN-19"/>
    <x v="19"/>
    <s v="9"/>
    <s v="Protection of human rights defender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Enforced disappearance"/>
    <s v="Not known"/>
    <n v="1"/>
    <s v="LIN-19"/>
    <x v="19"/>
    <s v="9"/>
    <s v="Protection of human rights defender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Arbitrary detention"/>
    <s v="Not known"/>
    <n v="1"/>
    <s v="LIN-19"/>
    <x v="19"/>
    <s v="9"/>
    <s v="Protection of human rights defender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Torture"/>
    <s v="Not known"/>
    <n v="1"/>
    <s v="LIN-19"/>
    <x v="19"/>
    <s v="9"/>
    <s v="Protection of human rights defender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9.2"/>
    <s v="9.2. If yes, how many cases?"/>
    <s v=" Number of cases of Killings"/>
    <s v=""/>
    <s v=""/>
    <s v="LIN-19"/>
    <x v="19"/>
    <s v="9"/>
    <s v="Protection of human rights defender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9.2"/>
    <s v="9.2. If yes, how many cases?"/>
    <s v=" Number of cases of Kidnapping"/>
    <s v=""/>
    <s v=""/>
    <s v="LIN-19"/>
    <x v="19"/>
    <s v="9"/>
    <s v="Protection of human rights defender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9.2"/>
    <s v="9.2. If yes, how many cases?"/>
    <s v=" Number of cases of Enforced disappearance"/>
    <s v=""/>
    <s v=""/>
    <s v="LIN-19"/>
    <x v="19"/>
    <s v="9"/>
    <s v="Protection of human rights defender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9.2"/>
    <s v="9.2. If yes, how many cases?"/>
    <s v=" Number of cases of Arbitrary detention"/>
    <s v=""/>
    <s v=""/>
    <s v="LIN-19"/>
    <x v="19"/>
    <s v="9"/>
    <s v="Protection of human rights defender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9.2"/>
    <s v="9.2. If yes, how many cases?"/>
    <s v=" Number of cases of Torture"/>
    <s v=""/>
    <s v=""/>
    <s v="LIN-19"/>
    <x v="19"/>
    <s v="9"/>
    <s v="Protection of human rights defender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9.3.1"/>
    <s v="9.3.1. Gender of HRD"/>
    <s v=" Male victims"/>
    <s v="-"/>
    <s v="-"/>
    <s v="LIN-19"/>
    <x v="19"/>
    <s v="9"/>
    <s v="Protection of human rights defender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9.3.1"/>
    <s v="9.3.1. Gender of HRD"/>
    <s v=" Female victims"/>
    <s v="-"/>
    <s v="-"/>
    <s v="LIN-19"/>
    <x v="19"/>
    <s v="9"/>
    <s v="Protection of human rights defender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9.3.1"/>
    <s v="9.3.1. Gender of HRD"/>
    <s v=" Victims of other gender"/>
    <s v="-"/>
    <s v="-"/>
    <s v="LIN-19"/>
    <x v="19"/>
    <s v="9"/>
    <s v="Protection of human rights defender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9.3.2"/>
    <s v="9.3.2. Age of Human Rights Defenders (Number of cases)"/>
    <s v=" Victims over 18"/>
    <s v="-"/>
    <s v="-"/>
    <s v="LIN-19"/>
    <x v="19"/>
    <s v="9"/>
    <s v="Protection of human rights defender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9.3.2"/>
    <s v="9.3.2. Age of Human Rights Defenders (Number of cases)"/>
    <s v=" Victims under 18"/>
    <s v="-"/>
    <s v="-"/>
    <s v="LIN-19"/>
    <x v="19"/>
    <s v="9"/>
    <s v="Protection of human rights defender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9.3.2"/>
    <s v="9.3.2. Age of Human Rights Defenders (Number of cases)"/>
    <s v=" Victims of unknown age"/>
    <s v="-"/>
    <s v="-"/>
    <s v="LIN-19"/>
    <x v="19"/>
    <s v="9"/>
    <s v="Protection of human rights defender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9.3.3"/>
    <s v="-"/>
    <s v=" Other characteristics of victims"/>
    <s v=""/>
    <s v=""/>
    <s v="-"/>
    <x v="1"/>
    <s v="9"/>
    <s v="Protection of human rights defender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9.3.4"/>
    <s v="-"/>
    <s v=" Profession of victims"/>
    <s v=""/>
    <s v=""/>
    <s v="-"/>
    <x v="1"/>
    <s v="9"/>
    <s v="Protection of human rights defender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9.3.5"/>
    <s v="9.3.5. Perpetrator status (tick the one that applies):"/>
    <s v=" Perpetrator"/>
    <s v=""/>
    <s v=""/>
    <s v="LIN-19"/>
    <x v="19"/>
    <s v="9"/>
    <s v="Protection of human rights defender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9.4"/>
    <s v="-"/>
    <s v=" Additional information"/>
    <s v=""/>
    <s v=""/>
    <s v="-"/>
    <x v="1"/>
    <s v="9"/>
    <s v="Protection of human rights defender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9.6"/>
    <s v="9.6. Who issued the threat(s)? (Tick the ones that apply):"/>
    <s v=" Origin of threats"/>
    <s v="-"/>
    <s v="-"/>
    <s v="LIN-20"/>
    <x v="20"/>
    <s v="9"/>
    <s v="Protection of human rights defenders"/>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10.1"/>
    <s v="10.1. Have you tried to access valuation information on land and properties (your own or that of others)?"/>
    <s v=" Attempt to access valuation information"/>
    <s v="No"/>
    <n v="0"/>
    <s v="LIN-21"/>
    <x v="21"/>
    <s v="10"/>
    <s v="Taxation and valuation"/>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10.2"/>
    <s v="10.2. Were you able to obtain the valuation information you were looking for?"/>
    <s v=" Access to valuation information"/>
    <s v=""/>
    <s v=""/>
    <s v="LIN-21"/>
    <x v="21"/>
    <s v="10"/>
    <s v="Taxation and valuation"/>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10.3"/>
    <s v="10.3. Do you consider the method used to value land property and natural resources transparent?"/>
    <s v=" Transparency of valuation method"/>
    <s v=""/>
    <s v=""/>
    <s v="LIN-22"/>
    <x v="22"/>
    <s v="10"/>
    <s v="Taxation and valuation"/>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10.4"/>
    <s v="10.4. Does the valuation method take into account non-market values?"/>
    <s v=" Non market values taken into account in valuation"/>
    <s v=""/>
    <s v=""/>
    <s v="LIN-22"/>
    <x v="22"/>
    <s v="10"/>
    <s v="Taxation and valuation"/>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10.5"/>
    <s v="10.5. Have you felt a need to appeal a valuation of your land or property in the last two years?"/>
    <s v=" Need to appeal valuation"/>
    <s v=""/>
    <s v=""/>
    <s v="LIN-23"/>
    <x v="23"/>
    <s v="10"/>
    <s v="Taxation and valuation"/>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10.6"/>
    <s v="10.6. Were you able to submit an appeal concerning the valuation with the relevant local or national entity?"/>
    <s v=" Appeal submitted"/>
    <s v=""/>
    <s v=""/>
    <s v="LIN-23"/>
    <x v="23"/>
    <s v="10"/>
    <s v="Taxation and valuation"/>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10.7"/>
    <s v="10.7. Were your concerns addressed?"/>
    <s v=" Were concerns addressed"/>
    <s v=""/>
    <s v=""/>
    <s v="LIN-24"/>
    <x v="24"/>
    <s v="10"/>
    <s v="Taxation and valuation"/>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11.1"/>
    <s v="11.1. Do you/your community traditionally or customarily use land and resources in more than one country?"/>
    <s v=" Use of land or resources in more than one country"/>
    <s v="Yes"/>
    <n v="1"/>
    <s v="LIN-25"/>
    <x v="25"/>
    <s v="11"/>
    <s v="International cooperation"/>
  </r>
  <r>
    <x v="1"/>
    <x v="3"/>
    <s v="SOUTHERN/PHALOMBE/ NAZOMBE/ WAHIYA"/>
    <s v="Published"/>
    <s v="Local Assessment"/>
    <s v="Southern/ Phalombe/Nazombe/ maoni6"/>
    <s v="LAGA"/>
    <s v="Civil society organization"/>
    <s v="Malawi"/>
    <s v=""/>
    <s v=""/>
    <s v=""/>
    <s v="﻿2022"/>
    <s v="Yes"/>
    <s v="Southern/Phalombe/ Nazombe/ Wahiya"/>
    <s v="Maoni Mining  Case"/>
    <s v="LAGA"/>
    <s v="Individual survey"/>
    <s v="1"/>
    <n v="0"/>
    <n v="1"/>
    <n v="0"/>
    <n v="1"/>
    <n v="0"/>
    <n v="0"/>
    <n v="0"/>
    <n v="0"/>
    <n v="0"/>
    <n v="0"/>
    <n v="0"/>
    <n v="0"/>
    <n v="0"/>
    <n v="0"/>
    <n v="0"/>
    <s v=""/>
    <s v="Customary land"/>
    <s v="Own land/property/natural resources;Grow subsistence crops"/>
    <s v="11.2"/>
    <s v="11.2. Have you/your community ever been prevented from or restricted in doing so?"/>
    <s v=" Restrictions on transborder use of land"/>
    <s v="Yes"/>
    <n v="0"/>
    <s v="LIN-25"/>
    <x v="25"/>
    <s v="11"/>
    <s v="International cooperation"/>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1.1"/>
    <s v="1.1. Do you have a recognized legal personality that can register and own land and resources?"/>
    <s v=" Have legal personality"/>
    <s v=""/>
    <s v=""/>
    <s v="LIN-1"/>
    <x v="0"/>
    <s v="1"/>
    <s v="Protection of legitimate tenure right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1.2"/>
    <s v="1.2. Have you tried to obtain legal personality for the purposes of registration and management of property, land and resources?"/>
    <s v=" Obtain legal personality"/>
    <s v=""/>
    <s v=""/>
    <s v="-"/>
    <x v="1"/>
    <s v="1"/>
    <s v="Protection of legitimate tenure right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1.3"/>
    <s v="1.3. Did you encounter any of the following challenges in the process? (Tick all that apply):"/>
    <s v=" Challenges personality"/>
    <s v="-"/>
    <s v="-"/>
    <s v="LIN-1"/>
    <x v="0"/>
    <s v="1"/>
    <s v="Protection of legitimate tenure right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1.4"/>
    <s v="1.4. Do you have formal/legally recognized documents which recognize your right to land, property or natural resources?"/>
    <s v=" Formal documents"/>
    <s v="None of the land "/>
    <n v="0"/>
    <s v="LIN-2"/>
    <x v="2"/>
    <s v="1"/>
    <s v="Protection of legitimate tenure right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1.5"/>
    <s v="1.5. Do you have informal documentation of your rights to land, property or natural resources?"/>
    <s v=" Informal documentation"/>
    <s v="None of the land "/>
    <n v="0"/>
    <s v="LIN-2"/>
    <x v="2"/>
    <s v="1"/>
    <s v="Protection of legitimate tenure right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1.6"/>
    <s v="1.6. Did you encounter any of the following challenges related to obtaining legal documents, if relevant?"/>
    <s v=" Challenges to legal documents"/>
    <s v="Other. Please write in comment box"/>
    <n v="0"/>
    <s v="LIN-2"/>
    <x v="2"/>
    <s v="1"/>
    <s v="Protection of legitimate tenure right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1.7"/>
    <s v="1.7. In the next 5 years, how likely or unlikely is it that you could lose the right to this land, property or resources, or part of this land, against your will?"/>
    <s v=" Likelihood of loosing land"/>
    <s v="Somewhat likely"/>
    <n v="0.5"/>
    <s v="LIN-2"/>
    <x v="2"/>
    <s v="1"/>
    <s v="Protection of legitimate tenure right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1.8"/>
    <s v="1.8. What are the reasons why you think it is likely that you could lose the right to use this land, property or resource in the next 5 years? (Tick all that apply)"/>
    <s v=" Reasons for loosing land"/>
    <s v="Companies may seize this property"/>
    <n v="0"/>
    <s v="LIN-2"/>
    <x v="2"/>
    <s v="1"/>
    <s v="Protection of legitimate tenure right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1.9"/>
    <s v="1.9. Are you able to use your property, land and resources without restrictions?"/>
    <s v=" Restrictions on use of land"/>
    <s v="Yes, without restrictions"/>
    <n v="1"/>
    <s v="LIN-3"/>
    <x v="3"/>
    <s v="1"/>
    <s v="Protection of legitimate tenure right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1.10"/>
    <s v="1.10. Have you experienced any conflicts/disputes related to your land, property or resources in the last 3 years?"/>
    <s v=" Conflicts on land"/>
    <s v="No"/>
    <n v="1"/>
    <s v="LIN-4"/>
    <x v="4"/>
    <s v="1"/>
    <s v="Protection of legitimate tenure right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1.11"/>
    <s v="1.11. What was the reason for the conflict(s)/dispute(s)? (Tick all that apply):"/>
    <s v=" Conflict reason"/>
    <s v="-"/>
    <s v="-"/>
    <s v="-"/>
    <x v="1"/>
    <s v="1"/>
    <s v="Protection of legitimate tenure right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1.12"/>
    <s v="1.12. With whom was the conflict? (Tick all that apply):"/>
    <s v=" Conflict other party"/>
    <s v="-"/>
    <s v="-"/>
    <s v="-"/>
    <x v="1"/>
    <s v="1"/>
    <s v="Protection of legitimate tenure right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1.13"/>
    <s v="-"/>
    <s v=" Other relevant information"/>
    <s v=""/>
    <s v=""/>
    <s v="-"/>
    <x v="1"/>
    <s v="1"/>
    <s v="Protection of legitimate tenure right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2.1"/>
    <s v="2.1. Has there been a process involving the relevant public authorities to identify, demarcate, map or register your land in the last 3 years?"/>
    <s v=" Process with public authority to register land"/>
    <s v="Yes, in progress"/>
    <n v="0.5"/>
    <s v="LIN-16"/>
    <x v="5"/>
    <s v="2"/>
    <s v="Responsible governance of tenure"/>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2.2"/>
    <s v="2.2. How long has the process taken?"/>
    <s v=" Process duration"/>
    <s v="More than 2 years"/>
    <n v="0"/>
    <s v="LIN-16"/>
    <x v="5"/>
    <s v="2"/>
    <s v="Responsible governance of tenure"/>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2.3"/>
    <s v="2.3. Is information about the official process to demarcate, map and register land easily available?"/>
    <s v=" Process information availability"/>
    <s v="Yes, it is easily available and made accessible in ways that ..."/>
    <s v="Yes, it is easily available and made accessible in ways that ..."/>
    <s v="LIN-16"/>
    <x v="5"/>
    <s v="2"/>
    <s v="Responsible governance of tenure"/>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2.4"/>
    <s v="2.4. Is the process of identifying, demarking, mapping or registering land affordable?"/>
    <s v=" Process affordability"/>
    <s v="Don’t know"/>
    <n v="0.5"/>
    <s v="LIN-16"/>
    <x v="5"/>
    <s v="2"/>
    <s v="Responsible governance of tenure"/>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2.5"/>
    <s v="-"/>
    <s v=" Additional information on the process"/>
    <s v=""/>
    <s v=""/>
    <s v="-"/>
    <x v="1"/>
    <s v="2"/>
    <s v="Responsible governance of tenure"/>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2.6"/>
    <s v="2.6. Do you know to which government authority to go to register tenure rights, and to sell, buy, or bequeath land?"/>
    <s v=" Knowledge of which administrative authority"/>
    <s v="Yes"/>
    <n v="1"/>
    <s v="LIN-17"/>
    <x v="6"/>
    <s v="2"/>
    <s v="Responsible governance of tenure"/>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2.7"/>
    <s v="2.7. If you have tried to register, sell, buy or bequeath land in the last 3 years, were you able to easily get information about the application process, user fees, processing times?"/>
    <s v=" Tried to register or sell land in the last 3 years"/>
    <s v="Partly"/>
    <n v="0.5"/>
    <s v="LIN-17"/>
    <x v="6"/>
    <s v="2"/>
    <s v="Responsible governance of tenure"/>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2.8"/>
    <s v="2.8. Did you get the land related service you were seeking?"/>
    <s v=" Obtention of desired service"/>
    <s v="Partly"/>
    <n v="0.5"/>
    <s v="LIN-17"/>
    <x v="6"/>
    <s v="2"/>
    <s v="Responsible governance of tenure"/>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Yes"/>
    <n v="1"/>
    <s v="LIN-17"/>
    <x v="6"/>
    <s v="2"/>
    <s v="Responsible governance of tenure"/>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Yes"/>
    <n v="1"/>
    <s v="LIN-17"/>
    <x v="6"/>
    <s v="2"/>
    <s v="Responsible governance of tenure"/>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No"/>
    <n v="0"/>
    <s v="LIN-17"/>
    <x v="6"/>
    <s v="2"/>
    <s v="Responsible governance of tenure"/>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Yes"/>
    <n v="1"/>
    <s v="LIN-17"/>
    <x v="6"/>
    <s v="2"/>
    <s v="Responsible governance of tenure"/>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2.10"/>
    <s v="-"/>
    <s v=" Other barriers to service"/>
    <s v="Description other barriers:Timeframe not reasonable"/>
    <s v="Description other barriers:Timeframe not reasonable"/>
    <s v="-"/>
    <x v="1"/>
    <s v="2"/>
    <s v="Responsible governance of tenure"/>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2.11"/>
    <s v="2.11. Have you tried to access land registration information in the last three years?"/>
    <s v=" Attempt to access land registration information in the last 3 years"/>
    <s v="Yes"/>
    <n v="0"/>
    <s v="-"/>
    <x v="1"/>
    <s v="2"/>
    <s v="Responsible governance of tenure"/>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2.12"/>
    <s v="2.12. Were you able to obtain the information you were looking for?"/>
    <s v=" Success in obtaining the information"/>
    <s v="Partly"/>
    <n v="0.5"/>
    <s v="LIN-18"/>
    <x v="7"/>
    <s v="2"/>
    <s v="Responsible governance of tenure"/>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2.14"/>
    <s v="-"/>
    <s v=" Describe any other barriers"/>
    <s v=""/>
    <s v=""/>
    <s v="-"/>
    <x v="1"/>
    <s v="2"/>
    <s v="Responsible governance of tenure"/>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3.1"/>
    <s v="-"/>
    <s v=" Disposessions, eviction, displacement in the last 3 years"/>
    <s v="No"/>
    <n v="1"/>
    <s v="-"/>
    <x v="1"/>
    <s v="3"/>
    <s v="Protection against dispossession, land grabbing"/>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3.2"/>
    <s v="3.2. Were you consulted prior to the dispossession?"/>
    <s v=" Prior consultation"/>
    <s v=""/>
    <s v=""/>
    <s v="LIN-5"/>
    <x v="8"/>
    <s v="3"/>
    <s v="Protection against dispossession, land grabbing"/>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3.3"/>
    <s v="3.3. Who participated in the consultation process? (Tick all that apply):"/>
    <s v=" Participants in consultation"/>
    <s v=""/>
    <s v=""/>
    <s v="LIN-5"/>
    <x v="8"/>
    <s v="3"/>
    <s v="Protection against dispossession, land grabbing"/>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3.4"/>
    <s v="-"/>
    <s v=" Specific affected groups"/>
    <s v=""/>
    <s v=""/>
    <s v="-"/>
    <x v="1"/>
    <s v="3"/>
    <s v="Protection against dispossession, land grabbing"/>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3.6"/>
    <s v="3.6. Were your views taken into account in the final decision?"/>
    <s v=" Views taken into account"/>
    <s v=""/>
    <s v=""/>
    <s v="LIN-5"/>
    <x v="8"/>
    <s v="3"/>
    <s v="Protection against dispossession, land grabbing"/>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3.7"/>
    <s v="-"/>
    <s v=" Further description on the incident"/>
    <s v=""/>
    <s v=""/>
    <s v="-"/>
    <x v="1"/>
    <s v="3"/>
    <s v="Protection against dispossession, land grabbing"/>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3.10"/>
    <s v="-"/>
    <s v=" Other relevant information"/>
    <s v=""/>
    <s v=""/>
    <s v="-"/>
    <x v="1"/>
    <s v="3"/>
    <s v="Protection against dispossession, land grabbing"/>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4.1"/>
    <s v="4.1. Is there any natural resource exploitation conducted by the State or third parties on your land?"/>
    <s v=" Third party or state conducting natural resource exploitation"/>
    <s v="No"/>
    <n v="0"/>
    <s v="-"/>
    <x v="1"/>
    <s v="4"/>
    <s v="Multiple functions of land, fisheries, forest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4.2"/>
    <s v="-"/>
    <s v=" Economic benefit received from exploitation"/>
    <s v=""/>
    <s v=""/>
    <s v="-"/>
    <x v="1"/>
    <s v="4"/>
    <s v="Multiple functions of land, fisheries, forest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4.3"/>
    <s v="4.3. Do you consider what you receive to be equitable?"/>
    <s v=" Equitability of benefit"/>
    <s v=""/>
    <s v=""/>
    <s v="LIN-7"/>
    <x v="10"/>
    <s v="4"/>
    <s v="Multiple functions of land, fisheries, forest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4.4"/>
    <s v="-"/>
    <s v=" Other relevant information"/>
    <s v=""/>
    <s v=""/>
    <s v="-"/>
    <x v="1"/>
    <s v="4"/>
    <s v="Multiple functions of land, fisheries, forest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5.1"/>
    <s v="5.1. In the last 3 years, have any projects or other measures been proposed or implemented that affect your property, land and resources, or result in changes in land use?"/>
    <s v=" Projects affecting land in the last 3 years"/>
    <s v="Yes"/>
    <n v="0"/>
    <s v="-"/>
    <x v="1"/>
    <s v="5"/>
    <s v="Information, consultation, participation"/>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5.2"/>
    <s v="5.2. Were you consulted before approval of these projects or measures?"/>
    <s v=" Prior consultation"/>
    <s v="Yes"/>
    <n v="1"/>
    <s v="LIN-8"/>
    <x v="11"/>
    <s v="5"/>
    <s v="Information, consultation, participation"/>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5.3"/>
    <s v="5.3. Is/was the consultation ongoing during implementation of the measures?"/>
    <s v=" Ongoing consultation during project"/>
    <s v=""/>
    <s v=""/>
    <s v="LIN-8"/>
    <x v="11"/>
    <s v="5"/>
    <s v="Information, consultation, participation"/>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5.4"/>
    <s v="5.4. Were any of the potential impacts/consequences discussed with you and information shared before the decision about the project? (Tick any that apply):"/>
    <s v=" Prior discussion on impacts"/>
    <s v=""/>
    <s v=""/>
    <s v="LIN-8"/>
    <x v="11"/>
    <s v="5"/>
    <s v="Information, consultation, participation"/>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5.5"/>
    <s v="5.5. Who participated in the assessment/consultation process? (Tick all that apply):"/>
    <s v=" Participants in consultation"/>
    <s v="Our chosen/trusted representatives "/>
    <n v="1"/>
    <s v="LIN-8"/>
    <x v="11"/>
    <s v="5"/>
    <s v="Information, consultation, participation"/>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5.6"/>
    <s v="5.6. Were any of the following groups affected by the project or measures but not included directly or through representatives? (Tick all that apply):"/>
    <s v=" Affected groups"/>
    <s v="-"/>
    <s v="-"/>
    <s v="LIN-8"/>
    <x v="11"/>
    <s v="5"/>
    <s v="Information, consultation, participation"/>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5.7"/>
    <s v="5.7. Was the information provided to you during the assessment/consultation process (Tick all that apply):"/>
    <s v=" Quality of information during consultation"/>
    <s v="In a language that you understand?"/>
    <n v="1"/>
    <s v="LIN-8"/>
    <x v="11"/>
    <s v="5"/>
    <s v="Information, consultation, participation"/>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5.8"/>
    <s v="5.8. Were you informed in sufficient time to discuss potential impacts and deliver your input in advance of a decision?"/>
    <s v=" Informed with sufficient time to discuss"/>
    <s v="Not at all "/>
    <n v="0"/>
    <s v="LIN-8"/>
    <x v="11"/>
    <s v="5"/>
    <s v="Information, consultation, participation"/>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5.9"/>
    <s v="5.9. Were your views taken into account in the final decision?"/>
    <s v=" Views taken into account"/>
    <s v="To some extent"/>
    <n v="0.5"/>
    <s v="LIN-8"/>
    <x v="11"/>
    <s v="5"/>
    <s v="Information, consultation, participation"/>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5.10"/>
    <s v="5.10. Did you give your consent?"/>
    <s v=" Consent provided"/>
    <s v="Yes"/>
    <n v="1"/>
    <s v="LIN-8"/>
    <x v="11"/>
    <s v="5"/>
    <s v="Information, consultation, participation"/>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5.11"/>
    <s v="5.11. Was the final impact assessment report shared with you/your representatives?"/>
    <s v=" Final impact assessment shared"/>
    <s v=""/>
    <s v=""/>
    <s v="LIN-8"/>
    <x v="11"/>
    <s v="5"/>
    <s v="Information, consultation, participation"/>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5.12"/>
    <s v="-"/>
    <s v=" Additional relevant information"/>
    <s v="The road project to the mining site was suspended since feedback was not given to us "/>
    <s v="The road project to the mining site was suspended since feedback was not given to us "/>
    <s v="-"/>
    <x v="1"/>
    <s v="5"/>
    <s v="Information, consultation, participation"/>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5.13"/>
    <s v="5.13. Are there rural land use plans that affect your land, property or resources?"/>
    <s v=" Rural plans affecting land"/>
    <s v="No"/>
    <n v="0"/>
    <s v="-"/>
    <x v="1"/>
    <s v="5"/>
    <s v="Information, consultation, participation"/>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5.14"/>
    <s v="5.14. Has your input been sought in the development of these plans, or when changes have been made to these plans?"/>
    <s v=" Input requesterd"/>
    <s v=""/>
    <s v=""/>
    <s v="LIN-9"/>
    <x v="12"/>
    <s v="5"/>
    <s v="Information, consultation, participation"/>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5.15"/>
    <s v="-"/>
    <s v=" Additional information on process"/>
    <s v=""/>
    <s v=""/>
    <s v="-"/>
    <x v="1"/>
    <s v="5"/>
    <s v="Information, consultation, participation"/>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6.1"/>
    <s v="6.1. Have you tried to seek legal remedy related to a land, property or resource related dispute in the last 3 years?"/>
    <s v=" Attempt to seek legal remedy in the last 3 years"/>
    <s v="Yes"/>
    <n v="0"/>
    <s v="-"/>
    <x v="1"/>
    <s v="6"/>
    <s v="Access to remedy"/>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6.2"/>
    <s v="6.2. Were you able to access legal support?"/>
    <s v=" Access to legal support"/>
    <s v="No"/>
    <n v="0"/>
    <s v="LIN-10"/>
    <x v="13"/>
    <s v="6"/>
    <s v="Access to remedy"/>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6.3"/>
    <s v="6.3. Did you face any of the following barriers? (Tick all that apply):"/>
    <s v=" Barriers faced"/>
    <s v="Legal proceedings and/or support are too costly"/>
    <n v="0"/>
    <s v="LIN-10"/>
    <x v="13"/>
    <s v="6"/>
    <s v="Access to remedy"/>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6.4"/>
    <s v="-"/>
    <s v=" Additional information"/>
    <s v=""/>
    <s v=""/>
    <s v="-"/>
    <x v="1"/>
    <s v="6"/>
    <s v="Access to remedy"/>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6.5"/>
    <s v="6.5. Have you received redress, restitution or compensation related to displacement, eviction or relocation? "/>
    <s v=" Compensation to eviction"/>
    <s v="Not at all"/>
    <n v="0"/>
    <s v="LIN-11"/>
    <x v="14"/>
    <s v="6"/>
    <s v="Access to remedy"/>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6.6"/>
    <s v="6.6. If you have experienced violations of rights to land or property in the last 3 years, have the perpetrators been sanctioned by the judicial system?"/>
    <s v=" Violations to the rights of land in the last 3 years"/>
    <s v="No (or not yet)"/>
    <n v="0"/>
    <s v="LIN-12"/>
    <x v="15"/>
    <s v="6"/>
    <s v="Access to remedy"/>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6.7"/>
    <s v="6.7. Have you tried to bring a land, property or natural resource related case to a community-based, informal or customary dispute resolution mechanism in the last 3 years?"/>
    <s v="  Attempt to customary informal resolution in the last 3 years"/>
    <s v="Yes"/>
    <n v="1"/>
    <s v="LIN-13"/>
    <x v="16"/>
    <s v="6"/>
    <s v="Access to remedy"/>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6.8"/>
    <s v="6.8. Has the conflict been satisfactorily resolved through the dispute mechanisms?"/>
    <s v=" Satisfactory resolution"/>
    <s v="No"/>
    <n v="0"/>
    <s v="LIN-13"/>
    <x v="16"/>
    <s v="6"/>
    <s v="Access to remedy"/>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8.1"/>
    <s v="8.1. If you have faced a land, property or natural resource-related conflict/dispute, that involved the activities of a private company, did you attempt to submit a complaint directly to the company?"/>
    <s v=" Direct complaint to a company"/>
    <s v="Yes"/>
    <n v="0"/>
    <s v="LIN-15"/>
    <x v="18"/>
    <s v="8"/>
    <s v="Promotion of responsible investment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8.2"/>
    <s v="8.2. Were you able to easily access information about the procedures for submitting a complaint?"/>
    <s v=" Access to information prior to complaint"/>
    <s v="No"/>
    <n v="0"/>
    <s v="LIN-15"/>
    <x v="18"/>
    <s v="8"/>
    <s v="Promotion of responsible investment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8.3"/>
    <s v="8.3. Was the outcome of the process satisfactory?"/>
    <s v=" Complaint outcome satisfactory"/>
    <s v="No. The company did not address the complaint "/>
    <n v="0"/>
    <s v="LIN-15"/>
    <x v="18"/>
    <s v="8"/>
    <s v="Promotion of responsible investment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Killings"/>
    <s v="Not known"/>
    <n v="1"/>
    <s v="LIN-19"/>
    <x v="19"/>
    <s v="9"/>
    <s v="Protection of human rights defender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Kidnapping"/>
    <s v="Not known"/>
    <n v="1"/>
    <s v="LIN-19"/>
    <x v="19"/>
    <s v="9"/>
    <s v="Protection of human rights defender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Enforced disappearance"/>
    <s v="Not known"/>
    <n v="1"/>
    <s v="LIN-19"/>
    <x v="19"/>
    <s v="9"/>
    <s v="Protection of human rights defender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Arbitrary detention"/>
    <s v="Not known"/>
    <n v="1"/>
    <s v="LIN-19"/>
    <x v="19"/>
    <s v="9"/>
    <s v="Protection of human rights defender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Torture"/>
    <s v="Not known"/>
    <n v="1"/>
    <s v="LIN-19"/>
    <x v="19"/>
    <s v="9"/>
    <s v="Protection of human rights defender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9.2"/>
    <s v="9.2. If yes, how many cases?"/>
    <s v=" Number of cases of Killings"/>
    <s v=""/>
    <s v=""/>
    <s v="LIN-19"/>
    <x v="19"/>
    <s v="9"/>
    <s v="Protection of human rights defender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9.2"/>
    <s v="9.2. If yes, how many cases?"/>
    <s v=" Number of cases of Kidnapping"/>
    <s v=""/>
    <s v=""/>
    <s v="LIN-19"/>
    <x v="19"/>
    <s v="9"/>
    <s v="Protection of human rights defender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9.2"/>
    <s v="9.2. If yes, how many cases?"/>
    <s v=" Number of cases of Enforced disappearance"/>
    <s v=""/>
    <s v=""/>
    <s v="LIN-19"/>
    <x v="19"/>
    <s v="9"/>
    <s v="Protection of human rights defender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9.2"/>
    <s v="9.2. If yes, how many cases?"/>
    <s v=" Number of cases of Arbitrary detention"/>
    <s v=""/>
    <s v=""/>
    <s v="LIN-19"/>
    <x v="19"/>
    <s v="9"/>
    <s v="Protection of human rights defender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9.2"/>
    <s v="9.2. If yes, how many cases?"/>
    <s v=" Number of cases of Torture"/>
    <s v=""/>
    <s v=""/>
    <s v="LIN-19"/>
    <x v="19"/>
    <s v="9"/>
    <s v="Protection of human rights defender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9.3.1"/>
    <s v="9.3.1. Gender of HRD"/>
    <s v=" Male victims"/>
    <s v="-"/>
    <s v="-"/>
    <s v="LIN-19"/>
    <x v="19"/>
    <s v="9"/>
    <s v="Protection of human rights defender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9.3.1"/>
    <s v="9.3.1. Gender of HRD"/>
    <s v=" Female victims"/>
    <s v="-"/>
    <s v="-"/>
    <s v="LIN-19"/>
    <x v="19"/>
    <s v="9"/>
    <s v="Protection of human rights defender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9.3.1"/>
    <s v="9.3.1. Gender of HRD"/>
    <s v=" Victims of other gender"/>
    <s v="-"/>
    <s v="-"/>
    <s v="LIN-19"/>
    <x v="19"/>
    <s v="9"/>
    <s v="Protection of human rights defender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9.3.2"/>
    <s v="9.3.2. Age of Human Rights Defenders (Number of cases)"/>
    <s v=" Victims over 18"/>
    <s v="-"/>
    <s v="-"/>
    <s v="LIN-19"/>
    <x v="19"/>
    <s v="9"/>
    <s v="Protection of human rights defender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9.3.2"/>
    <s v="9.3.2. Age of Human Rights Defenders (Number of cases)"/>
    <s v=" Victims under 18"/>
    <s v="-"/>
    <s v="-"/>
    <s v="LIN-19"/>
    <x v="19"/>
    <s v="9"/>
    <s v="Protection of human rights defender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9.3.2"/>
    <s v="9.3.2. Age of Human Rights Defenders (Number of cases)"/>
    <s v=" Victims of unknown age"/>
    <s v="-"/>
    <s v="-"/>
    <s v="LIN-19"/>
    <x v="19"/>
    <s v="9"/>
    <s v="Protection of human rights defender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9.3.3"/>
    <s v="-"/>
    <s v=" Other characteristics of victims"/>
    <s v=""/>
    <s v=""/>
    <s v="-"/>
    <x v="1"/>
    <s v="9"/>
    <s v="Protection of human rights defender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9.3.4"/>
    <s v="-"/>
    <s v=" Profession of victims"/>
    <s v=""/>
    <s v=""/>
    <s v="-"/>
    <x v="1"/>
    <s v="9"/>
    <s v="Protection of human rights defender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9.3.5"/>
    <s v="9.3.5. Perpetrator status (tick the one that applies):"/>
    <s v=" Perpetrator"/>
    <s v=""/>
    <s v=""/>
    <s v="LIN-19"/>
    <x v="19"/>
    <s v="9"/>
    <s v="Protection of human rights defender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9.4"/>
    <s v="-"/>
    <s v=" Additional information"/>
    <s v=""/>
    <s v=""/>
    <s v="-"/>
    <x v="1"/>
    <s v="9"/>
    <s v="Protection of human rights defender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9.6"/>
    <s v="9.6. Who issued the threat(s)? (Tick the ones that apply):"/>
    <s v=" Origin of threats"/>
    <s v="-"/>
    <s v="-"/>
    <s v="LIN-20"/>
    <x v="20"/>
    <s v="9"/>
    <s v="Protection of human rights defenders"/>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10.1"/>
    <s v="10.1. Have you tried to access valuation information on land and properties (your own or that of others)?"/>
    <s v=" Attempt to access valuation information"/>
    <s v="No"/>
    <n v="0"/>
    <s v="LIN-21"/>
    <x v="21"/>
    <s v="10"/>
    <s v="Taxation and valuation"/>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10.2"/>
    <s v="10.2. Were you able to obtain the valuation information you were looking for?"/>
    <s v=" Access to valuation information"/>
    <s v=""/>
    <s v=""/>
    <s v="LIN-21"/>
    <x v="21"/>
    <s v="10"/>
    <s v="Taxation and valuation"/>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10.3"/>
    <s v="10.3. Do you consider the method used to value land property and natural resources transparent?"/>
    <s v=" Transparency of valuation method"/>
    <s v=""/>
    <s v=""/>
    <s v="LIN-22"/>
    <x v="22"/>
    <s v="10"/>
    <s v="Taxation and valuation"/>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10.4"/>
    <s v="10.4. Does the valuation method take into account non-market values?"/>
    <s v=" Non market values taken into account in valuation"/>
    <s v=""/>
    <s v=""/>
    <s v="LIN-22"/>
    <x v="22"/>
    <s v="10"/>
    <s v="Taxation and valuation"/>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10.5"/>
    <s v="10.5. Have you felt a need to appeal a valuation of your land or property in the last two years?"/>
    <s v=" Need to appeal valuation"/>
    <s v=""/>
    <s v=""/>
    <s v="LIN-23"/>
    <x v="23"/>
    <s v="10"/>
    <s v="Taxation and valuation"/>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10.6"/>
    <s v="10.6. Were you able to submit an appeal concerning the valuation with the relevant local or national entity?"/>
    <s v=" Appeal submitted"/>
    <s v=""/>
    <s v=""/>
    <s v="LIN-23"/>
    <x v="23"/>
    <s v="10"/>
    <s v="Taxation and valuation"/>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10.7"/>
    <s v="10.7. Were your concerns addressed?"/>
    <s v=" Were concerns addressed"/>
    <s v=""/>
    <s v=""/>
    <s v="LIN-24"/>
    <x v="24"/>
    <s v="10"/>
    <s v="Taxation and valuation"/>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11.1"/>
    <s v="11.1. Do you/your community traditionally or customarily use land and resources in more than one country?"/>
    <s v=" Use of land or resources in more than one country"/>
    <s v="No"/>
    <n v="0"/>
    <s v="LIN-25"/>
    <x v="25"/>
    <s v="11"/>
    <s v="International cooperation"/>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11.2"/>
    <s v="11.2. Have you/your community ever been prevented from or restricted in doing so?"/>
    <s v=" Restrictions on transborder use of land"/>
    <s v=""/>
    <s v=""/>
    <s v="LIN-25"/>
    <x v="25"/>
    <s v="11"/>
    <s v="International cooperation"/>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6.3"/>
    <s v="6.3. Did you face any of the following barriers? (Tick all that apply):"/>
    <s v=" Barriers faced"/>
    <s v="Do not understand procedures needed to access civil proceedin..."/>
    <s v="Do not understand procedures needed to access civil proceedin..."/>
    <s v="LIN-10"/>
    <x v="13"/>
    <s v="6"/>
    <s v="Access to remedy"/>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6.3"/>
    <s v="6.3. Did you face any of the following barriers? (Tick all that apply):"/>
    <s v=" Barriers faced"/>
    <s v="Location where legal support and/or proceedings can be access..."/>
    <s v="Location where legal support and/or proceedings can be access..."/>
    <s v="LIN-10"/>
    <x v="13"/>
    <s v="6"/>
    <s v="Access to remedy"/>
  </r>
  <r>
    <x v="1"/>
    <x v="3"/>
    <s v="SOUTHERN/PHALOMBE/NAZOMBE/ WAHIYA"/>
    <s v="Published"/>
    <s v="Local Assessment"/>
    <s v="Southern/ Phalombe/Nazombe/ Maoni7"/>
    <s v="LAGA"/>
    <s v="Civil society organization"/>
    <s v="Malawi"/>
    <s v=""/>
    <s v=""/>
    <s v=""/>
    <s v="﻿2022"/>
    <s v="Yes"/>
    <s v="Southern/Phalombe/Nazombe/ Wahiya"/>
    <s v="Maoni Mining Case (Mkango)"/>
    <s v="LAGA"/>
    <s v="Individual survey"/>
    <s v="1"/>
    <n v="1"/>
    <n v="0"/>
    <n v="0"/>
    <n v="0"/>
    <n v="1"/>
    <n v="0"/>
    <n v="0"/>
    <n v="0"/>
    <n v="0"/>
    <n v="0"/>
    <n v="0"/>
    <n v="0"/>
    <n v="0"/>
    <n v="0"/>
    <n v="0"/>
    <s v=""/>
    <s v="Customary land"/>
    <s v="Own land/property/natural resources;Grow subsistence crops"/>
    <s v="5.7"/>
    <s v="5.7. Was the information provided to you during the assessment/consultation process (Tick all that apply):"/>
    <s v=" Quality of information during consultation"/>
    <s v="In a format that enabled you to understand?"/>
    <n v="1"/>
    <s v="LIN-8"/>
    <x v="11"/>
    <s v="5"/>
    <s v="Information, consultation, participation"/>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1.1"/>
    <s v="1.1. Do you have a recognized legal personality that can register and own land and resources?"/>
    <s v=" Have legal personality"/>
    <s v=""/>
    <s v=""/>
    <s v="LIN-1"/>
    <x v="0"/>
    <s v="1"/>
    <s v="Protection of legitimate tenure right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1.2"/>
    <s v="1.2. Have you tried to obtain legal personality for the purposes of registration and management of property, land and resources?"/>
    <s v=" Obtain legal personality"/>
    <s v=""/>
    <s v=""/>
    <s v="-"/>
    <x v="1"/>
    <s v="1"/>
    <s v="Protection of legitimate tenure right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1.3"/>
    <s v="1.3. Did you encounter any of the following challenges in the process? (Tick all that apply):"/>
    <s v=" Challenges personality"/>
    <s v="-"/>
    <s v="-"/>
    <s v="LIN-1"/>
    <x v="0"/>
    <s v="1"/>
    <s v="Protection of legitimate tenure right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1.4"/>
    <s v="1.4. Do you have formal/legally recognized documents which recognize your right to land, property or natural resources?"/>
    <s v=" Formal documents"/>
    <s v="Yes: Most or all of the land"/>
    <n v="1"/>
    <s v="LIN-2"/>
    <x v="2"/>
    <s v="1"/>
    <s v="Protection of legitimate tenure right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1.5"/>
    <s v="1.5. Do you have informal documentation of your rights to land, property or natural resources?"/>
    <s v=" Informal documentation"/>
    <s v=""/>
    <s v=""/>
    <s v="LIN-2"/>
    <x v="2"/>
    <s v="1"/>
    <s v="Protection of legitimate tenure right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1.6"/>
    <s v="1.6. Did you encounter any of the following challenges related to obtaining legal documents, if relevant?"/>
    <s v=" Challenges to legal documents"/>
    <s v="None of the above (no challenges experienced)"/>
    <n v="1"/>
    <s v="LIN-2"/>
    <x v="2"/>
    <s v="1"/>
    <s v="Protection of legitimate tenure right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1.7"/>
    <s v="1.7. In the next 5 years, how likely or unlikely is it that you could lose the right to this land, property or resources, or part of this land, against your will?"/>
    <s v=" Likelihood of loosing land"/>
    <s v="Very unlikely"/>
    <n v="1"/>
    <s v="LIN-2"/>
    <x v="2"/>
    <s v="1"/>
    <s v="Protection of legitimate tenure right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1.8"/>
    <s v="1.8. What are the reasons why you think it is likely that you could lose the right to use this land, property or resource in the next 5 years? (Tick all that apply)"/>
    <s v=" Reasons for loosing land"/>
    <s v="-"/>
    <s v="-"/>
    <s v="LIN-2"/>
    <x v="2"/>
    <s v="1"/>
    <s v="Protection of legitimate tenure right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1.9"/>
    <s v="1.9. Are you able to use your property, land and resources without restrictions?"/>
    <s v=" Restrictions on use of land"/>
    <s v="Yes, without restrictions"/>
    <n v="1"/>
    <s v="LIN-3"/>
    <x v="3"/>
    <s v="1"/>
    <s v="Protection of legitimate tenure right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1.10"/>
    <s v="1.10. Have you experienced any conflicts/disputes related to your land, property or resources in the last 3 years?"/>
    <s v=" Conflicts on land"/>
    <s v="No"/>
    <n v="1"/>
    <s v="LIN-4"/>
    <x v="4"/>
    <s v="1"/>
    <s v="Protection of legitimate tenure right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1.11"/>
    <s v="1.11. What was the reason for the conflict(s)/dispute(s)? (Tick all that apply):"/>
    <s v=" Conflict reason"/>
    <s v="-"/>
    <s v="-"/>
    <s v="-"/>
    <x v="1"/>
    <s v="1"/>
    <s v="Protection of legitimate tenure right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1.12"/>
    <s v="1.12. With whom was the conflict? (Tick all that apply):"/>
    <s v=" Conflict other party"/>
    <s v="-"/>
    <s v="-"/>
    <s v="-"/>
    <x v="1"/>
    <s v="1"/>
    <s v="Protection of legitimate tenure right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1.13"/>
    <s v="-"/>
    <s v=" Other relevant information"/>
    <s v=""/>
    <s v=""/>
    <s v="-"/>
    <x v="1"/>
    <s v="1"/>
    <s v="Protection of legitimate tenure right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2.1"/>
    <s v="2.1. Has there been a process involving the relevant public authorities to identify, demarcate, map or register your land in the last 3 years?"/>
    <s v=" Process with public authority to register land"/>
    <s v="Yes, concluded"/>
    <n v="1"/>
    <s v="LIN-16"/>
    <x v="5"/>
    <s v="2"/>
    <s v="Responsible governance of tenure"/>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2.2"/>
    <s v="2.2. How long has the process taken?"/>
    <s v=" Process duration"/>
    <s v="1-2 years"/>
    <n v="0.25"/>
    <s v="LIN-16"/>
    <x v="5"/>
    <s v="2"/>
    <s v="Responsible governance of tenure"/>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2.3"/>
    <s v="2.3. Is information about the official process to demarcate, map and register land easily available?"/>
    <s v=" Process information availability"/>
    <s v="Yes, it is easily available and made accessible in ways that ..."/>
    <s v="Yes, it is easily available and made accessible in ways that ..."/>
    <s v="LIN-16"/>
    <x v="5"/>
    <s v="2"/>
    <s v="Responsible governance of tenure"/>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2.4"/>
    <s v="2.4. Is the process of identifying, demarking, mapping or registering land affordable?"/>
    <s v=" Process affordability"/>
    <s v="Don’t know"/>
    <n v="0.5"/>
    <s v="LIN-16"/>
    <x v="5"/>
    <s v="2"/>
    <s v="Responsible governance of tenure"/>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2.5"/>
    <s v="-"/>
    <s v=" Additional information on the process"/>
    <s v=""/>
    <s v=""/>
    <s v="-"/>
    <x v="1"/>
    <s v="2"/>
    <s v="Responsible governance of tenure"/>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2.6"/>
    <s v="2.6. Do you know to which government authority to go to register tenure rights, and to sell, buy, or bequeath land?"/>
    <s v=" Knowledge of which administrative authority"/>
    <s v="Yes"/>
    <n v="1"/>
    <s v="LIN-17"/>
    <x v="6"/>
    <s v="2"/>
    <s v="Responsible governance of tenure"/>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2.7"/>
    <s v="2.7. If you have tried to register, sell, buy or bequeath land in the last 3 years, were you able to easily get information about the application process, user fees, processing times?"/>
    <s v=" Tried to register or sell land in the last 3 years"/>
    <s v="Yes "/>
    <n v="1"/>
    <s v="LIN-17"/>
    <x v="6"/>
    <s v="2"/>
    <s v="Responsible governance of tenure"/>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2.8"/>
    <s v="2.8. Did you get the land related service you were seeking?"/>
    <s v=" Obtention of desired service"/>
    <s v="Yes"/>
    <n v="1"/>
    <s v="LIN-17"/>
    <x v="6"/>
    <s v="2"/>
    <s v="Responsible governance of tenure"/>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Yes"/>
    <n v="1"/>
    <s v="LIN-17"/>
    <x v="6"/>
    <s v="2"/>
    <s v="Responsible governance of tenure"/>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Yes"/>
    <n v="1"/>
    <s v="LIN-17"/>
    <x v="6"/>
    <s v="2"/>
    <s v="Responsible governance of tenure"/>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Yes"/>
    <n v="1"/>
    <s v="LIN-17"/>
    <x v="6"/>
    <s v="2"/>
    <s v="Responsible governance of tenure"/>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Yes"/>
    <n v="1"/>
    <s v="LIN-17"/>
    <x v="6"/>
    <s v="2"/>
    <s v="Responsible governance of tenure"/>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2.10"/>
    <s v="-"/>
    <s v=" Other barriers to service"/>
    <s v=""/>
    <s v=""/>
    <s v="-"/>
    <x v="1"/>
    <s v="2"/>
    <s v="Responsible governance of tenure"/>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2.11"/>
    <s v="2.11. Have you tried to access land registration information in the last three years?"/>
    <s v=" Attempt to access land registration information in the last 3 years"/>
    <s v="Yes"/>
    <n v="0"/>
    <s v="-"/>
    <x v="1"/>
    <s v="2"/>
    <s v="Responsible governance of tenure"/>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2.12"/>
    <s v="2.12. Were you able to obtain the information you were looking for?"/>
    <s v=" Success in obtaining the information"/>
    <s v="Yes"/>
    <n v="1"/>
    <s v="LIN-18"/>
    <x v="7"/>
    <s v="2"/>
    <s v="Responsible governance of tenure"/>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2.14"/>
    <s v="-"/>
    <s v=" Describe any other barriers"/>
    <s v=""/>
    <s v=""/>
    <s v="-"/>
    <x v="1"/>
    <s v="2"/>
    <s v="Responsible governance of tenure"/>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3.1"/>
    <s v="-"/>
    <s v=" Disposessions, eviction, displacement in the last 3 years"/>
    <s v="No"/>
    <n v="1"/>
    <s v="-"/>
    <x v="1"/>
    <s v="3"/>
    <s v="Protection against dispossession, land grabbing"/>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3.2"/>
    <s v="3.2. Were you consulted prior to the dispossession?"/>
    <s v=" Prior consultation"/>
    <s v=""/>
    <s v=""/>
    <s v="LIN-5"/>
    <x v="8"/>
    <s v="3"/>
    <s v="Protection against dispossession, land grabbing"/>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3.3"/>
    <s v="3.3. Who participated in the consultation process? (Tick all that apply):"/>
    <s v=" Participants in consultation"/>
    <s v=""/>
    <s v=""/>
    <s v="LIN-5"/>
    <x v="8"/>
    <s v="3"/>
    <s v="Protection against dispossession, land grabbing"/>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3.4"/>
    <s v="-"/>
    <s v=" Specific affected groups"/>
    <s v=""/>
    <s v=""/>
    <s v="-"/>
    <x v="1"/>
    <s v="3"/>
    <s v="Protection against dispossession, land grabbing"/>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3.6"/>
    <s v="3.6. Were your views taken into account in the final decision?"/>
    <s v=" Views taken into account"/>
    <s v=""/>
    <s v=""/>
    <s v="LIN-5"/>
    <x v="8"/>
    <s v="3"/>
    <s v="Protection against dispossession, land grabbing"/>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3.7"/>
    <s v="-"/>
    <s v=" Further description on the incident"/>
    <s v=""/>
    <s v=""/>
    <s v="-"/>
    <x v="1"/>
    <s v="3"/>
    <s v="Protection against dispossession, land grabbing"/>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3.10"/>
    <s v="-"/>
    <s v=" Other relevant information"/>
    <s v=""/>
    <s v=""/>
    <s v="-"/>
    <x v="1"/>
    <s v="3"/>
    <s v="Protection against dispossession, land grabbing"/>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4.1"/>
    <s v="4.1. Is there any natural resource exploitation conducted by the State or third parties on your land?"/>
    <s v=" Third party or state conducting natural resource exploitation"/>
    <s v="No"/>
    <n v="0"/>
    <s v="-"/>
    <x v="1"/>
    <s v="4"/>
    <s v="Multiple functions of land, fisheries, forest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4.2"/>
    <s v="-"/>
    <s v=" Economic benefit received from exploitation"/>
    <s v=""/>
    <s v=""/>
    <s v="-"/>
    <x v="1"/>
    <s v="4"/>
    <s v="Multiple functions of land, fisheries, forest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4.3"/>
    <s v="4.3. Do you consider what you receive to be equitable?"/>
    <s v=" Equitability of benefit"/>
    <s v=""/>
    <s v=""/>
    <s v="LIN-7"/>
    <x v="10"/>
    <s v="4"/>
    <s v="Multiple functions of land, fisheries, forest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4.4"/>
    <s v="-"/>
    <s v=" Other relevant information"/>
    <s v=""/>
    <s v=""/>
    <s v="-"/>
    <x v="1"/>
    <s v="4"/>
    <s v="Multiple functions of land, fisheries, forest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5.2"/>
    <s v="5.2. Were you consulted before approval of these projects or measures?"/>
    <s v=" Prior consultation"/>
    <s v=""/>
    <s v=""/>
    <s v="LIN-8"/>
    <x v="11"/>
    <s v="5"/>
    <s v="Information, consultation, participation"/>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5.3"/>
    <s v="5.3. Is/was the consultation ongoing during implementation of the measures?"/>
    <s v=" Ongoing consultation during project"/>
    <s v=""/>
    <s v=""/>
    <s v="LIN-8"/>
    <x v="11"/>
    <s v="5"/>
    <s v="Information, consultation, participation"/>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5.4"/>
    <s v="5.4. Were any of the potential impacts/consequences discussed with you and information shared before the decision about the project? (Tick any that apply):"/>
    <s v=" Prior discussion on impacts"/>
    <s v=""/>
    <s v=""/>
    <s v="LIN-8"/>
    <x v="11"/>
    <s v="5"/>
    <s v="Information, consultation, participation"/>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5.5"/>
    <s v="5.5. Who participated in the assessment/consultation process? (Tick all that apply):"/>
    <s v=" Participants in consultation"/>
    <s v=""/>
    <s v=""/>
    <s v="LIN-8"/>
    <x v="11"/>
    <s v="5"/>
    <s v="Information, consultation, participation"/>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5.6"/>
    <s v="5.6. Were any of the following groups affected by the project or measures but not included directly or through representatives? (Tick all that apply):"/>
    <s v=" Affected groups"/>
    <s v="-"/>
    <s v="-"/>
    <s v="LIN-8"/>
    <x v="11"/>
    <s v="5"/>
    <s v="Information, consultation, participation"/>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5.7"/>
    <s v="5.7. Was the information provided to you during the assessment/consultation process (Tick all that apply):"/>
    <s v=" Quality of information during consultation"/>
    <s v="-"/>
    <s v="-"/>
    <s v="LIN-8"/>
    <x v="11"/>
    <s v="5"/>
    <s v="Information, consultation, participation"/>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5.8"/>
    <s v="5.8. Were you informed in sufficient time to discuss potential impacts and deliver your input in advance of a decision?"/>
    <s v=" Informed with sufficient time to discuss"/>
    <s v=""/>
    <s v=""/>
    <s v="LIN-8"/>
    <x v="11"/>
    <s v="5"/>
    <s v="Information, consultation, participation"/>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5.9"/>
    <s v="5.9. Were your views taken into account in the final decision?"/>
    <s v=" Views taken into account"/>
    <s v=""/>
    <s v=""/>
    <s v="LIN-8"/>
    <x v="11"/>
    <s v="5"/>
    <s v="Information, consultation, participation"/>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5.10"/>
    <s v="5.10. Did you give your consent?"/>
    <s v=" Consent provided"/>
    <s v=""/>
    <s v=""/>
    <s v="LIN-8"/>
    <x v="11"/>
    <s v="5"/>
    <s v="Information, consultation, participation"/>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5.11"/>
    <s v="5.11. Was the final impact assessment report shared with you/your representatives?"/>
    <s v=" Final impact assessment shared"/>
    <s v=""/>
    <s v=""/>
    <s v="LIN-8"/>
    <x v="11"/>
    <s v="5"/>
    <s v="Information, consultation, participation"/>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5.12"/>
    <s v="-"/>
    <s v=" Additional relevant information"/>
    <s v=""/>
    <s v=""/>
    <s v="-"/>
    <x v="1"/>
    <s v="5"/>
    <s v="Information, consultation, participation"/>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5.13"/>
    <s v="5.13. Are there rural land use plans that affect your land, property or resources?"/>
    <s v=" Rural plans affecting land"/>
    <s v="No"/>
    <n v="0"/>
    <s v="-"/>
    <x v="1"/>
    <s v="5"/>
    <s v="Information, consultation, participation"/>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5.14"/>
    <s v="5.14. Has your input been sought in the development of these plans, or when changes have been made to these plans?"/>
    <s v=" Input requesterd"/>
    <s v=""/>
    <s v=""/>
    <s v="LIN-9"/>
    <x v="12"/>
    <s v="5"/>
    <s v="Information, consultation, participation"/>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5.15"/>
    <s v="-"/>
    <s v=" Additional information on process"/>
    <s v=""/>
    <s v=""/>
    <s v="-"/>
    <x v="1"/>
    <s v="5"/>
    <s v="Information, consultation, participation"/>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6.1"/>
    <s v="6.1. Have you tried to seek legal remedy related to a land, property or resource related dispute in the last 3 years?"/>
    <s v=" Attempt to seek legal remedy in the last 3 years"/>
    <s v="No"/>
    <n v="0"/>
    <s v="-"/>
    <x v="1"/>
    <s v="6"/>
    <s v="Access to remedy"/>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6.2"/>
    <s v="6.2. Were you able to access legal support?"/>
    <s v=" Access to legal support"/>
    <s v=""/>
    <s v=""/>
    <s v="LIN-10"/>
    <x v="13"/>
    <s v="6"/>
    <s v="Access to remedy"/>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6.3"/>
    <s v="6.3. Did you face any of the following barriers? (Tick all that apply):"/>
    <s v=" Barriers faced"/>
    <s v="-"/>
    <s v="-"/>
    <s v="LIN-10"/>
    <x v="13"/>
    <s v="6"/>
    <s v="Access to remedy"/>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6.4"/>
    <s v="-"/>
    <s v=" Additional information"/>
    <s v=""/>
    <s v=""/>
    <s v="-"/>
    <x v="1"/>
    <s v="6"/>
    <s v="Access to remedy"/>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6.5"/>
    <s v="6.5. Have you received redress, restitution or compensation related to displacement, eviction or relocation? "/>
    <s v=" Compensation to eviction"/>
    <s v=""/>
    <s v=""/>
    <s v="LIN-11"/>
    <x v="14"/>
    <s v="6"/>
    <s v="Access to remedy"/>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6.6"/>
    <s v="6.6. If you have experienced violations of rights to land or property in the last 3 years, have the perpetrators been sanctioned by the judicial system?"/>
    <s v=" Violations to the rights of land in the last 3 years"/>
    <s v=""/>
    <s v=""/>
    <s v="LIN-12"/>
    <x v="15"/>
    <s v="6"/>
    <s v="Access to remedy"/>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6.8"/>
    <s v="6.8. Has the conflict been satisfactorily resolved through the dispute mechanisms?"/>
    <s v=" Satisfactory resolution"/>
    <s v=""/>
    <s v=""/>
    <s v="LIN-13"/>
    <x v="16"/>
    <s v="6"/>
    <s v="Access to remedy"/>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8.1"/>
    <s v="8.1. If you have faced a land, property or natural resource-related conflict/dispute, that involved the activities of a private company, did you attempt to submit a complaint directly to the company?"/>
    <s v=" Direct complaint to a company"/>
    <s v=""/>
    <s v=""/>
    <s v="LIN-15"/>
    <x v="18"/>
    <s v="8"/>
    <s v="Promotion of responsible investment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8.2"/>
    <s v="8.2. Were you able to easily access information about the procedures for submitting a complaint?"/>
    <s v=" Access to information prior to complaint"/>
    <s v=""/>
    <s v=""/>
    <s v="LIN-15"/>
    <x v="18"/>
    <s v="8"/>
    <s v="Promotion of responsible investment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8.3"/>
    <s v="8.3. Was the outcome of the process satisfactory?"/>
    <s v=" Complaint outcome satisfactory"/>
    <s v=""/>
    <s v=""/>
    <s v="LIN-15"/>
    <x v="18"/>
    <s v="8"/>
    <s v="Promotion of responsible investment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Killings"/>
    <s v="Not known"/>
    <n v="1"/>
    <s v="LIN-19"/>
    <x v="19"/>
    <s v="9"/>
    <s v="Protection of human rights defender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Kidnapping"/>
    <s v="Not known"/>
    <n v="1"/>
    <s v="LIN-19"/>
    <x v="19"/>
    <s v="9"/>
    <s v="Protection of human rights defender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Enforced disappearance"/>
    <s v="Not known"/>
    <n v="1"/>
    <s v="LIN-19"/>
    <x v="19"/>
    <s v="9"/>
    <s v="Protection of human rights defender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Arbitrary detention"/>
    <s v="Not known"/>
    <n v="1"/>
    <s v="LIN-19"/>
    <x v="19"/>
    <s v="9"/>
    <s v="Protection of human rights defender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Torture"/>
    <s v="Not known"/>
    <n v="1"/>
    <s v="LIN-19"/>
    <x v="19"/>
    <s v="9"/>
    <s v="Protection of human rights defender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9.2"/>
    <s v="9.2. If yes, how many cases?"/>
    <s v=" Number of cases of Killings"/>
    <s v=""/>
    <s v=""/>
    <s v="LIN-19"/>
    <x v="19"/>
    <s v="9"/>
    <s v="Protection of human rights defender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9.2"/>
    <s v="9.2. If yes, how many cases?"/>
    <s v=" Number of cases of Kidnapping"/>
    <s v=""/>
    <s v=""/>
    <s v="LIN-19"/>
    <x v="19"/>
    <s v="9"/>
    <s v="Protection of human rights defender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9.2"/>
    <s v="9.2. If yes, how many cases?"/>
    <s v=" Number of cases of Enforced disappearance"/>
    <s v=""/>
    <s v=""/>
    <s v="LIN-19"/>
    <x v="19"/>
    <s v="9"/>
    <s v="Protection of human rights defender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9.2"/>
    <s v="9.2. If yes, how many cases?"/>
    <s v=" Number of cases of Arbitrary detention"/>
    <s v=""/>
    <s v=""/>
    <s v="LIN-19"/>
    <x v="19"/>
    <s v="9"/>
    <s v="Protection of human rights defender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9.2"/>
    <s v="9.2. If yes, how many cases?"/>
    <s v=" Number of cases of Torture"/>
    <s v=""/>
    <s v=""/>
    <s v="LIN-19"/>
    <x v="19"/>
    <s v="9"/>
    <s v="Protection of human rights defender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9.3.1"/>
    <s v="9.3.1. Gender of HRD"/>
    <s v=" Male victims"/>
    <s v="-"/>
    <s v="-"/>
    <s v="LIN-19"/>
    <x v="19"/>
    <s v="9"/>
    <s v="Protection of human rights defender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9.3.1"/>
    <s v="9.3.1. Gender of HRD"/>
    <s v=" Female victims"/>
    <s v="-"/>
    <s v="-"/>
    <s v="LIN-19"/>
    <x v="19"/>
    <s v="9"/>
    <s v="Protection of human rights defender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9.3.1"/>
    <s v="9.3.1. Gender of HRD"/>
    <s v=" Victims of other gender"/>
    <s v="-"/>
    <s v="-"/>
    <s v="LIN-19"/>
    <x v="19"/>
    <s v="9"/>
    <s v="Protection of human rights defender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9.3.2"/>
    <s v="9.3.2. Age of Human Rights Defenders (Number of cases)"/>
    <s v=" Victims over 18"/>
    <s v="-"/>
    <s v="-"/>
    <s v="LIN-19"/>
    <x v="19"/>
    <s v="9"/>
    <s v="Protection of human rights defender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9.3.2"/>
    <s v="9.3.2. Age of Human Rights Defenders (Number of cases)"/>
    <s v=" Victims under 18"/>
    <s v="-"/>
    <s v="-"/>
    <s v="LIN-19"/>
    <x v="19"/>
    <s v="9"/>
    <s v="Protection of human rights defender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9.3.2"/>
    <s v="9.3.2. Age of Human Rights Defenders (Number of cases)"/>
    <s v=" Victims of unknown age"/>
    <s v="-"/>
    <s v="-"/>
    <s v="LIN-19"/>
    <x v="19"/>
    <s v="9"/>
    <s v="Protection of human rights defender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9.3.3"/>
    <s v="-"/>
    <s v=" Other characteristics of victims"/>
    <s v=""/>
    <s v=""/>
    <s v="-"/>
    <x v="1"/>
    <s v="9"/>
    <s v="Protection of human rights defender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9.3.4"/>
    <s v="-"/>
    <s v=" Profession of victims"/>
    <s v=""/>
    <s v=""/>
    <s v="-"/>
    <x v="1"/>
    <s v="9"/>
    <s v="Protection of human rights defender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9.3.5"/>
    <s v="9.3.5. Perpetrator status (tick the one that applies):"/>
    <s v=" Perpetrator"/>
    <s v=""/>
    <s v=""/>
    <s v="LIN-19"/>
    <x v="19"/>
    <s v="9"/>
    <s v="Protection of human rights defender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9.4"/>
    <s v="-"/>
    <s v=" Additional information"/>
    <s v=""/>
    <s v=""/>
    <s v="-"/>
    <x v="1"/>
    <s v="9"/>
    <s v="Protection of human rights defender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9.6"/>
    <s v="9.6. Who issued the threat(s)? (Tick the ones that apply):"/>
    <s v=" Origin of threats"/>
    <s v="-"/>
    <s v="-"/>
    <s v="LIN-20"/>
    <x v="20"/>
    <s v="9"/>
    <s v="Protection of human rights defenders"/>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10.1"/>
    <s v="10.1. Have you tried to access valuation information on land and properties (your own or that of others)?"/>
    <s v=" Attempt to access valuation information"/>
    <s v="No"/>
    <n v="0"/>
    <s v="LIN-21"/>
    <x v="21"/>
    <s v="10"/>
    <s v="Taxation and valuation"/>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10.2"/>
    <s v="10.2. Were you able to obtain the valuation information you were looking for?"/>
    <s v=" Access to valuation information"/>
    <s v=""/>
    <s v=""/>
    <s v="LIN-21"/>
    <x v="21"/>
    <s v="10"/>
    <s v="Taxation and valuation"/>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10.3"/>
    <s v="10.3. Do you consider the method used to value land property and natural resources transparent?"/>
    <s v=" Transparency of valuation method"/>
    <s v=""/>
    <s v=""/>
    <s v="LIN-22"/>
    <x v="22"/>
    <s v="10"/>
    <s v="Taxation and valuation"/>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10.4"/>
    <s v="10.4. Does the valuation method take into account non-market values?"/>
    <s v=" Non market values taken into account in valuation"/>
    <s v=""/>
    <s v=""/>
    <s v="LIN-22"/>
    <x v="22"/>
    <s v="10"/>
    <s v="Taxation and valuation"/>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10.5"/>
    <s v="10.5. Have you felt a need to appeal a valuation of your land or property in the last two years?"/>
    <s v=" Need to appeal valuation"/>
    <s v=""/>
    <s v=""/>
    <s v="LIN-23"/>
    <x v="23"/>
    <s v="10"/>
    <s v="Taxation and valuation"/>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10.6"/>
    <s v="10.6. Were you able to submit an appeal concerning the valuation with the relevant local or national entity?"/>
    <s v=" Appeal submitted"/>
    <s v=""/>
    <s v=""/>
    <s v="LIN-23"/>
    <x v="23"/>
    <s v="10"/>
    <s v="Taxation and valuation"/>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10.7"/>
    <s v="10.7. Were your concerns addressed?"/>
    <s v=" Were concerns addressed"/>
    <s v=""/>
    <s v=""/>
    <s v="LIN-24"/>
    <x v="24"/>
    <s v="10"/>
    <s v="Taxation and valuation"/>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11.1"/>
    <s v="11.1. Do you/your community traditionally or customarily use land and resources in more than one country?"/>
    <s v=" Use of land or resources in more than one country"/>
    <s v="No"/>
    <n v="0"/>
    <s v="LIN-25"/>
    <x v="25"/>
    <s v="11"/>
    <s v="International cooperation"/>
  </r>
  <r>
    <x v="1"/>
    <x v="3"/>
    <s v="SOUTHERN/PHALOMBE/ NAZOMBE/ WAHIYA"/>
    <s v="Published"/>
    <s v="Local Assessment"/>
    <s v="Southern/ Phalombe/Nazombe/ maoni8"/>
    <s v="LAGA"/>
    <s v="Civil society organization"/>
    <s v="Malawi"/>
    <s v=""/>
    <s v=""/>
    <s v=""/>
    <s v="﻿2022"/>
    <s v="Yes"/>
    <s v="Southern/Phalombe/ Nazombe/ Wahiya"/>
    <s v="Maoni mining Case"/>
    <s v="LAGA"/>
    <s v="Individual survey"/>
    <s v="1"/>
    <n v="0"/>
    <n v="1"/>
    <n v="0"/>
    <n v="0"/>
    <n v="1"/>
    <n v="1"/>
    <n v="0"/>
    <n v="0"/>
    <n v="0"/>
    <n v="0"/>
    <n v="0"/>
    <n v="0"/>
    <n v="0"/>
    <n v="0"/>
    <n v="0"/>
    <s v=""/>
    <s v="Customary land"/>
    <s v="Own land/property/natural resources;Grow subsistence crops"/>
    <s v="11.2"/>
    <s v="11.2. Have you/your community ever been prevented from or restricted in doing so?"/>
    <s v=" Restrictions on transborder use of land"/>
    <s v="No"/>
    <n v="1"/>
    <s v="LIN-25"/>
    <x v="25"/>
    <s v="11"/>
    <s v="International cooperation"/>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1.1"/>
    <s v="1.1. Do you have a recognized legal personality that can register and own land and resources?"/>
    <s v=" Have legal personality"/>
    <s v=""/>
    <s v=""/>
    <s v="LIN-1"/>
    <x v="0"/>
    <s v="1"/>
    <s v="Protection of legitimate tenure right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1.2"/>
    <s v="1.2. Have you tried to obtain legal personality for the purposes of registration and management of property, land and resources?"/>
    <s v=" Obtain legal personality"/>
    <s v=""/>
    <s v=""/>
    <s v="-"/>
    <x v="1"/>
    <s v="1"/>
    <s v="Protection of legitimate tenure right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1.3"/>
    <s v="1.3. Did you encounter any of the following challenges in the process? (Tick all that apply):"/>
    <s v=" Challenges personality"/>
    <s v="-"/>
    <s v="-"/>
    <s v="LIN-1"/>
    <x v="0"/>
    <s v="1"/>
    <s v="Protection of legitimate tenure right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1.4"/>
    <s v="1.4. Do you have formal/legally recognized documents which recognize your right to land, property or natural resources?"/>
    <s v=" Formal documents"/>
    <s v="None of the land "/>
    <n v="0"/>
    <s v="LIN-2"/>
    <x v="2"/>
    <s v="1"/>
    <s v="Protection of legitimate tenure right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1.5"/>
    <s v="1.5. Do you have informal documentation of your rights to land, property or natural resources?"/>
    <s v=" Informal documentation"/>
    <s v="None of the land "/>
    <n v="0"/>
    <s v="LIN-2"/>
    <x v="2"/>
    <s v="1"/>
    <s v="Protection of legitimate tenure right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1.6"/>
    <s v="1.6. Did you encounter any of the following challenges related to obtaining legal documents, if relevant?"/>
    <s v=" Challenges to legal documents"/>
    <s v="-"/>
    <s v="-"/>
    <s v="LIN-2"/>
    <x v="2"/>
    <s v="1"/>
    <s v="Protection of legitimate tenure right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1.7"/>
    <s v="1.7. In the next 5 years, how likely or unlikely is it that you could lose the right to this land, property or resources, or part of this land, against your will?"/>
    <s v=" Likelihood of loosing land"/>
    <s v="Very likely"/>
    <n v="0.25"/>
    <s v="LIN-2"/>
    <x v="2"/>
    <s v="1"/>
    <s v="Protection of legitimate tenure right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1.8"/>
    <s v="1.8. What are the reasons why you think it is likely that you could lose the right to use this land, property or resource in the next 5 years? (Tick all that apply)"/>
    <s v=" Reasons for loosing land"/>
    <s v="Other, please specify in comment box"/>
    <n v="0"/>
    <s v="LIN-2"/>
    <x v="2"/>
    <s v="1"/>
    <s v="Protection of legitimate tenure right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1.9"/>
    <s v="1.9. Are you able to use your property, land and resources without restrictions?"/>
    <s v=" Restrictions on use of land"/>
    <s v="Yes, without restrictions"/>
    <n v="1"/>
    <s v="LIN-3"/>
    <x v="3"/>
    <s v="1"/>
    <s v="Protection of legitimate tenure right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1.10"/>
    <s v="1.10. Have you experienced any conflicts/disputes related to your land, property or resources in the last 3 years?"/>
    <s v=" Conflicts on land"/>
    <s v="No"/>
    <n v="1"/>
    <s v="LIN-4"/>
    <x v="4"/>
    <s v="1"/>
    <s v="Protection of legitimate tenure right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1.11"/>
    <s v="1.11. What was the reason for the conflict(s)/dispute(s)? (Tick all that apply):"/>
    <s v=" Conflict reason"/>
    <s v="-"/>
    <s v="-"/>
    <s v="-"/>
    <x v="1"/>
    <s v="1"/>
    <s v="Protection of legitimate tenure right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1.12"/>
    <s v="1.12. With whom was the conflict? (Tick all that apply):"/>
    <s v=" Conflict other party"/>
    <s v="-"/>
    <s v="-"/>
    <s v="-"/>
    <x v="1"/>
    <s v="1"/>
    <s v="Protection of legitimate tenure right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1.13"/>
    <s v="-"/>
    <s v=" Other relevant information"/>
    <s v=""/>
    <s v=""/>
    <s v="-"/>
    <x v="1"/>
    <s v="1"/>
    <s v="Protection of legitimate tenure right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2.1"/>
    <s v="2.1. Has there been a process involving the relevant public authorities to identify, demarcate, map or register your land in the last 3 years?"/>
    <s v=" Process with public authority to register land"/>
    <s v="Yes, in progress"/>
    <n v="0.5"/>
    <s v="LIN-16"/>
    <x v="5"/>
    <s v="2"/>
    <s v="Responsible governance of tenure"/>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2.2"/>
    <s v="2.2. How long has the process taken?"/>
    <s v=" Process duration"/>
    <s v="More than 2 years"/>
    <n v="0"/>
    <s v="LIN-16"/>
    <x v="5"/>
    <s v="2"/>
    <s v="Responsible governance of tenure"/>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2.3"/>
    <s v="2.3. Is information about the official process to demarcate, map and register land easily available?"/>
    <s v=" Process information availability"/>
    <s v="Yes, it is easily available and made accessible in ways that ..."/>
    <s v="Yes, it is easily available and made accessible in ways that ..."/>
    <s v="LIN-16"/>
    <x v="5"/>
    <s v="2"/>
    <s v="Responsible governance of tenure"/>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2.4"/>
    <s v="2.4. Is the process of identifying, demarking, mapping or registering land affordable?"/>
    <s v=" Process affordability"/>
    <s v="Don’t know"/>
    <n v="0.5"/>
    <s v="LIN-16"/>
    <x v="5"/>
    <s v="2"/>
    <s v="Responsible governance of tenure"/>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2.5"/>
    <s v="-"/>
    <s v=" Additional information on the process"/>
    <s v=""/>
    <s v=""/>
    <s v="-"/>
    <x v="1"/>
    <s v="2"/>
    <s v="Responsible governance of tenure"/>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2.6"/>
    <s v="2.6. Do you know to which government authority to go to register tenure rights, and to sell, buy, or bequeath land?"/>
    <s v=" Knowledge of which administrative authority"/>
    <s v="Yes"/>
    <n v="1"/>
    <s v="LIN-17"/>
    <x v="6"/>
    <s v="2"/>
    <s v="Responsible governance of tenure"/>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2.7"/>
    <s v="2.7. If you have tried to register, sell, buy or bequeath land in the last 3 years, were you able to easily get information about the application process, user fees, processing times?"/>
    <s v=" Tried to register or sell land in the last 3 years"/>
    <s v="Partly"/>
    <n v="0.5"/>
    <s v="LIN-17"/>
    <x v="6"/>
    <s v="2"/>
    <s v="Responsible governance of tenure"/>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2.8"/>
    <s v="2.8. Did you get the land related service you were seeking?"/>
    <s v=" Obtention of desired service"/>
    <s v="Partly"/>
    <n v="0.5"/>
    <s v="LIN-17"/>
    <x v="6"/>
    <s v="2"/>
    <s v="Responsible governance of tenure"/>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Yes"/>
    <n v="1"/>
    <s v="LIN-17"/>
    <x v="6"/>
    <s v="2"/>
    <s v="Responsible governance of tenure"/>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Yes"/>
    <n v="1"/>
    <s v="LIN-17"/>
    <x v="6"/>
    <s v="2"/>
    <s v="Responsible governance of tenure"/>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No"/>
    <n v="0"/>
    <s v="LIN-17"/>
    <x v="6"/>
    <s v="2"/>
    <s v="Responsible governance of tenure"/>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Yes"/>
    <n v="1"/>
    <s v="LIN-17"/>
    <x v="6"/>
    <s v="2"/>
    <s v="Responsible governance of tenure"/>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2.10"/>
    <s v="-"/>
    <s v=" Other barriers to service"/>
    <s v="Description other barriers:time and decentralized structures where we can get information are not known"/>
    <s v="Description other barriers:time and decentralized structures where we can get information are not known"/>
    <s v="-"/>
    <x v="1"/>
    <s v="2"/>
    <s v="Responsible governance of tenure"/>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2.11"/>
    <s v="2.11. Have you tried to access land registration information in the last three years?"/>
    <s v=" Attempt to access land registration information in the last 3 years"/>
    <s v="Yes"/>
    <n v="0"/>
    <s v="-"/>
    <x v="1"/>
    <s v="2"/>
    <s v="Responsible governance of tenure"/>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2.12"/>
    <s v="2.12. Were you able to obtain the information you were looking for?"/>
    <s v=" Success in obtaining the information"/>
    <s v="Partly"/>
    <n v="0.5"/>
    <s v="LIN-18"/>
    <x v="7"/>
    <s v="2"/>
    <s v="Responsible governance of tenure"/>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2.14"/>
    <s v="-"/>
    <s v=" Describe any other barriers"/>
    <s v=""/>
    <s v=""/>
    <s v="-"/>
    <x v="1"/>
    <s v="2"/>
    <s v="Responsible governance of tenure"/>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3.1"/>
    <s v="-"/>
    <s v=" Disposessions, eviction, displacement in the last 3 years"/>
    <s v="No"/>
    <n v="1"/>
    <s v="-"/>
    <x v="1"/>
    <s v="3"/>
    <s v="Protection against dispossession, land grabbing"/>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3.2"/>
    <s v="3.2. Were you consulted prior to the dispossession?"/>
    <s v=" Prior consultation"/>
    <s v=""/>
    <s v=""/>
    <s v="LIN-5"/>
    <x v="8"/>
    <s v="3"/>
    <s v="Protection against dispossession, land grabbing"/>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3.3"/>
    <s v="3.3. Who participated in the consultation process? (Tick all that apply):"/>
    <s v=" Participants in consultation"/>
    <s v=""/>
    <s v=""/>
    <s v="LIN-5"/>
    <x v="8"/>
    <s v="3"/>
    <s v="Protection against dispossession, land grabbing"/>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3.4"/>
    <s v="-"/>
    <s v=" Specific affected groups"/>
    <s v=""/>
    <s v=""/>
    <s v="-"/>
    <x v="1"/>
    <s v="3"/>
    <s v="Protection against dispossession, land grabbing"/>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3.6"/>
    <s v="3.6. Were your views taken into account in the final decision?"/>
    <s v=" Views taken into account"/>
    <s v=""/>
    <s v=""/>
    <s v="LIN-5"/>
    <x v="8"/>
    <s v="3"/>
    <s v="Protection against dispossession, land grabbing"/>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3.7"/>
    <s v="-"/>
    <s v=" Further description on the incident"/>
    <s v=""/>
    <s v=""/>
    <s v="-"/>
    <x v="1"/>
    <s v="3"/>
    <s v="Protection against dispossession, land grabbing"/>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3.10"/>
    <s v="-"/>
    <s v=" Other relevant information"/>
    <s v=""/>
    <s v=""/>
    <s v="-"/>
    <x v="1"/>
    <s v="3"/>
    <s v="Protection against dispossession, land grabbing"/>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4.1"/>
    <s v="4.1. Is there any natural resource exploitation conducted by the State or third parties on your land?"/>
    <s v=" Third party or state conducting natural resource exploitation"/>
    <s v="No"/>
    <n v="0"/>
    <s v="-"/>
    <x v="1"/>
    <s v="4"/>
    <s v="Multiple functions of land, fisheries, forest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4.2"/>
    <s v="-"/>
    <s v=" Economic benefit received from exploitation"/>
    <s v=""/>
    <s v=""/>
    <s v="-"/>
    <x v="1"/>
    <s v="4"/>
    <s v="Multiple functions of land, fisheries, forest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4.3"/>
    <s v="4.3. Do you consider what you receive to be equitable?"/>
    <s v=" Equitability of benefit"/>
    <s v=""/>
    <s v=""/>
    <s v="LIN-7"/>
    <x v="10"/>
    <s v="4"/>
    <s v="Multiple functions of land, fisheries, forest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4.4"/>
    <s v="-"/>
    <s v=" Other relevant information"/>
    <s v=""/>
    <s v=""/>
    <s v="-"/>
    <x v="1"/>
    <s v="4"/>
    <s v="Multiple functions of land, fisheries, forest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5.1"/>
    <s v="5.1. In the last 3 years, have any projects or other measures been proposed or implemented that affect your property, land and resources, or result in changes in land use?"/>
    <s v=" Projects affecting land in the last 3 years"/>
    <s v="Yes"/>
    <n v="0"/>
    <s v="-"/>
    <x v="1"/>
    <s v="5"/>
    <s v="Information, consultation, participation"/>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5.2"/>
    <s v="5.2. Were you consulted before approval of these projects or measures?"/>
    <s v=" Prior consultation"/>
    <s v="No"/>
    <n v="0"/>
    <s v="LIN-8"/>
    <x v="11"/>
    <s v="5"/>
    <s v="Information, consultation, participation"/>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5.3"/>
    <s v="5.3. Is/was the consultation ongoing during implementation of the measures?"/>
    <s v=" Ongoing consultation during project"/>
    <s v=""/>
    <s v=""/>
    <s v="LIN-8"/>
    <x v="11"/>
    <s v="5"/>
    <s v="Information, consultation, participation"/>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5.4"/>
    <s v="5.4. Were any of the potential impacts/consequences discussed with you and information shared before the decision about the project? (Tick any that apply):"/>
    <s v=" Prior discussion on impacts"/>
    <s v=""/>
    <s v=""/>
    <s v="LIN-8"/>
    <x v="11"/>
    <s v="5"/>
    <s v="Information, consultation, participation"/>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5.5"/>
    <s v="5.5. Who participated in the assessment/consultation process? (Tick all that apply):"/>
    <s v=" Participants in consultation"/>
    <s v="Our chosen/trusted representatives "/>
    <n v="1"/>
    <s v="LIN-8"/>
    <x v="11"/>
    <s v="5"/>
    <s v="Information, consultation, participation"/>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5.6"/>
    <s v="5.6. Were any of the following groups affected by the project or measures but not included directly or through representatives? (Tick all that apply):"/>
    <s v=" Affected groups"/>
    <s v="-"/>
    <s v="-"/>
    <s v="LIN-8"/>
    <x v="11"/>
    <s v="5"/>
    <s v="Information, consultation, participation"/>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5.7"/>
    <s v="5.7. Was the information provided to you during the assessment/consultation process (Tick all that apply):"/>
    <s v=" Quality of information during consultation"/>
    <s v="-"/>
    <s v="-"/>
    <s v="LIN-8"/>
    <x v="11"/>
    <s v="5"/>
    <s v="Information, consultation, participation"/>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5.8"/>
    <s v="5.8. Were you informed in sufficient time to discuss potential impacts and deliver your input in advance of a decision?"/>
    <s v=" Informed with sufficient time to discuss"/>
    <s v="Not at all "/>
    <n v="0"/>
    <s v="LIN-8"/>
    <x v="11"/>
    <s v="5"/>
    <s v="Information, consultation, participation"/>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5.9"/>
    <s v="5.9. Were your views taken into account in the final decision?"/>
    <s v=" Views taken into account"/>
    <s v="Not at all "/>
    <n v="0"/>
    <s v="LIN-8"/>
    <x v="11"/>
    <s v="5"/>
    <s v="Information, consultation, participation"/>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5.10"/>
    <s v="5.10. Did you give your consent?"/>
    <s v=" Consent provided"/>
    <s v="No"/>
    <n v="0"/>
    <s v="LIN-8"/>
    <x v="11"/>
    <s v="5"/>
    <s v="Information, consultation, participation"/>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5.11"/>
    <s v="5.11. Was the final impact assessment report shared with you/your representatives?"/>
    <s v=" Final impact assessment shared"/>
    <s v="Don't kknow"/>
    <n v="0.5"/>
    <s v="LIN-8"/>
    <x v="11"/>
    <s v="5"/>
    <s v="Information, consultation, participation"/>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5.12"/>
    <s v="-"/>
    <s v=" Additional relevant information"/>
    <s v="part of our land was taken but we had no idea of what was happening"/>
    <s v="part of our land was taken but we had no idea of what was happening"/>
    <s v="-"/>
    <x v="1"/>
    <s v="5"/>
    <s v="Information, consultation, participation"/>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5.13"/>
    <s v="5.13. Are there rural land use plans that affect your land, property or resources?"/>
    <s v=" Rural plans affecting land"/>
    <s v="Yes"/>
    <n v="0"/>
    <s v="-"/>
    <x v="1"/>
    <s v="5"/>
    <s v="Information, consultation, participation"/>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5.14"/>
    <s v="5.14. Has your input been sought in the development of these plans, or when changes have been made to these plans?"/>
    <s v=" Input requesterd"/>
    <s v="To some extent. Our input has been sought in preparing and am..."/>
    <s v="To some extent. Our input has been sought in preparing and am..."/>
    <s v="LIN-9"/>
    <x v="12"/>
    <s v="5"/>
    <s v="Information, consultation, participation"/>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5.15"/>
    <s v="-"/>
    <s v=" Additional information on process"/>
    <s v=""/>
    <s v=""/>
    <s v="-"/>
    <x v="1"/>
    <s v="5"/>
    <s v="Information, consultation, participation"/>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6.1"/>
    <s v="6.1. Have you tried to seek legal remedy related to a land, property or resource related dispute in the last 3 years?"/>
    <s v=" Attempt to seek legal remedy in the last 3 years"/>
    <s v="No"/>
    <n v="0"/>
    <s v="-"/>
    <x v="1"/>
    <s v="6"/>
    <s v="Access to remedy"/>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6.2"/>
    <s v="6.2. Were you able to access legal support?"/>
    <s v=" Access to legal support"/>
    <s v=""/>
    <s v=""/>
    <s v="LIN-10"/>
    <x v="13"/>
    <s v="6"/>
    <s v="Access to remedy"/>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6.3"/>
    <s v="6.3. Did you face any of the following barriers? (Tick all that apply):"/>
    <s v=" Barriers faced"/>
    <s v="-"/>
    <s v="-"/>
    <s v="LIN-10"/>
    <x v="13"/>
    <s v="6"/>
    <s v="Access to remedy"/>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6.4"/>
    <s v="-"/>
    <s v=" Additional information"/>
    <s v=""/>
    <s v=""/>
    <s v="-"/>
    <x v="1"/>
    <s v="6"/>
    <s v="Access to remedy"/>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6.5"/>
    <s v="6.5. Have you received redress, restitution or compensation related to displacement, eviction or relocation? "/>
    <s v=" Compensation to eviction"/>
    <s v="Not at all"/>
    <n v="0"/>
    <s v="LIN-11"/>
    <x v="14"/>
    <s v="6"/>
    <s v="Access to remedy"/>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6.6"/>
    <s v="6.6. If you have experienced violations of rights to land or property in the last 3 years, have the perpetrators been sanctioned by the judicial system?"/>
    <s v=" Violations to the rights of land in the last 3 years"/>
    <s v="No (or not yet)"/>
    <n v="0"/>
    <s v="LIN-12"/>
    <x v="15"/>
    <s v="6"/>
    <s v="Access to remedy"/>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6.7"/>
    <s v="6.7. Have you tried to bring a land, property or natural resource related case to a community-based, informal or customary dispute resolution mechanism in the last 3 years?"/>
    <s v="  Attempt to customary informal resolution in the last 3 years"/>
    <s v="Yes"/>
    <n v="1"/>
    <s v="LIN-13"/>
    <x v="16"/>
    <s v="6"/>
    <s v="Access to remedy"/>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6.8"/>
    <s v="6.8. Has the conflict been satisfactorily resolved through the dispute mechanisms?"/>
    <s v=" Satisfactory resolution"/>
    <s v="No"/>
    <n v="0"/>
    <s v="LIN-13"/>
    <x v="16"/>
    <s v="6"/>
    <s v="Access to remedy"/>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8.1"/>
    <s v="8.1. If you have faced a land, property or natural resource-related conflict/dispute, that involved the activities of a private company, did you attempt to submit a complaint directly to the company?"/>
    <s v=" Direct complaint to a company"/>
    <s v="No"/>
    <n v="0"/>
    <s v="LIN-15"/>
    <x v="18"/>
    <s v="8"/>
    <s v="Promotion of responsible investment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8.2"/>
    <s v="8.2. Were you able to easily access information about the procedures for submitting a complaint?"/>
    <s v=" Access to information prior to complaint"/>
    <s v="No"/>
    <n v="0"/>
    <s v="LIN-15"/>
    <x v="18"/>
    <s v="8"/>
    <s v="Promotion of responsible investment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8.3"/>
    <s v="8.3. Was the outcome of the process satisfactory?"/>
    <s v=" Complaint outcome satisfactory"/>
    <s v="No. The company did not address the complaint "/>
    <n v="0"/>
    <s v="LIN-15"/>
    <x v="18"/>
    <s v="8"/>
    <s v="Promotion of responsible investment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Killings"/>
    <s v="Not known"/>
    <n v="1"/>
    <s v="LIN-19"/>
    <x v="19"/>
    <s v="9"/>
    <s v="Protection of human rights defender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Kidnapping"/>
    <s v="Not known"/>
    <n v="1"/>
    <s v="LIN-19"/>
    <x v="19"/>
    <s v="9"/>
    <s v="Protection of human rights defender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Enforced disappearance"/>
    <s v="Not known"/>
    <n v="1"/>
    <s v="LIN-19"/>
    <x v="19"/>
    <s v="9"/>
    <s v="Protection of human rights defender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Arbitrary detention"/>
    <s v="Not known"/>
    <n v="1"/>
    <s v="LIN-19"/>
    <x v="19"/>
    <s v="9"/>
    <s v="Protection of human rights defender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Torture"/>
    <s v="Not known"/>
    <n v="1"/>
    <s v="LIN-19"/>
    <x v="19"/>
    <s v="9"/>
    <s v="Protection of human rights defender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9.2"/>
    <s v="9.2. If yes, how many cases?"/>
    <s v=" Number of cases of Killings"/>
    <s v=""/>
    <s v=""/>
    <s v="LIN-19"/>
    <x v="19"/>
    <s v="9"/>
    <s v="Protection of human rights defender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9.2"/>
    <s v="9.2. If yes, how many cases?"/>
    <s v=" Number of cases of Kidnapping"/>
    <s v=""/>
    <s v=""/>
    <s v="LIN-19"/>
    <x v="19"/>
    <s v="9"/>
    <s v="Protection of human rights defender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9.2"/>
    <s v="9.2. If yes, how many cases?"/>
    <s v=" Number of cases of Enforced disappearance"/>
    <s v=""/>
    <s v=""/>
    <s v="LIN-19"/>
    <x v="19"/>
    <s v="9"/>
    <s v="Protection of human rights defender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9.2"/>
    <s v="9.2. If yes, how many cases?"/>
    <s v=" Number of cases of Arbitrary detention"/>
    <s v=""/>
    <s v=""/>
    <s v="LIN-19"/>
    <x v="19"/>
    <s v="9"/>
    <s v="Protection of human rights defender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9.2"/>
    <s v="9.2. If yes, how many cases?"/>
    <s v=" Number of cases of Torture"/>
    <s v=""/>
    <s v=""/>
    <s v="LIN-19"/>
    <x v="19"/>
    <s v="9"/>
    <s v="Protection of human rights defender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9.3.1"/>
    <s v="9.3.1. Gender of HRD"/>
    <s v=" Male victims"/>
    <s v="-"/>
    <s v="-"/>
    <s v="LIN-19"/>
    <x v="19"/>
    <s v="9"/>
    <s v="Protection of human rights defender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9.3.1"/>
    <s v="9.3.1. Gender of HRD"/>
    <s v=" Female victims"/>
    <s v="-"/>
    <s v="-"/>
    <s v="LIN-19"/>
    <x v="19"/>
    <s v="9"/>
    <s v="Protection of human rights defender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9.3.1"/>
    <s v="9.3.1. Gender of HRD"/>
    <s v=" Victims of other gender"/>
    <s v="-"/>
    <s v="-"/>
    <s v="LIN-19"/>
    <x v="19"/>
    <s v="9"/>
    <s v="Protection of human rights defender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9.3.2"/>
    <s v="9.3.2. Age of Human Rights Defenders (Number of cases)"/>
    <s v=" Victims over 18"/>
    <s v="-"/>
    <s v="-"/>
    <s v="LIN-19"/>
    <x v="19"/>
    <s v="9"/>
    <s v="Protection of human rights defender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9.3.2"/>
    <s v="9.3.2. Age of Human Rights Defenders (Number of cases)"/>
    <s v=" Victims under 18"/>
    <s v="-"/>
    <s v="-"/>
    <s v="LIN-19"/>
    <x v="19"/>
    <s v="9"/>
    <s v="Protection of human rights defender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9.3.2"/>
    <s v="9.3.2. Age of Human Rights Defenders (Number of cases)"/>
    <s v=" Victims of unknown age"/>
    <s v="-"/>
    <s v="-"/>
    <s v="LIN-19"/>
    <x v="19"/>
    <s v="9"/>
    <s v="Protection of human rights defender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9.3.3"/>
    <s v="-"/>
    <s v=" Other characteristics of victims"/>
    <s v=""/>
    <s v=""/>
    <s v="-"/>
    <x v="1"/>
    <s v="9"/>
    <s v="Protection of human rights defender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9.3.4"/>
    <s v="-"/>
    <s v=" Profession of victims"/>
    <s v=""/>
    <s v=""/>
    <s v="-"/>
    <x v="1"/>
    <s v="9"/>
    <s v="Protection of human rights defender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9.3.5"/>
    <s v="9.3.5. Perpetrator status (tick the one that applies):"/>
    <s v=" Perpetrator"/>
    <s v=""/>
    <s v=""/>
    <s v="LIN-19"/>
    <x v="19"/>
    <s v="9"/>
    <s v="Protection of human rights defender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9.4"/>
    <s v="-"/>
    <s v=" Additional information"/>
    <s v=""/>
    <s v=""/>
    <s v="-"/>
    <x v="1"/>
    <s v="9"/>
    <s v="Protection of human rights defender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9.6"/>
    <s v="9.6. Who issued the threat(s)? (Tick the ones that apply):"/>
    <s v=" Origin of threats"/>
    <s v="-"/>
    <s v="-"/>
    <s v="LIN-20"/>
    <x v="20"/>
    <s v="9"/>
    <s v="Protection of human rights defenders"/>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10.1"/>
    <s v="10.1. Have you tried to access valuation information on land and properties (your own or that of others)?"/>
    <s v=" Attempt to access valuation information"/>
    <s v="No"/>
    <n v="0"/>
    <s v="LIN-21"/>
    <x v="21"/>
    <s v="10"/>
    <s v="Taxation and valuation"/>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10.2"/>
    <s v="10.2. Were you able to obtain the valuation information you were looking for?"/>
    <s v=" Access to valuation information"/>
    <s v=""/>
    <s v=""/>
    <s v="LIN-21"/>
    <x v="21"/>
    <s v="10"/>
    <s v="Taxation and valuation"/>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10.3"/>
    <s v="10.3. Do you consider the method used to value land property and natural resources transparent?"/>
    <s v=" Transparency of valuation method"/>
    <s v=""/>
    <s v=""/>
    <s v="LIN-22"/>
    <x v="22"/>
    <s v="10"/>
    <s v="Taxation and valuation"/>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10.4"/>
    <s v="10.4. Does the valuation method take into account non-market values?"/>
    <s v=" Non market values taken into account in valuation"/>
    <s v=""/>
    <s v=""/>
    <s v="LIN-22"/>
    <x v="22"/>
    <s v="10"/>
    <s v="Taxation and valuation"/>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10.5"/>
    <s v="10.5. Have you felt a need to appeal a valuation of your land or property in the last two years?"/>
    <s v=" Need to appeal valuation"/>
    <s v="No"/>
    <n v="1"/>
    <s v="LIN-23"/>
    <x v="23"/>
    <s v="10"/>
    <s v="Taxation and valuation"/>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10.6"/>
    <s v="10.6. Were you able to submit an appeal concerning the valuation with the relevant local or national entity?"/>
    <s v=" Appeal submitted"/>
    <s v=""/>
    <s v=""/>
    <s v="LIN-23"/>
    <x v="23"/>
    <s v="10"/>
    <s v="Taxation and valuation"/>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10.7"/>
    <s v="10.7. Were your concerns addressed?"/>
    <s v=" Were concerns addressed"/>
    <s v="No"/>
    <n v="0"/>
    <s v="LIN-24"/>
    <x v="24"/>
    <s v="10"/>
    <s v="Taxation and valuation"/>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11.1"/>
    <s v="11.1. Do you/your community traditionally or customarily use land and resources in more than one country?"/>
    <s v=" Use of land or resources in more than one country"/>
    <s v="Yes"/>
    <n v="1"/>
    <s v="LIN-25"/>
    <x v="25"/>
    <s v="11"/>
    <s v="International cooperation"/>
  </r>
  <r>
    <x v="1"/>
    <x v="3"/>
    <s v="SOUTHERN/PHALOMBE/ NAZOMBE/ WAHIYA"/>
    <s v="Published"/>
    <s v="Local Assessment"/>
    <s v="Southern/ Phalombe/Nazombe/ maoni9"/>
    <s v="LAGA"/>
    <s v="Civil society organization"/>
    <s v="Malawi"/>
    <s v=""/>
    <s v=""/>
    <s v=""/>
    <s v="﻿2022"/>
    <s v="Yes"/>
    <s v="Southern/Phalombe/ Nazombe/ Wahiya"/>
    <s v=""/>
    <s v="LAGA"/>
    <s v="Individual survey"/>
    <s v="1"/>
    <n v="1"/>
    <n v="0"/>
    <n v="0"/>
    <n v="0"/>
    <n v="1"/>
    <n v="0"/>
    <n v="0"/>
    <n v="1"/>
    <n v="0"/>
    <n v="0"/>
    <n v="0"/>
    <n v="0"/>
    <n v="0"/>
    <n v="0"/>
    <n v="0"/>
    <s v=""/>
    <s v="Customary land"/>
    <s v="Own land/property/natural resources;Grow subsistence crops"/>
    <s v="11.2"/>
    <s v="11.2. Have you/your community ever been prevented from or restricted in doing so?"/>
    <s v=" Restrictions on transborder use of land"/>
    <s v="No"/>
    <n v="1"/>
    <s v="LIN-25"/>
    <x v="25"/>
    <s v="11"/>
    <s v="International cooperatio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C5A6714-15C8-4C2B-A5BB-BB8782CE62BE}" name="PivotTable3"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B75" firstHeaderRow="1" firstDataRow="2" firstDataCol="1"/>
  <pivotFields count="43">
    <pivotField showAll="0"/>
    <pivotField showAll="0"/>
    <pivotField axis="axisRow" showAll="0">
      <items count="7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axis="axisCol" showAll="0">
      <items count="27">
        <item x="1"/>
        <item x="0"/>
        <item x="2"/>
        <item x="10"/>
        <item x="13"/>
        <item x="9"/>
        <item x="18"/>
        <item x="4"/>
        <item x="8"/>
        <item x="16"/>
        <item x="25"/>
        <item x="20"/>
        <item x="14"/>
        <item x="7"/>
        <item x="6"/>
        <item x="3"/>
        <item x="11"/>
        <item x="19"/>
        <item x="24"/>
        <item x="17"/>
        <item x="5"/>
        <item x="23"/>
        <item x="12"/>
        <item x="21"/>
        <item x="22"/>
        <item x="15"/>
        <item t="default"/>
      </items>
    </pivotField>
    <pivotField showAll="0"/>
    <pivotField showAll="0"/>
  </pivotFields>
  <rowFields count="1">
    <field x="2"/>
  </rowFields>
  <rowItems count="7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t="grand">
      <x/>
    </i>
  </rowItems>
  <colFields count="1">
    <field x="40"/>
  </colFields>
  <colItems count="27">
    <i>
      <x/>
    </i>
    <i>
      <x v="1"/>
    </i>
    <i>
      <x v="2"/>
    </i>
    <i>
      <x v="3"/>
    </i>
    <i>
      <x v="4"/>
    </i>
    <i>
      <x v="5"/>
    </i>
    <i>
      <x v="6"/>
    </i>
    <i>
      <x v="7"/>
    </i>
    <i>
      <x v="8"/>
    </i>
    <i>
      <x v="9"/>
    </i>
    <i>
      <x v="10"/>
    </i>
    <i>
      <x v="11"/>
    </i>
    <i>
      <x v="12"/>
    </i>
    <i>
      <x v="13"/>
    </i>
    <i>
      <x v="14"/>
    </i>
    <i>
      <x v="15"/>
    </i>
    <i>
      <x v="16"/>
    </i>
    <i>
      <x v="17"/>
    </i>
    <i>
      <x v="18"/>
    </i>
    <i>
      <x v="19"/>
    </i>
    <i>
      <x v="20"/>
    </i>
    <i>
      <x v="21"/>
    </i>
    <i>
      <x v="22"/>
    </i>
    <i>
      <x v="23"/>
    </i>
    <i>
      <x v="24"/>
    </i>
    <i>
      <x v="25"/>
    </i>
    <i t="grand">
      <x/>
    </i>
  </colItems>
  <dataFields count="1">
    <dataField name="Average of Answer valuation" fld="38" subtotal="average" baseField="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5D9E673-CB4E-4664-809A-6107F68A48BA}" name="PivotTable4"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4:B75" firstHeaderRow="1" firstDataRow="1" firstDataCol="1" rowPageCount="1" colPageCount="1"/>
  <pivotFields count="43">
    <pivotField showAll="0"/>
    <pivotField showAll="0"/>
    <pivotField axis="axisRow" showAll="0">
      <items count="7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axis="axisPage" showAll="0">
      <items count="27">
        <item x="1"/>
        <item x="0"/>
        <item x="2"/>
        <item x="10"/>
        <item x="13"/>
        <item x="9"/>
        <item x="18"/>
        <item x="4"/>
        <item x="8"/>
        <item x="16"/>
        <item x="25"/>
        <item x="20"/>
        <item x="14"/>
        <item x="7"/>
        <item x="6"/>
        <item x="3"/>
        <item x="11"/>
        <item x="19"/>
        <item x="24"/>
        <item x="17"/>
        <item x="5"/>
        <item x="23"/>
        <item x="12"/>
        <item x="21"/>
        <item x="22"/>
        <item x="15"/>
        <item t="default"/>
      </items>
    </pivotField>
    <pivotField showAll="0"/>
    <pivotField showAll="0"/>
  </pivotFields>
  <rowFields count="1">
    <field x="2"/>
  </rowFields>
  <rowItems count="7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t="grand">
      <x/>
    </i>
  </rowItems>
  <colItems count="1">
    <i/>
  </colItems>
  <pageFields count="1">
    <pageField fld="40" item="2" hier="-1"/>
  </pageFields>
  <dataFields count="1">
    <dataField name="Average of Answer valuation" fld="38" subtotal="average" baseField="2" baseItem="0"/>
  </dataFields>
  <chartFormats count="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1B8B566-D90D-4A40-B318-FFFD9FEAA494}" name="PivotTable4"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4:B75" firstHeaderRow="1" firstDataRow="1" firstDataCol="1" rowPageCount="1" colPageCount="1"/>
  <pivotFields count="43">
    <pivotField showAll="0"/>
    <pivotField showAll="0"/>
    <pivotField axis="axisRow" showAll="0">
      <items count="7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96">
        <item m="1" x="149"/>
        <item m="1" x="173"/>
        <item m="1" x="177"/>
        <item m="1" x="179"/>
        <item m="1" x="162"/>
        <item m="1" x="118"/>
        <item m="1" x="112"/>
        <item m="1" x="115"/>
        <item m="1" x="167"/>
        <item m="1" x="130"/>
        <item m="1" x="159"/>
        <item m="1" x="188"/>
        <item m="1" x="110"/>
        <item m="1" x="113"/>
        <item m="1" x="114"/>
        <item m="1" x="128"/>
        <item m="1" x="148"/>
        <item m="1" x="193"/>
        <item m="1" x="189"/>
        <item m="1" x="171"/>
        <item m="1" x="123"/>
        <item m="1" x="163"/>
        <item m="1" x="176"/>
        <item m="1" x="137"/>
        <item m="1" x="119"/>
        <item m="1" x="190"/>
        <item m="1" x="168"/>
        <item m="1" x="133"/>
        <item m="1" x="186"/>
        <item m="1" x="170"/>
        <item m="1" x="111"/>
        <item m="1" x="165"/>
        <item m="1" x="194"/>
        <item m="1" x="124"/>
        <item m="1" x="169"/>
        <item m="1" x="144"/>
        <item m="1" x="129"/>
        <item m="1" x="151"/>
        <item m="1" x="184"/>
        <item m="1" x="116"/>
        <item m="1" x="125"/>
        <item m="1" x="126"/>
        <item m="1" x="147"/>
        <item m="1" x="153"/>
        <item m="1" x="180"/>
        <item m="1" x="182"/>
        <item m="1" x="164"/>
        <item m="1" x="127"/>
        <item m="1" x="122"/>
        <item m="1" x="146"/>
        <item m="1" x="161"/>
        <item m="1" x="136"/>
        <item m="1" x="132"/>
        <item m="1" x="143"/>
        <item m="1" x="178"/>
        <item m="1" x="150"/>
        <item m="1" x="183"/>
        <item m="1" x="181"/>
        <item m="1" x="145"/>
        <item m="1" x="160"/>
        <item m="1" x="157"/>
        <item m="1" x="175"/>
        <item m="1" x="140"/>
        <item m="1" x="156"/>
        <item m="1" x="154"/>
        <item m="1" x="131"/>
        <item m="1" x="166"/>
        <item m="1" x="135"/>
        <item m="1" x="174"/>
        <item m="1" x="134"/>
        <item m="1" x="187"/>
        <item m="1" x="191"/>
        <item m="1" x="172"/>
        <item m="1" x="152"/>
        <item m="1" x="138"/>
        <item m="1" x="141"/>
        <item m="1" x="158"/>
        <item m="1" x="192"/>
        <item m="1" x="142"/>
        <item m="1" x="117"/>
        <item m="1" x="120"/>
        <item m="1" x="185"/>
        <item m="1" x="155"/>
        <item m="1" x="139"/>
        <item m="1" x="121"/>
        <item x="0"/>
        <item x="1"/>
        <item m="1" x="72"/>
        <item x="3"/>
        <item x="4"/>
        <item x="5"/>
        <item x="6"/>
        <item m="1" x="73"/>
        <item x="8"/>
        <item x="9"/>
        <item m="1" x="74"/>
        <item m="1" x="75"/>
        <item m="1" x="76"/>
        <item x="13"/>
        <item x="14"/>
        <item x="15"/>
        <item x="16"/>
        <item m="1" x="77"/>
        <item x="17"/>
        <item x="18"/>
        <item x="19"/>
        <item m="1" x="78"/>
        <item m="1" x="79"/>
        <item x="21"/>
        <item x="22"/>
        <item m="1" x="80"/>
        <item m="1" x="81"/>
        <item m="1" x="82"/>
        <item x="24"/>
        <item m="1" x="83"/>
        <item m="1" x="84"/>
        <item x="26"/>
        <item x="27"/>
        <item m="1" x="85"/>
        <item x="28"/>
        <item m="1" x="86"/>
        <item m="1" x="87"/>
        <item x="30"/>
        <item m="1" x="88"/>
        <item m="1" x="89"/>
        <item m="1" x="90"/>
        <item x="32"/>
        <item m="1" x="91"/>
        <item x="34"/>
        <item m="1" x="92"/>
        <item m="1" x="93"/>
        <item m="1" x="94"/>
        <item m="1" x="95"/>
        <item x="39"/>
        <item x="40"/>
        <item x="41"/>
        <item x="42"/>
        <item m="1" x="96"/>
        <item x="43"/>
        <item x="44"/>
        <item m="1" x="97"/>
        <item x="45"/>
        <item x="46"/>
        <item m="1" x="98"/>
        <item m="1" x="99"/>
        <item m="1" x="100"/>
        <item x="49"/>
        <item x="50"/>
        <item x="51"/>
        <item x="52"/>
        <item m="1" x="101"/>
        <item x="54"/>
        <item x="55"/>
        <item m="1" x="102"/>
        <item m="1" x="103"/>
        <item m="1" x="104"/>
        <item x="59"/>
        <item m="1" x="105"/>
        <item m="1" x="106"/>
        <item m="1" x="107"/>
        <item m="1" x="108"/>
        <item x="61"/>
        <item m="1" x="109"/>
        <item x="63"/>
        <item x="64"/>
        <item x="65"/>
        <item x="66"/>
        <item x="67"/>
        <item x="68"/>
        <item x="69"/>
        <item x="70"/>
        <item x="71"/>
        <item x="2"/>
        <item x="7"/>
        <item x="10"/>
        <item x="11"/>
        <item x="12"/>
        <item x="20"/>
        <item x="23"/>
        <item x="25"/>
        <item x="29"/>
        <item x="31"/>
        <item x="33"/>
        <item x="35"/>
        <item x="36"/>
        <item x="37"/>
        <item x="38"/>
        <item x="47"/>
        <item x="48"/>
        <item x="53"/>
        <item x="56"/>
        <item x="57"/>
        <item x="58"/>
        <item x="60"/>
        <item x="62"/>
        <item t="default"/>
      </items>
    </pivotField>
    <pivotField showAll="0"/>
    <pivotField showAll="0"/>
    <pivotField dataField="1" showAll="0"/>
    <pivotField showAll="0"/>
    <pivotField showAll="0"/>
    <pivotField showAll="0"/>
    <pivotField showAll="0"/>
  </pivotFields>
  <rowFields count="1">
    <field x="2"/>
  </rowFields>
  <rowItems count="7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t="grand">
      <x/>
    </i>
  </rowItems>
  <colItems count="1">
    <i/>
  </colItems>
  <pageFields count="1">
    <pageField fld="35" item="88" hier="-1"/>
  </pageFields>
  <dataFields count="1">
    <dataField name="Average of Answer valuation" fld="38" subtotal="average" baseField="2" baseItem="0"/>
  </dataFields>
  <chartFormats count="4">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DB804CE-B32D-4A28-B5EB-7DC024912F73}" name="PivotTable5"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B7" firstHeaderRow="1" firstDataRow="1" firstDataCol="1" rowPageCount="1" colPageCount="1"/>
  <pivotFields count="46">
    <pivotField axis="axisRow" showAll="0">
      <items count="4">
        <item x="0"/>
        <item x="2"/>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axis="axisPage" showAll="0">
      <items count="27">
        <item x="1"/>
        <item x="0"/>
        <item x="2"/>
        <item x="10"/>
        <item x="13"/>
        <item x="9"/>
        <item x="18"/>
        <item x="4"/>
        <item x="8"/>
        <item x="16"/>
        <item x="25"/>
        <item x="20"/>
        <item x="14"/>
        <item x="7"/>
        <item x="6"/>
        <item x="3"/>
        <item x="11"/>
        <item x="19"/>
        <item x="24"/>
        <item x="17"/>
        <item x="5"/>
        <item x="23"/>
        <item x="12"/>
        <item x="21"/>
        <item x="22"/>
        <item x="15"/>
        <item t="default"/>
      </items>
    </pivotField>
    <pivotField showAll="0"/>
    <pivotField showAll="0"/>
  </pivotFields>
  <rowFields count="1">
    <field x="0"/>
  </rowFields>
  <rowItems count="4">
    <i>
      <x/>
    </i>
    <i>
      <x v="1"/>
    </i>
    <i>
      <x v="2"/>
    </i>
    <i t="grand">
      <x/>
    </i>
  </rowItems>
  <colItems count="1">
    <i/>
  </colItems>
  <pageFields count="1">
    <pageField fld="43" item="6" hier="-1"/>
  </pageFields>
  <dataFields count="1">
    <dataField name="Average of Answer valuation" fld="41" subtotal="average"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37B4F50-6E27-45B4-9ED4-635ED7C9DA94}" name="PivotTable6"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7:B24" firstHeaderRow="1" firstDataRow="1" firstDataCol="1" rowPageCount="1" colPageCount="1"/>
  <pivotFields count="46">
    <pivotField showAll="0"/>
    <pivotField axis="axisRow" showAll="0">
      <items count="7">
        <item x="1"/>
        <item x="4"/>
        <item x="5"/>
        <item x="2"/>
        <item x="0"/>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axis="axisPage" showAll="0">
      <items count="27">
        <item x="1"/>
        <item x="0"/>
        <item x="2"/>
        <item x="10"/>
        <item x="13"/>
        <item x="9"/>
        <item x="18"/>
        <item x="4"/>
        <item x="8"/>
        <item x="16"/>
        <item x="25"/>
        <item x="20"/>
        <item x="14"/>
        <item x="7"/>
        <item x="6"/>
        <item x="3"/>
        <item x="11"/>
        <item x="19"/>
        <item x="24"/>
        <item x="17"/>
        <item x="5"/>
        <item x="23"/>
        <item x="12"/>
        <item x="21"/>
        <item x="22"/>
        <item x="15"/>
        <item t="default"/>
      </items>
    </pivotField>
    <pivotField showAll="0"/>
    <pivotField showAll="0"/>
  </pivotFields>
  <rowFields count="1">
    <field x="1"/>
  </rowFields>
  <rowItems count="7">
    <i>
      <x/>
    </i>
    <i>
      <x v="1"/>
    </i>
    <i>
      <x v="2"/>
    </i>
    <i>
      <x v="3"/>
    </i>
    <i>
      <x v="4"/>
    </i>
    <i>
      <x v="5"/>
    </i>
    <i t="grand">
      <x/>
    </i>
  </rowItems>
  <colItems count="1">
    <i/>
  </colItems>
  <pageFields count="1">
    <pageField fld="43" item="6" hier="-1"/>
  </pageFields>
  <dataFields count="1">
    <dataField name="Average of Answer valuation" fld="41" subtotal="average"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DB1EFAE-C85D-4F64-8A24-C8F50A4D8E45}" name="PivotTable4"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4:B48" firstHeaderRow="1" firstDataRow="1" firstDataCol="1" rowPageCount="1" colPageCount="1"/>
  <pivotFields count="43">
    <pivotField showAll="0"/>
    <pivotField showAll="0"/>
    <pivotField showAll="0"/>
    <pivotField showAll="0"/>
    <pivotField showAll="0"/>
    <pivotField showAll="0"/>
    <pivotField showAll="0"/>
    <pivotField showAll="0"/>
    <pivotField showAll="0"/>
    <pivotField showAll="0"/>
    <pivotField showAll="0"/>
    <pivotField axis="axisRow" showAll="0">
      <items count="44">
        <item x="28"/>
        <item x="4"/>
        <item x="7"/>
        <item x="3"/>
        <item x="5"/>
        <item x="6"/>
        <item x="0"/>
        <item x="1"/>
        <item x="2"/>
        <item x="13"/>
        <item x="27"/>
        <item x="8"/>
        <item x="25"/>
        <item x="29"/>
        <item x="32"/>
        <item x="34"/>
        <item x="26"/>
        <item x="33"/>
        <item x="31"/>
        <item x="30"/>
        <item x="35"/>
        <item x="38"/>
        <item x="16"/>
        <item x="17"/>
        <item x="19"/>
        <item x="20"/>
        <item x="21"/>
        <item x="14"/>
        <item x="15"/>
        <item x="22"/>
        <item x="37"/>
        <item x="18"/>
        <item x="11"/>
        <item x="39"/>
        <item x="41"/>
        <item x="24"/>
        <item x="9"/>
        <item x="10"/>
        <item x="12"/>
        <item x="40"/>
        <item x="42"/>
        <item x="36"/>
        <item x="2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axis="axisPage" showAll="0">
      <items count="27">
        <item x="1"/>
        <item x="0"/>
        <item x="2"/>
        <item x="10"/>
        <item x="13"/>
        <item x="9"/>
        <item x="18"/>
        <item x="4"/>
        <item x="8"/>
        <item x="16"/>
        <item x="25"/>
        <item x="20"/>
        <item x="14"/>
        <item x="7"/>
        <item x="6"/>
        <item x="3"/>
        <item x="11"/>
        <item x="19"/>
        <item x="24"/>
        <item x="17"/>
        <item x="5"/>
        <item x="23"/>
        <item x="12"/>
        <item x="21"/>
        <item x="22"/>
        <item x="15"/>
        <item t="default"/>
      </items>
    </pivotField>
    <pivotField showAll="0"/>
    <pivotField showAll="0"/>
  </pivotFields>
  <rowFields count="1">
    <field x="11"/>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pageFields count="1">
    <pageField fld="40" item="4" hier="-1"/>
  </pageFields>
  <dataFields count="1">
    <dataField name="Average of Answer valuation" fld="38" subtotal="average" baseField="2" baseItem="0"/>
  </dataFields>
  <chartFormats count="4">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0233BA93-F0F2-4C4D-91CC-2422DD2BA7E1}" autoFormatId="16" applyNumberFormats="0" applyBorderFormats="0" applyFontFormats="0" applyPatternFormats="0" applyAlignmentFormats="0" applyWidthHeightFormats="0">
  <queryTableRefresh nextId="150" unboundColumnsRight="5">
    <queryTableFields count="43">
      <queryTableField id="1" name="Status" tableColumnId="1"/>
      <queryTableField id="2" name="Survey type" tableColumnId="2"/>
      <queryTableField id="3" name="Submission title" tableColumnId="3"/>
      <queryTableField id="4" name="Organisation/institution" tableColumnId="4"/>
      <queryTableField id="5" name="Organization type" tableColumnId="5"/>
      <queryTableField id="6" name="Country" tableColumnId="6"/>
      <queryTableField id="7" name="Subregion" tableColumnId="7"/>
      <queryTableField id="8" name="District" tableColumnId="8"/>
      <queryTableField id="9" name="Group" tableColumnId="9"/>
      <queryTableField id="10" name="Creation year" tableColumnId="10"/>
      <queryTableField id="11" name="Can this data be made available to the public on the data platform?" tableColumnId="11"/>
      <queryTableField id="12" name="0.1 - Location" tableColumnId="12"/>
      <queryTableField id="13" name="0.2 - Case" tableColumnId="13"/>
      <queryTableField id="14" name="0.3.1 - Information about data collectors" tableColumnId="14"/>
      <queryTableField id="15" name="0.3 - Survey method" tableColumnId="15"/>
      <queryTableField id="16" name="0.4 - Number of respondents" tableColumnId="16"/>
      <queryTableField id="17" name="0.5 - Number of female respondents" tableColumnId="17"/>
      <queryTableField id="18" name="0.5 -  Number of male respondents" tableColumnId="18"/>
      <queryTableField id="19" name="0.5 - Number of respondents from other gender" tableColumnId="19"/>
      <queryTableField id="20" name="0.6 - Number of respondents youger than 35" tableColumnId="20"/>
      <queryTableField id="21" name="0.6 - Number of respondents aged 35 and older" tableColumnId="21"/>
      <queryTableField id="22" name="0.6 - Number of married respondents" tableColumnId="22"/>
      <queryTableField id="23" name="0.6 - Number of divorced respondents" tableColumnId="23"/>
      <queryTableField id="24" name="0.6 - Number of widowed respondents" tableColumnId="24"/>
      <queryTableField id="25" name="0.6 - Number of respondents with disability" tableColumnId="25"/>
      <queryTableField id="26" name="0.6 - Number of indigenous respondents" tableColumnId="26"/>
      <queryTableField id="27" name="0.6 - Number of respondents from an ethnic minority" tableColumnId="27"/>
      <queryTableField id="28" name="0.6 - Number of respondents from a language minority" tableColumnId="28"/>
      <queryTableField id="29" name="0.6 - Number of respondents from a religious minority" tableColumnId="29"/>
      <queryTableField id="30" name="0.6 - Number of LGBT+ respondents" tableColumnId="30"/>
      <queryTableField id="31" name="0.6 - Number of other respondents" tableColumnId="31"/>
      <queryTableField id="32" name="0.7 - Other characteristics" tableColumnId="32"/>
      <queryTableField id="33" name="0.8 - Type of land" tableColumnId="33"/>
      <queryTableField id="34" name="0.9 - Tenure situation" tableColumnId="34"/>
      <queryTableField id="141" name="Question ID" tableColumnId="141"/>
      <queryTableField id="149" dataBound="0" tableColumnId="35"/>
      <queryTableField id="142" name="Question text" tableColumnId="142"/>
      <queryTableField id="143" name="Answer" tableColumnId="143"/>
      <queryTableField id="148" dataBound="0" tableColumnId="148"/>
      <queryTableField id="144" dataBound="0" tableColumnId="144"/>
      <queryTableField id="145" dataBound="0" tableColumnId="145"/>
      <queryTableField id="146" dataBound="0" tableColumnId="146"/>
      <queryTableField id="147" dataBound="0" tableColumnId="14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42A4C2CD-D7DE-46A2-B271-B2948BD6F88A}" autoFormatId="16" applyNumberFormats="0" applyBorderFormats="0" applyFontFormats="0" applyPatternFormats="0" applyAlignmentFormats="0" applyWidthHeightFormats="0">
  <queryTableRefresh nextId="223">
    <queryTableFields count="222">
      <queryTableField id="1" name="Status" tableColumnId="1"/>
      <queryTableField id="2" name="Survey type" tableColumnId="2"/>
      <queryTableField id="3" name="Submission title" tableColumnId="3"/>
      <queryTableField id="4" name="Organisation/institution" tableColumnId="4"/>
      <queryTableField id="5" name="Organization type" tableColumnId="5"/>
      <queryTableField id="6" name="Country" tableColumnId="6"/>
      <queryTableField id="7" name="Subregion" tableColumnId="7"/>
      <queryTableField id="8" name="District" tableColumnId="8"/>
      <queryTableField id="9" name="Group" tableColumnId="9"/>
      <queryTableField id="10" name="Creation year" tableColumnId="10"/>
      <queryTableField id="11" name="Can this data be made available to the public on the data platform?" tableColumnId="11"/>
      <queryTableField id="12" name="﻿0.1" tableColumnId="12"/>
      <queryTableField id="13" name="0.1/comments" tableColumnId="13"/>
      <queryTableField id="14" name="﻿0.2" tableColumnId="14"/>
      <queryTableField id="15" name="0.2/comments" tableColumnId="15"/>
      <queryTableField id="16" name="﻿0.3.1" tableColumnId="16"/>
      <queryTableField id="17" name="0.3.1/comments" tableColumnId="17"/>
      <queryTableField id="18" name="﻿0.3" tableColumnId="18"/>
      <queryTableField id="19" name="0.3/comments" tableColumnId="19"/>
      <queryTableField id="20" name="﻿0.4" tableColumnId="20"/>
      <queryTableField id="21" name="0.4/comments" tableColumnId="21"/>
      <queryTableField id="22" name="﻿0.5" tableColumnId="22"/>
      <queryTableField id="23" name="0.5/comments" tableColumnId="23"/>
      <queryTableField id="24" name="﻿0.6" tableColumnId="24"/>
      <queryTableField id="25" name="0.6/comments" tableColumnId="25"/>
      <queryTableField id="26" name="﻿0.7" tableColumnId="26"/>
      <queryTableField id="27" name="0.7/comments" tableColumnId="27"/>
      <queryTableField id="28" name="﻿0.8" tableColumnId="28"/>
      <queryTableField id="29" name="0.8/comments" tableColumnId="29"/>
      <queryTableField id="30" name="﻿0.9" tableColumnId="30"/>
      <queryTableField id="31" name="0.9/comments" tableColumnId="31"/>
      <queryTableField id="32" name="Have legal personality/1.1" tableColumnId="32"/>
      <queryTableField id="33" name="1.1/comments" tableColumnId="33"/>
      <queryTableField id="34" name="Obtain legal personality/1.2" tableColumnId="34"/>
      <queryTableField id="35" name="1.2/comments" tableColumnId="35"/>
      <queryTableField id="36" name="Challenges personality/1.3" tableColumnId="36"/>
      <queryTableField id="37" name="1.3/comments" tableColumnId="37"/>
      <queryTableField id="38" name="Formal documents/1.4" tableColumnId="38"/>
      <queryTableField id="39" name="1.4/comments" tableColumnId="39"/>
      <queryTableField id="40" name="﻿1.5" tableColumnId="40"/>
      <queryTableField id="41" name="1.5/comments" tableColumnId="41"/>
      <queryTableField id="42" name="﻿1.6" tableColumnId="42"/>
      <queryTableField id="43" name="1.6/comments" tableColumnId="43"/>
      <queryTableField id="44" name="﻿1.7" tableColumnId="44"/>
      <queryTableField id="45" name="1.7/comments" tableColumnId="45"/>
      <queryTableField id="46" name="﻿1.8" tableColumnId="46"/>
      <queryTableField id="47" name="1.8/comments" tableColumnId="47"/>
      <queryTableField id="48" name="﻿1.9" tableColumnId="48"/>
      <queryTableField id="49" name="1.9/comments" tableColumnId="49"/>
      <queryTableField id="50" name="﻿1.10" tableColumnId="50"/>
      <queryTableField id="51" name="1.10/comments" tableColumnId="51"/>
      <queryTableField id="52" name="﻿1.11" tableColumnId="52"/>
      <queryTableField id="53" name="1.11/comments" tableColumnId="53"/>
      <queryTableField id="54" name="﻿1.12" tableColumnId="54"/>
      <queryTableField id="55" name="1.12/comments" tableColumnId="55"/>
      <queryTableField id="56" name="﻿1.13" tableColumnId="56"/>
      <queryTableField id="57" name="1.13/comments" tableColumnId="57"/>
      <queryTableField id="58" name="﻿2.1" tableColumnId="58"/>
      <queryTableField id="59" name="2.1/comments" tableColumnId="59"/>
      <queryTableField id="60" name="﻿2.2" tableColumnId="60"/>
      <queryTableField id="61" name="2.2/comments" tableColumnId="61"/>
      <queryTableField id="62" name="﻿2.3" tableColumnId="62"/>
      <queryTableField id="63" name="2.3/comments" tableColumnId="63"/>
      <queryTableField id="64" name="﻿2.4" tableColumnId="64"/>
      <queryTableField id="65" name="2.4/comments" tableColumnId="65"/>
      <queryTableField id="66" name="﻿2.5" tableColumnId="66"/>
      <queryTableField id="67" name="2.5/comments" tableColumnId="67"/>
      <queryTableField id="68" name="﻿2.6" tableColumnId="68"/>
      <queryTableField id="69" name="2.6/comments" tableColumnId="69"/>
      <queryTableField id="70" name="﻿2.7" tableColumnId="70"/>
      <queryTableField id="71" name="2.7/comments" tableColumnId="71"/>
      <queryTableField id="72" name="﻿2.8" tableColumnId="72"/>
      <queryTableField id="73" name="2.8/comments" tableColumnId="73"/>
      <queryTableField id="74" name="2.9/Access the service in a language that you understand?" tableColumnId="74"/>
      <queryTableField id="75" name="2.9/Access the service in a format that enables you to understand the information? " tableColumnId="75"/>
      <queryTableField id="76" name="2.9/Access the service within a reasonable timeframe? " tableColumnId="76"/>
      <queryTableField id="77" name="2.9/Access the service at no fee or a very low fee?" tableColumnId="77"/>
      <queryTableField id="78" name="2.9/comments" tableColumnId="78"/>
      <queryTableField id="79" name="﻿2.10" tableColumnId="79"/>
      <queryTableField id="80" name="2.10/comments" tableColumnId="80"/>
      <queryTableField id="81" name="﻿2.11" tableColumnId="81"/>
      <queryTableField id="82" name="2.11/comments" tableColumnId="82"/>
      <queryTableField id="83" name="﻿2.12" tableColumnId="83"/>
      <queryTableField id="84" name="2.12/comments" tableColumnId="84"/>
      <queryTableField id="85" name="2.13/Access the service in a language that you understand?" tableColumnId="85"/>
      <queryTableField id="86" name="2.13/Access the service in a format that enables you to understand the information? " tableColumnId="86"/>
      <queryTableField id="87" name="2.13/Access the service within a reasonable timeframe? " tableColumnId="87"/>
      <queryTableField id="88" name="2.13/Access the service at no fee or a very low fee?" tableColumnId="88"/>
      <queryTableField id="89" name="2.13/comments" tableColumnId="89"/>
      <queryTableField id="90" name="﻿2.14" tableColumnId="90"/>
      <queryTableField id="91" name="2.14/comments" tableColumnId="91"/>
      <queryTableField id="92" name="﻿3.1" tableColumnId="92"/>
      <queryTableField id="93" name="3.1/comments" tableColumnId="93"/>
      <queryTableField id="94" name="﻿3.2" tableColumnId="94"/>
      <queryTableField id="95" name="3.2/comments" tableColumnId="95"/>
      <queryTableField id="96" name="﻿3.3" tableColumnId="96"/>
      <queryTableField id="97" name="3.3/comments" tableColumnId="97"/>
      <queryTableField id="98" name="﻿3.4" tableColumnId="98"/>
      <queryTableField id="99" name="3.4/comments" tableColumnId="99"/>
      <queryTableField id="100" name="﻿3.5" tableColumnId="100"/>
      <queryTableField id="101" name="3.5/comments" tableColumnId="101"/>
      <queryTableField id="102" name="﻿3.6" tableColumnId="102"/>
      <queryTableField id="103" name="3.6/comments" tableColumnId="103"/>
      <queryTableField id="104" name="﻿3.7" tableColumnId="104"/>
      <queryTableField id="105" name="3.7/comments" tableColumnId="105"/>
      <queryTableField id="106" name="﻿3.8" tableColumnId="106"/>
      <queryTableField id="107" name="3.8/comments" tableColumnId="107"/>
      <queryTableField id="108" name="3.9/In a language that I understand" tableColumnId="108"/>
      <queryTableField id="109" name="3.9/In formats other than writing (such as audio or visual) " tableColumnId="109"/>
      <queryTableField id="110" name="3.9/Within a reasonable timeframe" tableColumnId="110"/>
      <queryTableField id="111" name="3.9/At no fee or a very low fee" tableColumnId="111"/>
      <queryTableField id="112" name="3.9/comments" tableColumnId="112"/>
      <queryTableField id="113" name="﻿3.10" tableColumnId="113"/>
      <queryTableField id="114" name="3.10/comments" tableColumnId="114"/>
      <queryTableField id="115" name="﻿4.1" tableColumnId="115"/>
      <queryTableField id="116" name="4.1/comments" tableColumnId="116"/>
      <queryTableField id="117" name="﻿4.2" tableColumnId="117"/>
      <queryTableField id="118" name="4.2/comments" tableColumnId="118"/>
      <queryTableField id="119" name="﻿4.3" tableColumnId="119"/>
      <queryTableField id="120" name="4.3/comments" tableColumnId="120"/>
      <queryTableField id="121" name="﻿4.4" tableColumnId="121"/>
      <queryTableField id="122" name="4.4/comments" tableColumnId="122"/>
      <queryTableField id="123" name="5.1 " tableColumnId="123"/>
      <queryTableField id="124" name="5.1 /comments" tableColumnId="124"/>
      <queryTableField id="125" name="﻿5.2" tableColumnId="125"/>
      <queryTableField id="126" name="5.2/comments" tableColumnId="126"/>
      <queryTableField id="127" name="﻿5.3" tableColumnId="127"/>
      <queryTableField id="128" name="5.3/comments" tableColumnId="128"/>
      <queryTableField id="129" name="﻿5.4" tableColumnId="129"/>
      <queryTableField id="130" name="5.4/comments" tableColumnId="130"/>
      <queryTableField id="131" name="﻿5.5" tableColumnId="131"/>
      <queryTableField id="132" name="5.5/comments" tableColumnId="132"/>
      <queryTableField id="133" name="﻿5.6" tableColumnId="133"/>
      <queryTableField id="134" name="5.6/comments" tableColumnId="134"/>
      <queryTableField id="135" name="﻿5.7" tableColumnId="135"/>
      <queryTableField id="136" name="5.7/comments" tableColumnId="136"/>
      <queryTableField id="137" name="﻿5.8" tableColumnId="137"/>
      <queryTableField id="138" name="5.8/comments" tableColumnId="138"/>
      <queryTableField id="139" name="﻿5.9" tableColumnId="139"/>
      <queryTableField id="140" name="5.9/comments" tableColumnId="140"/>
      <queryTableField id="141" name="﻿5.10" tableColumnId="141"/>
      <queryTableField id="142" name="5.10/comments" tableColumnId="142"/>
      <queryTableField id="143" name="﻿5.11" tableColumnId="143"/>
      <queryTableField id="144" name="5.11/comments" tableColumnId="144"/>
      <queryTableField id="145" name="﻿5.12" tableColumnId="145"/>
      <queryTableField id="146" name="5.12/comments" tableColumnId="146"/>
      <queryTableField id="147" name="﻿5.13" tableColumnId="147"/>
      <queryTableField id="148" name="5.13/comments" tableColumnId="148"/>
      <queryTableField id="149" name="﻿5.14" tableColumnId="149"/>
      <queryTableField id="150" name="5.14/comments" tableColumnId="150"/>
      <queryTableField id="151" name="﻿5.15" tableColumnId="151"/>
      <queryTableField id="152" name="5.15/comments" tableColumnId="152"/>
      <queryTableField id="153" name="﻿6.1" tableColumnId="153"/>
      <queryTableField id="154" name="6.1/comments" tableColumnId="154"/>
      <queryTableField id="155" name="﻿6.2" tableColumnId="155"/>
      <queryTableField id="156" name="6.2/comments" tableColumnId="156"/>
      <queryTableField id="157" name="﻿6.3" tableColumnId="157"/>
      <queryTableField id="158" name="6.3/comments" tableColumnId="158"/>
      <queryTableField id="159" name="﻿6.4" tableColumnId="159"/>
      <queryTableField id="160" name="6.4/comments" tableColumnId="160"/>
      <queryTableField id="161" name="﻿6.5" tableColumnId="161"/>
      <queryTableField id="162" name="6.5/comments" tableColumnId="162"/>
      <queryTableField id="163" name="﻿6.6" tableColumnId="163"/>
      <queryTableField id="164" name="6.6/comments" tableColumnId="164"/>
      <queryTableField id="165" name="﻿6.7" tableColumnId="165"/>
      <queryTableField id="166" name="6.7/comments" tableColumnId="166"/>
      <queryTableField id="167" name="﻿6.8" tableColumnId="167"/>
      <queryTableField id="168" name="6.8/comments" tableColumnId="168"/>
      <queryTableField id="169" name="﻿7.1" tableColumnId="169"/>
      <queryTableField id="170" name="7.1/comments" tableColumnId="170"/>
      <queryTableField id="171" name="﻿8.1" tableColumnId="171"/>
      <queryTableField id="172" name="8.1/comments" tableColumnId="172"/>
      <queryTableField id="173" name="﻿8.2" tableColumnId="173"/>
      <queryTableField id="174" name="8.2/comments" tableColumnId="174"/>
      <queryTableField id="175" name="﻿8.3" tableColumnId="175"/>
      <queryTableField id="176" name="8.3/comments" tableColumnId="176"/>
      <queryTableField id="177" name="9.1/Killings" tableColumnId="177"/>
      <queryTableField id="178" name="9.1/Kidnapping " tableColumnId="178"/>
      <queryTableField id="179" name="9.1/Enforced disappearance " tableColumnId="179"/>
      <queryTableField id="180" name="9.1/Arbitrary detention " tableColumnId="180"/>
      <queryTableField id="181" name="9.1/Torture" tableColumnId="181"/>
      <queryTableField id="182" name="9.1/comments" tableColumnId="182"/>
      <queryTableField id="183" name="9.2/Killings" tableColumnId="183"/>
      <queryTableField id="184" name="9.2/Kidnapping " tableColumnId="184"/>
      <queryTableField id="185" name="9.2/Enforced disappearance " tableColumnId="185"/>
      <queryTableField id="186" name="9.2/Arbitrary detention " tableColumnId="186"/>
      <queryTableField id="187" name="9.2/Torture" tableColumnId="187"/>
      <queryTableField id="188" name="9.2/comments" tableColumnId="188"/>
      <queryTableField id="189" name="﻿9.3.1" tableColumnId="189"/>
      <queryTableField id="190" name="9.3.1/comments" tableColumnId="190"/>
      <queryTableField id="191" name="﻿9.3.2" tableColumnId="191"/>
      <queryTableField id="192" name="9.3.2/comments" tableColumnId="192"/>
      <queryTableField id="193" name="﻿9.3.3" tableColumnId="193"/>
      <queryTableField id="194" name="9.3.3/comments" tableColumnId="194"/>
      <queryTableField id="195" name="﻿9.3.4" tableColumnId="195"/>
      <queryTableField id="196" name="9.3.4/comments" tableColumnId="196"/>
      <queryTableField id="197" name="﻿9.3.5" tableColumnId="197"/>
      <queryTableField id="198" name="9.3.5/comments" tableColumnId="198"/>
      <queryTableField id="199" name="﻿9.4" tableColumnId="199"/>
      <queryTableField id="200" name="9.4/comments" tableColumnId="200"/>
      <queryTableField id="201" name="﻿9.5" tableColumnId="201"/>
      <queryTableField id="202" name="9.5/comments" tableColumnId="202"/>
      <queryTableField id="203" name="﻿9.6" tableColumnId="203"/>
      <queryTableField id="204" name="9.6/comments" tableColumnId="204"/>
      <queryTableField id="205" name="﻿10.1" tableColumnId="205"/>
      <queryTableField id="206" name="10.1/comments" tableColumnId="206"/>
      <queryTableField id="207" name="﻿10.2" tableColumnId="207"/>
      <queryTableField id="208" name="10.2/comments" tableColumnId="208"/>
      <queryTableField id="209" name="﻿10.3" tableColumnId="209"/>
      <queryTableField id="210" name="10.3/comments" tableColumnId="210"/>
      <queryTableField id="211" name="﻿10.4" tableColumnId="211"/>
      <queryTableField id="212" name="10.4/comments" tableColumnId="212"/>
      <queryTableField id="213" name="﻿10.5" tableColumnId="213"/>
      <queryTableField id="214" name="10.5/comments" tableColumnId="214"/>
      <queryTableField id="215" name="﻿10.6" tableColumnId="215"/>
      <queryTableField id="216" name="10.6/comments" tableColumnId="216"/>
      <queryTableField id="217" name="﻿10.7" tableColumnId="217"/>
      <queryTableField id="218" name="10.7/comments" tableColumnId="218"/>
      <queryTableField id="219" name="﻿11.1" tableColumnId="219"/>
      <queryTableField id="220" name="11.1/comments" tableColumnId="220"/>
      <queryTableField id="221" name="﻿11.2" tableColumnId="221"/>
      <queryTableField id="222" name="11.2/comments" tableColumnId="2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9B7E6DE-05CE-4221-B835-87768490467C}" name="Local_Surveys_Data" displayName="Local_Surveys_Data" ref="D1:AT109" tableType="queryTable" totalsRowShown="0">
  <autoFilter ref="D1:AT109" xr:uid="{59B7E6DE-05CE-4221-B835-87768490467C}"/>
  <tableColumns count="43">
    <tableColumn id="1" xr3:uid="{61CD0007-AFC8-4506-A82F-35810E4D1FBF}" uniqueName="1" name="Status" queryTableFieldId="1" dataDxfId="27"/>
    <tableColumn id="2" xr3:uid="{4D4397C0-A8F8-4CEB-B3C0-CCE2D42848B2}" uniqueName="2" name="Survey type" queryTableFieldId="2" dataDxfId="26"/>
    <tableColumn id="3" xr3:uid="{22281C19-CE6F-4E00-868D-85261B163CCB}" uniqueName="3" name="Submission title" queryTableFieldId="3" dataDxfId="25"/>
    <tableColumn id="4" xr3:uid="{05A00A34-DCA2-4230-8AA7-A7F7A651A1F7}" uniqueName="4" name="Organisation/institution" queryTableFieldId="4" dataDxfId="24"/>
    <tableColumn id="5" xr3:uid="{F407004A-4EE9-4B0D-B5B2-E7EC84A00469}" uniqueName="5" name="Organization type" queryTableFieldId="5" dataDxfId="23"/>
    <tableColumn id="6" xr3:uid="{5C9EAF51-A2CD-4B40-A667-00F3CD3C50E0}" uniqueName="6" name="Country" queryTableFieldId="6" dataDxfId="22"/>
    <tableColumn id="7" xr3:uid="{672DE4BA-DF25-487E-A064-B4EADF327072}" uniqueName="7" name="Subregion" queryTableFieldId="7" dataDxfId="21"/>
    <tableColumn id="8" xr3:uid="{E7859741-D53A-4126-A828-417BDE68054F}" uniqueName="8" name="District" queryTableFieldId="8" dataDxfId="20"/>
    <tableColumn id="9" xr3:uid="{9D4210F0-F455-4EE0-8D25-960FE62A2FEE}" uniqueName="9" name="Group" queryTableFieldId="9" dataDxfId="19"/>
    <tableColumn id="10" xr3:uid="{3884E438-9413-450E-A88F-491639897981}" uniqueName="10" name="Creation year" queryTableFieldId="10" dataDxfId="18"/>
    <tableColumn id="11" xr3:uid="{ADFF7E39-3199-4022-9DD3-489994705584}" uniqueName="11" name="Can this data be made available to the public on the data platform?" queryTableFieldId="11" dataDxfId="17"/>
    <tableColumn id="12" xr3:uid="{2F008355-B057-4CEE-92EC-19D7B22F56AB}" uniqueName="12" name="0.1 - Location" queryTableFieldId="12" dataDxfId="16"/>
    <tableColumn id="13" xr3:uid="{BAC4AB43-85E4-418D-B2B3-8BFC1E6F3BB7}" uniqueName="13" name="0.2 - Case" queryTableFieldId="13" dataDxfId="15"/>
    <tableColumn id="14" xr3:uid="{420FE605-04EA-4D7F-BED5-DECD2357E301}" uniqueName="14" name="0.3.1 - Information about data collectors" queryTableFieldId="14" dataDxfId="14"/>
    <tableColumn id="15" xr3:uid="{98E56857-BE9F-4EC2-8013-D116D0D20AD0}" uniqueName="15" name="0.3 - Survey method" queryTableFieldId="15" dataDxfId="13"/>
    <tableColumn id="16" xr3:uid="{0C6D4D92-5805-4B93-A471-2AED826BDFE3}" uniqueName="16" name="0.4 - Number of respondents" queryTableFieldId="16" dataDxfId="12"/>
    <tableColumn id="17" xr3:uid="{39FA256B-83BA-4BB2-965E-57E76B06ACFD}" uniqueName="17" name="0.5 - Number of female respondents" queryTableFieldId="17"/>
    <tableColumn id="18" xr3:uid="{6E80F491-1CFA-4592-899F-4A94A6DCFE48}" uniqueName="18" name="0.5 -  Number of male respondents" queryTableFieldId="18"/>
    <tableColumn id="19" xr3:uid="{F3ABC8D9-5A20-4DB9-9F05-02FE109E8ABE}" uniqueName="19" name="0.5 - Number of respondents from other gender" queryTableFieldId="19"/>
    <tableColumn id="20" xr3:uid="{E309DF8E-CBB7-4FEE-AC01-07251C154F25}" uniqueName="20" name="0.6 - Number of respondents youger than 35" queryTableFieldId="20"/>
    <tableColumn id="21" xr3:uid="{C96785B4-7871-4B4D-9936-F177927B12EA}" uniqueName="21" name="0.6 - Number of respondents aged 35 and older" queryTableFieldId="21"/>
    <tableColumn id="22" xr3:uid="{B164653C-2DA7-4C36-9414-B98D3847AC3D}" uniqueName="22" name="0.6 - Number of married respondents" queryTableFieldId="22"/>
    <tableColumn id="23" xr3:uid="{79D08E6A-73A8-46B5-B1F4-3951E38821CF}" uniqueName="23" name="0.6 - Number of divorced respondents" queryTableFieldId="23"/>
    <tableColumn id="24" xr3:uid="{1DC100CB-2E29-43AC-B94A-1CC5548B079B}" uniqueName="24" name="0.6 - Number of widowed respondents" queryTableFieldId="24"/>
    <tableColumn id="25" xr3:uid="{330DBD66-DC0B-4026-BAF4-D1E806C48C7D}" uniqueName="25" name="0.6 - Number of respondents with disability" queryTableFieldId="25"/>
    <tableColumn id="26" xr3:uid="{8256BA59-4191-4BD2-B774-F5FEC606AE78}" uniqueName="26" name="0.6 - Number of indigenous respondents" queryTableFieldId="26"/>
    <tableColumn id="27" xr3:uid="{29D3785E-9EA1-4486-89F8-EF3FA460DA02}" uniqueName="27" name="0.6 - Number of respondents from an ethnic minority" queryTableFieldId="27"/>
    <tableColumn id="28" xr3:uid="{24EA1CFC-EE38-41F2-A7C8-0114D83172E0}" uniqueName="28" name="0.6 - Number of respondents from a language minority" queryTableFieldId="28"/>
    <tableColumn id="29" xr3:uid="{6809A369-FA6C-47F7-A37A-68ADB0225849}" uniqueName="29" name="0.6 - Number of respondents from a religious minority" queryTableFieldId="29"/>
    <tableColumn id="30" xr3:uid="{AFDA698E-907F-4221-BE1C-F094D536915E}" uniqueName="30" name="0.6 - Number of LGBT+ respondents" queryTableFieldId="30"/>
    <tableColumn id="31" xr3:uid="{1FF39037-0E02-452F-B771-B0ED29604846}" uniqueName="31" name="0.6 - Number of other respondents" queryTableFieldId="31"/>
    <tableColumn id="32" xr3:uid="{9C477AB2-B5E3-40B5-9BC8-C2EDD12728AF}" uniqueName="32" name="0.7 - Other characteristics" queryTableFieldId="32" dataDxfId="11"/>
    <tableColumn id="33" xr3:uid="{A751993F-D1BE-493C-870A-2219D479E748}" uniqueName="33" name="0.8 - Type of land" queryTableFieldId="33" dataDxfId="10"/>
    <tableColumn id="34" xr3:uid="{CD6148A3-E6EC-4C01-BD6D-829E957ED325}" uniqueName="34" name="0.9 - Tenure situation" queryTableFieldId="34" dataDxfId="9"/>
    <tableColumn id="141" xr3:uid="{23E8B8C1-BF61-45F6-B1DB-9918DA48D96C}" uniqueName="141" name="Question ID" queryTableFieldId="141" dataDxfId="8"/>
    <tableColumn id="35" xr3:uid="{1F877BF9-A230-4A23-AC4B-64270817E2E6}" uniqueName="35" name="Original Question" queryTableFieldId="149" dataDxfId="1">
      <calculatedColumnFormula>IFERROR(Local_Surveys_Data[[#This Row],[Question ID]]&amp;". "&amp;VLOOKUP(Local_Surveys_Data[[#This Row],[Question ID]],'Questions mapping - Init'!C:D,2,FALSE),"-")</calculatedColumnFormula>
    </tableColumn>
    <tableColumn id="142" xr3:uid="{7E6BDAD4-5257-4365-A019-28EE60BF5466}" uniqueName="142" name="Question text" queryTableFieldId="142" dataDxfId="7"/>
    <tableColumn id="143" xr3:uid="{6B607368-BA21-4A17-914A-5002848BE178}" uniqueName="143" name="Answer" queryTableFieldId="143" dataDxfId="6"/>
    <tableColumn id="148" xr3:uid="{1DD14978-AD8C-4954-928C-8F4E1AC82934}" uniqueName="148" name="Answer valuation" queryTableFieldId="148" dataDxfId="5">
      <calculatedColumnFormula>IFERROR(VLOOKUP(Local_Surveys_Data[[#This Row],[Question ID]]&amp;Local_Surveys_Data[[#This Row],[Question text]]&amp;Local_Surveys_Data[[#This Row],[Answer]],'Answers coding'!I:J,2,FALSE),Local_Surveys_Data[[#This Row],[Answer]])</calculatedColumnFormula>
    </tableColumn>
    <tableColumn id="144" xr3:uid="{510D486F-0FDD-49F9-88F1-72C834647D6E}" uniqueName="144" name="Indicator" queryTableFieldId="144" dataDxfId="2">
      <calculatedColumnFormula>IFERROR(VLOOKUP(Local_Surveys_Data[[#This Row],[Question ID]],'Questions mapping - Init'!C:E,3,FALSE),"-")</calculatedColumnFormula>
    </tableColumn>
    <tableColumn id="145" xr3:uid="{D111E04A-72CC-4C12-8C3D-F337736EBFE2}" uniqueName="145" name="Indicator name" queryTableFieldId="145" dataDxfId="3">
      <calculatedColumnFormula>IFERROR(VLOOKUP(Local_Surveys_Data[[#This Row],[Indicator]],'Indicators mapping - Init'!A:B,2,FALSE),"-")</calculatedColumnFormula>
    </tableColumn>
    <tableColumn id="146" xr3:uid="{53807D5E-54A9-41E7-BB15-41043919E8A0}" uniqueName="146" name="Cluster ID" queryTableFieldId="146" dataDxfId="4">
      <calculatedColumnFormula>_xlfn.TEXTBEFORE(Local_Surveys_Data[[#This Row],[Question ID]],".")</calculatedColumnFormula>
    </tableColumn>
    <tableColumn id="147" xr3:uid="{04CBBA73-453D-4CFB-867B-0E499342293D}" uniqueName="147" name="Cluster name" queryTableFieldId="147" dataDxfId="0">
      <calculatedColumnFormula>VLOOKUP(Local_Surveys_Data[[#This Row],[Cluster ID]],'Questions mapping - Init'!A:B,2,FALSE)</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FAC304-3E20-460B-AD0E-316B97266FC6}" name="Local_Surveys_Data___Original" displayName="Local_Surveys_Data___Original" ref="A1:HN4" tableType="queryTable" totalsRowShown="0">
  <autoFilter ref="A1:HN4" xr:uid="{38FAC304-3E20-460B-AD0E-316B97266FC6}"/>
  <tableColumns count="222">
    <tableColumn id="1" xr3:uid="{24764A1F-11FB-42D8-945F-FE9F6AB326CC}" uniqueName="1" name="Status" queryTableFieldId="1" dataDxfId="249"/>
    <tableColumn id="2" xr3:uid="{DDCEC313-99E6-4FF0-81E7-AAE7987D7869}" uniqueName="2" name="Survey type" queryTableFieldId="2" dataDxfId="248"/>
    <tableColumn id="3" xr3:uid="{6E836F6D-A2AE-4C3B-AC25-7C39212E69BF}" uniqueName="3" name="Submission title" queryTableFieldId="3" dataDxfId="247"/>
    <tableColumn id="4" xr3:uid="{6EF8046E-7237-4A90-8192-BEC0D0ABEC18}" uniqueName="4" name="Organisation/institution" queryTableFieldId="4" dataDxfId="246"/>
    <tableColumn id="5" xr3:uid="{BD518AFA-845F-4482-9D6C-B906B6BA97C1}" uniqueName="5" name="Organization type" queryTableFieldId="5" dataDxfId="245"/>
    <tableColumn id="6" xr3:uid="{89CC982D-DCAD-4254-9729-FFF357CC7048}" uniqueName="6" name="Country" queryTableFieldId="6" dataDxfId="244"/>
    <tableColumn id="7" xr3:uid="{73B4B4C8-A8E2-4D44-A94C-CC927C5FE772}" uniqueName="7" name="Subregion" queryTableFieldId="7" dataDxfId="243"/>
    <tableColumn id="8" xr3:uid="{FBD6AE41-7986-4C7C-9F49-2A76D64A0DF6}" uniqueName="8" name="District" queryTableFieldId="8" dataDxfId="242"/>
    <tableColumn id="9" xr3:uid="{B1F5D976-E349-4EEC-9A5F-24FDB03963C1}" uniqueName="9" name="Group" queryTableFieldId="9" dataDxfId="241"/>
    <tableColumn id="10" xr3:uid="{8C33CB8A-B096-42A8-A296-156E16C7B77C}" uniqueName="10" name="Creation year" queryTableFieldId="10" dataDxfId="240"/>
    <tableColumn id="11" xr3:uid="{E7D38D65-E71C-4D57-8242-8F9AFE2E7474}" uniqueName="11" name="Can this data be made available to the public on the data platform?" queryTableFieldId="11" dataDxfId="239"/>
    <tableColumn id="12" xr3:uid="{BD2AC674-59FF-4F20-B9B1-E36878AFF8E4}" uniqueName="12" name="﻿0.1" queryTableFieldId="12" dataDxfId="238"/>
    <tableColumn id="13" xr3:uid="{58B46B7A-08F6-433D-9840-0352FE3C5148}" uniqueName="13" name="0.1/comments" queryTableFieldId="13" dataDxfId="237"/>
    <tableColumn id="14" xr3:uid="{21A5EF58-5471-4DD0-AACE-B46DC3803023}" uniqueName="14" name="﻿0.2" queryTableFieldId="14" dataDxfId="236"/>
    <tableColumn id="15" xr3:uid="{0E699724-FCD3-4A32-AF35-4A8190B30567}" uniqueName="15" name="0.2/comments" queryTableFieldId="15" dataDxfId="235"/>
    <tableColumn id="16" xr3:uid="{A58C42D5-94EB-44A3-B383-A4B8A5B9EA15}" uniqueName="16" name="﻿0.3.1" queryTableFieldId="16" dataDxfId="234"/>
    <tableColumn id="17" xr3:uid="{C10FEB56-2A48-4AB4-BAAC-FDA6EC4AD755}" uniqueName="17" name="0.3.1/comments" queryTableFieldId="17" dataDxfId="233"/>
    <tableColumn id="18" xr3:uid="{2CE616D3-BA7C-48B3-A23F-88A7DA8C4191}" uniqueName="18" name="﻿0.3" queryTableFieldId="18" dataDxfId="232"/>
    <tableColumn id="19" xr3:uid="{1975FB88-F3BD-4B03-81FF-EBDAD34203D0}" uniqueName="19" name="0.3/comments" queryTableFieldId="19" dataDxfId="231"/>
    <tableColumn id="20" xr3:uid="{5190953F-89A9-4AFB-863D-EC0F51BC2EC4}" uniqueName="20" name="﻿0.4" queryTableFieldId="20" dataDxfId="230"/>
    <tableColumn id="21" xr3:uid="{DAC73300-19F4-4CE1-80BE-E99CF527B043}" uniqueName="21" name="0.4/comments" queryTableFieldId="21" dataDxfId="229"/>
    <tableColumn id="22" xr3:uid="{15272E63-D359-49B6-AF52-D32BC497655F}" uniqueName="22" name="﻿0.5" queryTableFieldId="22" dataDxfId="228"/>
    <tableColumn id="23" xr3:uid="{6FBDB01D-1058-43A6-B673-D8D7EF545808}" uniqueName="23" name="0.5/comments" queryTableFieldId="23" dataDxfId="227"/>
    <tableColumn id="24" xr3:uid="{DB685C4D-CF16-459D-A9AA-0BB904FD3083}" uniqueName="24" name="﻿0.6" queryTableFieldId="24" dataDxfId="226"/>
    <tableColumn id="25" xr3:uid="{8650E0B0-3FB6-4742-8BE7-156F7F593808}" uniqueName="25" name="0.6/comments" queryTableFieldId="25" dataDxfId="225"/>
    <tableColumn id="26" xr3:uid="{2000DFD0-7E80-4B94-A967-71994BB28B4D}" uniqueName="26" name="﻿0.7" queryTableFieldId="26" dataDxfId="224"/>
    <tableColumn id="27" xr3:uid="{EBDC384E-B45A-4E8B-A17D-5D6D99671904}" uniqueName="27" name="0.7/comments" queryTableFieldId="27" dataDxfId="223"/>
    <tableColumn id="28" xr3:uid="{ED293B5A-9B30-496B-A73A-966CE7082BB7}" uniqueName="28" name="﻿0.8" queryTableFieldId="28" dataDxfId="222"/>
    <tableColumn id="29" xr3:uid="{4EFF2467-0264-4782-85A0-8890B9D81496}" uniqueName="29" name="0.8/comments" queryTableFieldId="29" dataDxfId="221"/>
    <tableColumn id="30" xr3:uid="{07B95725-42DA-4C81-BC20-4AE58B73C30D}" uniqueName="30" name="﻿0.9" queryTableFieldId="30" dataDxfId="220"/>
    <tableColumn id="31" xr3:uid="{9BE646B4-E766-4710-BB29-CB0991190704}" uniqueName="31" name="0.9/comments" queryTableFieldId="31" dataDxfId="219"/>
    <tableColumn id="32" xr3:uid="{9DCBDECB-D5B6-4B5E-B96B-3FC53C74D73E}" uniqueName="32" name="Have legal personality/1.1" queryTableFieldId="32" dataDxfId="218"/>
    <tableColumn id="33" xr3:uid="{E3C385FC-3FE7-4B2D-9AEE-69B88EA63F39}" uniqueName="33" name="1.1/comments" queryTableFieldId="33" dataDxfId="217"/>
    <tableColumn id="34" xr3:uid="{E13D58E1-48A1-46CB-BE05-028C89A28D0D}" uniqueName="34" name="Obtain legal personality/1.2" queryTableFieldId="34" dataDxfId="216"/>
    <tableColumn id="35" xr3:uid="{F93B0228-D17C-40EC-9B18-38F061DED320}" uniqueName="35" name="1.2/comments" queryTableFieldId="35" dataDxfId="215"/>
    <tableColumn id="36" xr3:uid="{A62FE7E5-61A9-40BB-9E49-3FE707BBD2B4}" uniqueName="36" name="Challenges personality/1.3" queryTableFieldId="36" dataDxfId="214"/>
    <tableColumn id="37" xr3:uid="{D50C250E-E087-48E2-AC86-66602CF5C0A8}" uniqueName="37" name="1.3/comments" queryTableFieldId="37" dataDxfId="213"/>
    <tableColumn id="38" xr3:uid="{18E4A2B8-CD43-46F6-A44E-2420B89F8ABE}" uniqueName="38" name="Formal documents/1.4" queryTableFieldId="38" dataDxfId="212"/>
    <tableColumn id="39" xr3:uid="{2B85C63A-BDEC-4B0B-A881-EC8FB1CA88DE}" uniqueName="39" name="1.4/comments" queryTableFieldId="39" dataDxfId="211"/>
    <tableColumn id="40" xr3:uid="{F2A1B354-E747-48E4-B823-044E7DF6285B}" uniqueName="40" name="﻿1.5" queryTableFieldId="40" dataDxfId="210"/>
    <tableColumn id="41" xr3:uid="{7C599080-E56F-4F67-B541-EB5B8D88CDC9}" uniqueName="41" name="1.5/comments" queryTableFieldId="41" dataDxfId="209"/>
    <tableColumn id="42" xr3:uid="{1F2D2CFC-978E-44D4-BFC3-9A009990C0E9}" uniqueName="42" name="﻿1.6" queryTableFieldId="42" dataDxfId="208"/>
    <tableColumn id="43" xr3:uid="{50D1C69A-1386-4B1E-B473-17BEFD979D6A}" uniqueName="43" name="1.6/comments" queryTableFieldId="43" dataDxfId="207"/>
    <tableColumn id="44" xr3:uid="{D24F24EC-DDCC-4586-8724-B8A3AE950670}" uniqueName="44" name="﻿1.7" queryTableFieldId="44" dataDxfId="206"/>
    <tableColumn id="45" xr3:uid="{8D6AF040-DC2C-4E3F-AC39-38F1B4FB92EB}" uniqueName="45" name="1.7/comments" queryTableFieldId="45" dataDxfId="205"/>
    <tableColumn id="46" xr3:uid="{7AE24711-422E-4610-B8EF-774A7FF5611E}" uniqueName="46" name="﻿1.8" queryTableFieldId="46" dataDxfId="204"/>
    <tableColumn id="47" xr3:uid="{3C4DCE15-3CC3-4E30-874D-A26177367955}" uniqueName="47" name="1.8/comments" queryTableFieldId="47" dataDxfId="203"/>
    <tableColumn id="48" xr3:uid="{C9C17A8B-E922-4A14-A73F-D721490F5CE4}" uniqueName="48" name="﻿1.9" queryTableFieldId="48" dataDxfId="202"/>
    <tableColumn id="49" xr3:uid="{99FD6830-B54C-491F-B8CB-DC49C8F63A51}" uniqueName="49" name="1.9/comments" queryTableFieldId="49" dataDxfId="201"/>
    <tableColumn id="50" xr3:uid="{0C71D685-B403-42A9-957D-A7E5F2E5B99D}" uniqueName="50" name="﻿1.10" queryTableFieldId="50" dataDxfId="200"/>
    <tableColumn id="51" xr3:uid="{2F2C0D2F-04F4-4590-A91A-9809EE4F9136}" uniqueName="51" name="1.10/comments" queryTableFieldId="51" dataDxfId="199"/>
    <tableColumn id="52" xr3:uid="{2664BE03-7B70-4229-89E2-E99710746FA7}" uniqueName="52" name="﻿1.11" queryTableFieldId="52" dataDxfId="198"/>
    <tableColumn id="53" xr3:uid="{A6D065BD-FAB0-4C99-9049-FC8FFBA7FD39}" uniqueName="53" name="1.11/comments" queryTableFieldId="53" dataDxfId="197"/>
    <tableColumn id="54" xr3:uid="{00CEE323-33E3-4523-B2E2-994F46D05540}" uniqueName="54" name="﻿1.12" queryTableFieldId="54" dataDxfId="196"/>
    <tableColumn id="55" xr3:uid="{0209DB2A-849B-4E0B-907E-3DAD816C2E15}" uniqueName="55" name="1.12/comments" queryTableFieldId="55" dataDxfId="195"/>
    <tableColumn id="56" xr3:uid="{6420CD49-3AAA-4AEF-A058-5DDC4CFCBFD5}" uniqueName="56" name="﻿1.13" queryTableFieldId="56" dataDxfId="194"/>
    <tableColumn id="57" xr3:uid="{25E689D6-283D-4577-A889-CCC197129546}" uniqueName="57" name="1.13/comments" queryTableFieldId="57" dataDxfId="193"/>
    <tableColumn id="58" xr3:uid="{B6365BEB-3B1C-43E8-A969-F3090CB8DC8E}" uniqueName="58" name="﻿2.1" queryTableFieldId="58" dataDxfId="192"/>
    <tableColumn id="59" xr3:uid="{E76B23DE-8F86-4531-B95D-8A5A5B9C72EF}" uniqueName="59" name="2.1/comments" queryTableFieldId="59" dataDxfId="191"/>
    <tableColumn id="60" xr3:uid="{8EA6D976-5513-474F-AEEB-1F9AA87962C6}" uniqueName="60" name="﻿2.2" queryTableFieldId="60" dataDxfId="190"/>
    <tableColumn id="61" xr3:uid="{F2CE8485-F6AF-4AD6-9E20-2E485766E8FF}" uniqueName="61" name="2.2/comments" queryTableFieldId="61" dataDxfId="189"/>
    <tableColumn id="62" xr3:uid="{493E965F-D808-42A6-B024-141D60D0A3EE}" uniqueName="62" name="﻿2.3" queryTableFieldId="62" dataDxfId="188"/>
    <tableColumn id="63" xr3:uid="{D361F43E-6708-4F6D-86CE-1BDF9942A8D9}" uniqueName="63" name="2.3/comments" queryTableFieldId="63" dataDxfId="187"/>
    <tableColumn id="64" xr3:uid="{357D3042-C6C1-4B0B-9A52-80F7D38030A6}" uniqueName="64" name="﻿2.4" queryTableFieldId="64" dataDxfId="186"/>
    <tableColumn id="65" xr3:uid="{5975969B-8694-4545-8EB5-F1678B80CAD4}" uniqueName="65" name="2.4/comments" queryTableFieldId="65" dataDxfId="185"/>
    <tableColumn id="66" xr3:uid="{4AA08D34-2A5C-44A4-A8A6-FC023D970C34}" uniqueName="66" name="﻿2.5" queryTableFieldId="66" dataDxfId="184"/>
    <tableColumn id="67" xr3:uid="{56942AB1-D31F-42A2-81C0-C682DFEB2820}" uniqueName="67" name="2.5/comments" queryTableFieldId="67" dataDxfId="183"/>
    <tableColumn id="68" xr3:uid="{40779594-242B-4A17-B48D-E78CBD3C7277}" uniqueName="68" name="﻿2.6" queryTableFieldId="68" dataDxfId="182"/>
    <tableColumn id="69" xr3:uid="{5B74F174-5D54-4E01-872B-EA9914533E2B}" uniqueName="69" name="2.6/comments" queryTableFieldId="69" dataDxfId="181"/>
    <tableColumn id="70" xr3:uid="{99414B9E-CA65-4CED-BA1F-2E954CBADF2B}" uniqueName="70" name="﻿2.7" queryTableFieldId="70" dataDxfId="180"/>
    <tableColumn id="71" xr3:uid="{E1B546B5-A409-4387-A352-807A6DC05ED9}" uniqueName="71" name="2.7/comments" queryTableFieldId="71" dataDxfId="179"/>
    <tableColumn id="72" xr3:uid="{51532AF3-991B-4C71-B0E1-54360A3D49EC}" uniqueName="72" name="﻿2.8" queryTableFieldId="72" dataDxfId="178"/>
    <tableColumn id="73" xr3:uid="{48B95257-BA84-4983-87E0-AE2BE875725B}" uniqueName="73" name="2.8/comments" queryTableFieldId="73" dataDxfId="177"/>
    <tableColumn id="74" xr3:uid="{8653B977-9236-49A7-8ED4-91E9E84E04DC}" uniqueName="74" name="2.9/Access the service in a language that you understand?" queryTableFieldId="74" dataDxfId="176"/>
    <tableColumn id="75" xr3:uid="{AFD95AEA-B8A8-47FA-A4B2-8098AEB663EE}" uniqueName="75" name="2.9/Access the service in a format that enables you to understand the information? " queryTableFieldId="75" dataDxfId="175"/>
    <tableColumn id="76" xr3:uid="{7FD89F5A-75EE-48B5-8DE9-7062C74CF2B5}" uniqueName="76" name="2.9/Access the service within a reasonable timeframe? " queryTableFieldId="76" dataDxfId="174"/>
    <tableColumn id="77" xr3:uid="{486984CA-75AD-4AF0-A66D-F32348F57110}" uniqueName="77" name="2.9/Access the service at no fee or a very low fee?" queryTableFieldId="77" dataDxfId="173"/>
    <tableColumn id="78" xr3:uid="{657B39C3-DFE0-46F4-86EC-D8150665B1F0}" uniqueName="78" name="2.9/comments" queryTableFieldId="78" dataDxfId="172"/>
    <tableColumn id="79" xr3:uid="{417B122B-6DE8-4542-8045-C5C690B1CA2C}" uniqueName="79" name="﻿2.10" queryTableFieldId="79" dataDxfId="171"/>
    <tableColumn id="80" xr3:uid="{61E32720-76CA-4BEE-A9C8-8727B4F227CB}" uniqueName="80" name="2.10/comments" queryTableFieldId="80" dataDxfId="170"/>
    <tableColumn id="81" xr3:uid="{A3F8285D-732A-43D2-8E90-2E3118B39EBC}" uniqueName="81" name="﻿2.11" queryTableFieldId="81" dataDxfId="169"/>
    <tableColumn id="82" xr3:uid="{A26F6157-98AB-4A47-8039-C02F3D043100}" uniqueName="82" name="2.11/comments" queryTableFieldId="82" dataDxfId="168"/>
    <tableColumn id="83" xr3:uid="{D503ECE0-A9B9-4C07-96DB-D7B11770DB31}" uniqueName="83" name="﻿2.12" queryTableFieldId="83" dataDxfId="167"/>
    <tableColumn id="84" xr3:uid="{7748B667-1C54-4550-B1FE-A0245AFDE2F6}" uniqueName="84" name="2.12/comments" queryTableFieldId="84" dataDxfId="166"/>
    <tableColumn id="85" xr3:uid="{CC6F8AE9-0BE3-48C9-B784-DC2ADFA0E15C}" uniqueName="85" name="2.13/Access the service in a language that you understand?" queryTableFieldId="85" dataDxfId="165"/>
    <tableColumn id="86" xr3:uid="{79B83FD1-ABA4-4C40-8589-B6FBBE2D95DE}" uniqueName="86" name="2.13/Access the service in a format that enables you to understand the information? " queryTableFieldId="86" dataDxfId="164"/>
    <tableColumn id="87" xr3:uid="{5B0DFA7A-A746-4B9D-85F3-7A5F46C5F9DC}" uniqueName="87" name="2.13/Access the service within a reasonable timeframe? " queryTableFieldId="87" dataDxfId="163"/>
    <tableColumn id="88" xr3:uid="{81253216-9FF0-44F7-BE8C-EEB2E1697895}" uniqueName="88" name="2.13/Access the service at no fee or a very low fee?" queryTableFieldId="88" dataDxfId="162"/>
    <tableColumn id="89" xr3:uid="{129E3F5A-CDC0-4EA3-A1B5-1B72F48C26D9}" uniqueName="89" name="2.13/comments" queryTableFieldId="89" dataDxfId="161"/>
    <tableColumn id="90" xr3:uid="{8C714E93-E074-4EA2-9F0E-0B5ED6C41D75}" uniqueName="90" name="﻿2.14" queryTableFieldId="90" dataDxfId="160"/>
    <tableColumn id="91" xr3:uid="{5346AE6D-8145-43A2-B5D0-C8AB82B4B1B3}" uniqueName="91" name="2.14/comments" queryTableFieldId="91" dataDxfId="159"/>
    <tableColumn id="92" xr3:uid="{236F4C20-1EB8-48B6-BEDD-EB2E2359EFAA}" uniqueName="92" name="﻿3.1" queryTableFieldId="92" dataDxfId="158"/>
    <tableColumn id="93" xr3:uid="{E2A8DBB1-151B-4615-BD2A-121B968B6F10}" uniqueName="93" name="3.1/comments" queryTableFieldId="93" dataDxfId="157"/>
    <tableColumn id="94" xr3:uid="{8FAE4014-8C9F-4ED4-BDD3-1E814CE41DE8}" uniqueName="94" name="﻿3.2" queryTableFieldId="94" dataDxfId="156"/>
    <tableColumn id="95" xr3:uid="{2FD19504-3367-4BC1-BCC6-6FF58BAB8FA7}" uniqueName="95" name="3.2/comments" queryTableFieldId="95" dataDxfId="155"/>
    <tableColumn id="96" xr3:uid="{E92223D4-053B-4EDD-823D-EC72AE32626F}" uniqueName="96" name="﻿3.3" queryTableFieldId="96" dataDxfId="154"/>
    <tableColumn id="97" xr3:uid="{9034BB38-A165-422C-9CBB-A309E4261E58}" uniqueName="97" name="3.3/comments" queryTableFieldId="97" dataDxfId="153"/>
    <tableColumn id="98" xr3:uid="{5C1C4537-C7C3-45B4-B93D-047C8B3EDBCC}" uniqueName="98" name="﻿3.4" queryTableFieldId="98" dataDxfId="152"/>
    <tableColumn id="99" xr3:uid="{AA770A84-CFBB-4098-9351-8D07054E2A67}" uniqueName="99" name="3.4/comments" queryTableFieldId="99" dataDxfId="151"/>
    <tableColumn id="100" xr3:uid="{E63E773F-4664-45B1-9D29-C9E3797969D3}" uniqueName="100" name="﻿3.5" queryTableFieldId="100" dataDxfId="150"/>
    <tableColumn id="101" xr3:uid="{AF76E1BD-3F7F-4299-A5DC-0216023048EA}" uniqueName="101" name="3.5/comments" queryTableFieldId="101" dataDxfId="149"/>
    <tableColumn id="102" xr3:uid="{7FECB9F5-914B-4A85-A54D-BE132973E7D0}" uniqueName="102" name="﻿3.6" queryTableFieldId="102" dataDxfId="148"/>
    <tableColumn id="103" xr3:uid="{B6B744C3-EEC8-4B7A-A693-F9D95CC282E7}" uniqueName="103" name="3.6/comments" queryTableFieldId="103" dataDxfId="147"/>
    <tableColumn id="104" xr3:uid="{ED5B6F30-4399-4E73-86B9-FE087930A969}" uniqueName="104" name="﻿3.7" queryTableFieldId="104" dataDxfId="146"/>
    <tableColumn id="105" xr3:uid="{249DEA5E-7B37-474E-B14E-AE0F8251908D}" uniqueName="105" name="3.7/comments" queryTableFieldId="105" dataDxfId="145"/>
    <tableColumn id="106" xr3:uid="{54C6DBCB-0469-457F-BFE3-F77F51427088}" uniqueName="106" name="﻿3.8" queryTableFieldId="106" dataDxfId="144"/>
    <tableColumn id="107" xr3:uid="{448B7CC4-916A-4FE6-83CF-50842B91D3E3}" uniqueName="107" name="3.8/comments" queryTableFieldId="107" dataDxfId="143"/>
    <tableColumn id="108" xr3:uid="{099D7BA4-72F7-40AE-9750-A6653CABCFC4}" uniqueName="108" name="3.9/In a language that I understand" queryTableFieldId="108" dataDxfId="142"/>
    <tableColumn id="109" xr3:uid="{17E2C268-348D-4291-8D7B-66517838ADEC}" uniqueName="109" name="3.9/In formats other than writing (such as audio or visual) " queryTableFieldId="109" dataDxfId="141"/>
    <tableColumn id="110" xr3:uid="{44353ECA-E698-4233-9F17-B3DF7EBA0EF5}" uniqueName="110" name="3.9/Within a reasonable timeframe" queryTableFieldId="110" dataDxfId="140"/>
    <tableColumn id="111" xr3:uid="{217C9C63-B44F-4F21-AB08-61910FBAF7C2}" uniqueName="111" name="3.9/At no fee or a very low fee" queryTableFieldId="111" dataDxfId="139"/>
    <tableColumn id="112" xr3:uid="{292E9E94-6397-4CC6-AF50-3CF13EE2BF4D}" uniqueName="112" name="3.9/comments" queryTableFieldId="112" dataDxfId="138"/>
    <tableColumn id="113" xr3:uid="{F9C39AB0-B30D-4C26-B31D-DD8551B84792}" uniqueName="113" name="﻿3.10" queryTableFieldId="113" dataDxfId="137"/>
    <tableColumn id="114" xr3:uid="{3AE11FD6-1D94-493F-A79A-182639797401}" uniqueName="114" name="3.10/comments" queryTableFieldId="114" dataDxfId="136"/>
    <tableColumn id="115" xr3:uid="{261372F7-61C2-42FE-9E3E-FE1C6BD1C626}" uniqueName="115" name="﻿4.1" queryTableFieldId="115" dataDxfId="135"/>
    <tableColumn id="116" xr3:uid="{AD1B1A49-E0E9-4873-9A7F-F92E80A1FE06}" uniqueName="116" name="4.1/comments" queryTableFieldId="116" dataDxfId="134"/>
    <tableColumn id="117" xr3:uid="{184C133B-56D7-4369-9B7D-5EE35DC833E0}" uniqueName="117" name="﻿4.2" queryTableFieldId="117" dataDxfId="133"/>
    <tableColumn id="118" xr3:uid="{801BFC1D-0A4F-4D5C-9562-26B08F2C59FD}" uniqueName="118" name="4.2/comments" queryTableFieldId="118" dataDxfId="132"/>
    <tableColumn id="119" xr3:uid="{CFB8D205-4373-4FF2-B307-82A37F5B7DD6}" uniqueName="119" name="﻿4.3" queryTableFieldId="119" dataDxfId="131"/>
    <tableColumn id="120" xr3:uid="{53B7E521-F54B-4C6B-84A7-37F88F53C645}" uniqueName="120" name="4.3/comments" queryTableFieldId="120" dataDxfId="130"/>
    <tableColumn id="121" xr3:uid="{18A025DE-0A97-42CB-9DB9-0E365C743319}" uniqueName="121" name="﻿4.4" queryTableFieldId="121" dataDxfId="129"/>
    <tableColumn id="122" xr3:uid="{D6664814-D711-482E-AC66-372EC4FEAD9C}" uniqueName="122" name="4.4/comments" queryTableFieldId="122" dataDxfId="128"/>
    <tableColumn id="123" xr3:uid="{D401A6C4-6FC0-45D7-8572-5B437B3D1289}" uniqueName="123" name="5.1 " queryTableFieldId="123" dataDxfId="127"/>
    <tableColumn id="124" xr3:uid="{287B55E2-3F3B-4094-BD67-9E92B8853913}" uniqueName="124" name="5.1 /comments" queryTableFieldId="124" dataDxfId="126"/>
    <tableColumn id="125" xr3:uid="{A1B344E7-447D-4407-902A-8A471C5F15E8}" uniqueName="125" name="﻿5.2" queryTableFieldId="125" dataDxfId="125"/>
    <tableColumn id="126" xr3:uid="{4B72058E-F75C-418E-97E5-92C4BF3C4AFD}" uniqueName="126" name="5.2/comments" queryTableFieldId="126" dataDxfId="124"/>
    <tableColumn id="127" xr3:uid="{00E583BB-5E42-49B6-9530-7EC6B57336A3}" uniqueName="127" name="﻿5.3" queryTableFieldId="127" dataDxfId="123"/>
    <tableColumn id="128" xr3:uid="{0E8941E6-11B9-40CC-92CB-940C41A010F0}" uniqueName="128" name="5.3/comments" queryTableFieldId="128" dataDxfId="122"/>
    <tableColumn id="129" xr3:uid="{EDC6654F-E529-40C1-9F85-D023D60AD894}" uniqueName="129" name="﻿5.4" queryTableFieldId="129" dataDxfId="121"/>
    <tableColumn id="130" xr3:uid="{E57E8691-5E02-4CC4-BD7E-541CA63AF3A4}" uniqueName="130" name="5.4/comments" queryTableFieldId="130" dataDxfId="120"/>
    <tableColumn id="131" xr3:uid="{CA569FD0-9B5D-448C-90BE-CB65F4AAC8E0}" uniqueName="131" name="﻿5.5" queryTableFieldId="131" dataDxfId="119"/>
    <tableColumn id="132" xr3:uid="{5EE446A1-924D-46A5-BAAE-D0EB83590109}" uniqueName="132" name="5.5/comments" queryTableFieldId="132" dataDxfId="118"/>
    <tableColumn id="133" xr3:uid="{9620B3BF-CBDE-4AFB-BEDF-B1263179249D}" uniqueName="133" name="﻿5.6" queryTableFieldId="133" dataDxfId="117"/>
    <tableColumn id="134" xr3:uid="{83F9271E-D250-4B00-819B-9E4F43A03401}" uniqueName="134" name="5.6/comments" queryTableFieldId="134" dataDxfId="116"/>
    <tableColumn id="135" xr3:uid="{855B9772-C6DF-4715-84B6-E349D3D17C94}" uniqueName="135" name="﻿5.7" queryTableFieldId="135" dataDxfId="115"/>
    <tableColumn id="136" xr3:uid="{49E3E7C2-80EB-4C57-8EFA-ACF7C6305068}" uniqueName="136" name="5.7/comments" queryTableFieldId="136" dataDxfId="114"/>
    <tableColumn id="137" xr3:uid="{BEA4D443-432C-4D05-8204-AC5F4F71A596}" uniqueName="137" name="﻿5.8" queryTableFieldId="137" dataDxfId="113"/>
    <tableColumn id="138" xr3:uid="{3F083223-6E0C-4ABC-9D84-051A46722057}" uniqueName="138" name="5.8/comments" queryTableFieldId="138" dataDxfId="112"/>
    <tableColumn id="139" xr3:uid="{907C3AB2-7F38-4FD2-9B5D-25AC3E76478B}" uniqueName="139" name="﻿5.9" queryTableFieldId="139" dataDxfId="111"/>
    <tableColumn id="140" xr3:uid="{9993188F-04E8-41A8-A4BD-C3B2F78A5A8C}" uniqueName="140" name="5.9/comments" queryTableFieldId="140" dataDxfId="110"/>
    <tableColumn id="141" xr3:uid="{6824E136-2860-4D7F-8D14-7AAFEF9DD4E4}" uniqueName="141" name="﻿5.10" queryTableFieldId="141" dataDxfId="109"/>
    <tableColumn id="142" xr3:uid="{1E49B46D-1696-4253-97D6-6420E91BB913}" uniqueName="142" name="5.10/comments" queryTableFieldId="142" dataDxfId="108"/>
    <tableColumn id="143" xr3:uid="{21F3960F-D00E-4AAE-8C9B-F0CFF86B494D}" uniqueName="143" name="﻿5.11" queryTableFieldId="143" dataDxfId="107"/>
    <tableColumn id="144" xr3:uid="{DAD91D6C-FD49-43E0-BF19-A1973C4E51B5}" uniqueName="144" name="5.11/comments" queryTableFieldId="144" dataDxfId="106"/>
    <tableColumn id="145" xr3:uid="{838EF360-0035-4A8D-BCFF-D44564FA8F3B}" uniqueName="145" name="﻿5.12" queryTableFieldId="145" dataDxfId="105"/>
    <tableColumn id="146" xr3:uid="{B387DD7F-5734-4DB0-B3DB-BD3B76A299B1}" uniqueName="146" name="5.12/comments" queryTableFieldId="146" dataDxfId="104"/>
    <tableColumn id="147" xr3:uid="{6C49456D-2866-4D71-AE06-1FE76927882C}" uniqueName="147" name="﻿5.13" queryTableFieldId="147" dataDxfId="103"/>
    <tableColumn id="148" xr3:uid="{72C939AC-4E37-44E5-8563-9C2CF2260CBD}" uniqueName="148" name="5.13/comments" queryTableFieldId="148" dataDxfId="102"/>
    <tableColumn id="149" xr3:uid="{BEAD0F0F-CE9C-405C-A8B9-A9A7190FE6A2}" uniqueName="149" name="﻿5.14" queryTableFieldId="149" dataDxfId="101"/>
    <tableColumn id="150" xr3:uid="{589548AC-A3EB-46AE-9816-B71CFBD6EC27}" uniqueName="150" name="5.14/comments" queryTableFieldId="150" dataDxfId="100"/>
    <tableColumn id="151" xr3:uid="{F5678B6E-12FA-42FE-8941-038AA47483ED}" uniqueName="151" name="﻿5.15" queryTableFieldId="151" dataDxfId="99"/>
    <tableColumn id="152" xr3:uid="{AA499B5B-15FF-4B6F-B4A8-0238E303ED79}" uniqueName="152" name="5.15/comments" queryTableFieldId="152" dataDxfId="98"/>
    <tableColumn id="153" xr3:uid="{387348BC-A87F-45BA-BDF0-0C30B9C28EB6}" uniqueName="153" name="﻿6.1" queryTableFieldId="153" dataDxfId="97"/>
    <tableColumn id="154" xr3:uid="{69239016-76E7-427D-873B-F7BFB38C1AF8}" uniqueName="154" name="6.1/comments" queryTableFieldId="154" dataDxfId="96"/>
    <tableColumn id="155" xr3:uid="{DC2F5E31-E437-4BC8-A110-8CED5FAE20CA}" uniqueName="155" name="﻿6.2" queryTableFieldId="155" dataDxfId="95"/>
    <tableColumn id="156" xr3:uid="{EA97B798-0E4F-4D1D-B18C-6F5B5A1D272A}" uniqueName="156" name="6.2/comments" queryTableFieldId="156" dataDxfId="94"/>
    <tableColumn id="157" xr3:uid="{D4AF223B-7C0A-4DA5-9782-F9FE5FF25B40}" uniqueName="157" name="﻿6.3" queryTableFieldId="157" dataDxfId="93"/>
    <tableColumn id="158" xr3:uid="{2D44D784-694C-4505-B376-4203DEE0F327}" uniqueName="158" name="6.3/comments" queryTableFieldId="158" dataDxfId="92"/>
    <tableColumn id="159" xr3:uid="{DBB561B0-93A1-4B1A-BCD7-60537435177C}" uniqueName="159" name="﻿6.4" queryTableFieldId="159" dataDxfId="91"/>
    <tableColumn id="160" xr3:uid="{7F8E4F8A-59D1-4D19-A19B-FA035DD14CA4}" uniqueName="160" name="6.4/comments" queryTableFieldId="160" dataDxfId="90"/>
    <tableColumn id="161" xr3:uid="{2432EE4C-84CB-4EF3-AD37-AF1443783730}" uniqueName="161" name="﻿6.5" queryTableFieldId="161" dataDxfId="89"/>
    <tableColumn id="162" xr3:uid="{219BAB1B-0CAF-4EE8-A95A-7C2FFC45BB51}" uniqueName="162" name="6.5/comments" queryTableFieldId="162" dataDxfId="88"/>
    <tableColumn id="163" xr3:uid="{E3701837-EC63-474D-AACA-51CBE26DB83F}" uniqueName="163" name="﻿6.6" queryTableFieldId="163" dataDxfId="87"/>
    <tableColumn id="164" xr3:uid="{9B029723-BB6F-4D39-AFD9-6F0F720C39E1}" uniqueName="164" name="6.6/comments" queryTableFieldId="164" dataDxfId="86"/>
    <tableColumn id="165" xr3:uid="{ACD593E7-3C2B-4E43-BCDE-500B3DC8F097}" uniqueName="165" name="﻿6.7" queryTableFieldId="165" dataDxfId="85"/>
    <tableColumn id="166" xr3:uid="{EA2A1E55-A767-45F0-BD6A-E32CF5D85E32}" uniqueName="166" name="6.7/comments" queryTableFieldId="166" dataDxfId="84"/>
    <tableColumn id="167" xr3:uid="{825530CF-199C-4A91-A2DB-E40F9E85491C}" uniqueName="167" name="﻿6.8" queryTableFieldId="167" dataDxfId="83"/>
    <tableColumn id="168" xr3:uid="{17FDC269-9C94-403E-BEDE-2AD007107C3B}" uniqueName="168" name="6.8/comments" queryTableFieldId="168" dataDxfId="82"/>
    <tableColumn id="169" xr3:uid="{073ED221-A087-4A94-86EF-D92DEBCC90A1}" uniqueName="169" name="﻿7.1" queryTableFieldId="169" dataDxfId="81"/>
    <tableColumn id="170" xr3:uid="{F956058F-21F3-4E88-A0DC-E57C223ABE64}" uniqueName="170" name="7.1/comments" queryTableFieldId="170" dataDxfId="80"/>
    <tableColumn id="171" xr3:uid="{365FABF8-A0E2-4599-8FEF-7C45CE80484A}" uniqueName="171" name="﻿8.1" queryTableFieldId="171" dataDxfId="79"/>
    <tableColumn id="172" xr3:uid="{205E5C9A-9670-456C-9B5E-8E4707ACF1B5}" uniqueName="172" name="8.1/comments" queryTableFieldId="172" dataDxfId="78"/>
    <tableColumn id="173" xr3:uid="{FB7BFE05-6133-49B2-A254-EF98297AF61A}" uniqueName="173" name="﻿8.2" queryTableFieldId="173" dataDxfId="77"/>
    <tableColumn id="174" xr3:uid="{0DE93209-2884-47D3-B21F-8DD615EB5814}" uniqueName="174" name="8.2/comments" queryTableFieldId="174" dataDxfId="76"/>
    <tableColumn id="175" xr3:uid="{C3B0A33C-AF29-476A-8B1F-8ABEEE23DE37}" uniqueName="175" name="﻿8.3" queryTableFieldId="175" dataDxfId="75"/>
    <tableColumn id="176" xr3:uid="{E6130B11-2704-48B8-8BAB-9CF2CCA2E970}" uniqueName="176" name="8.3/comments" queryTableFieldId="176" dataDxfId="74"/>
    <tableColumn id="177" xr3:uid="{0B690A74-13DE-4C5B-8772-5728F94F12FA}" uniqueName="177" name="9.1/Killings" queryTableFieldId="177" dataDxfId="73"/>
    <tableColumn id="178" xr3:uid="{19D0ED0F-DB7B-460D-BC09-8A8FB2BAC997}" uniqueName="178" name="9.1/Kidnapping " queryTableFieldId="178" dataDxfId="72"/>
    <tableColumn id="179" xr3:uid="{761C775B-AD1B-423B-A6CD-C7127B24AEEF}" uniqueName="179" name="9.1/Enforced disappearance " queryTableFieldId="179" dataDxfId="71"/>
    <tableColumn id="180" xr3:uid="{A4DF6873-A1C6-47E2-8258-7B5F37E454B7}" uniqueName="180" name="9.1/Arbitrary detention " queryTableFieldId="180" dataDxfId="70"/>
    <tableColumn id="181" xr3:uid="{CB4F6B32-F3F0-476A-B24D-9A786DE22941}" uniqueName="181" name="9.1/Torture" queryTableFieldId="181" dataDxfId="69"/>
    <tableColumn id="182" xr3:uid="{FAD34CE6-7ED1-47AC-AB8F-CEF7E95E379B}" uniqueName="182" name="9.1/comments" queryTableFieldId="182" dataDxfId="68"/>
    <tableColumn id="183" xr3:uid="{1B182BE7-6B6C-4881-B5F7-60E1864134C1}" uniqueName="183" name="9.2/Killings" queryTableFieldId="183" dataDxfId="67"/>
    <tableColumn id="184" xr3:uid="{734852B7-78FC-4952-AF3E-5832E2A6CAE2}" uniqueName="184" name="9.2/Kidnapping " queryTableFieldId="184" dataDxfId="66"/>
    <tableColumn id="185" xr3:uid="{BBD01FF6-AE39-4331-B01D-B051CEE7F85B}" uniqueName="185" name="9.2/Enforced disappearance " queryTableFieldId="185" dataDxfId="65"/>
    <tableColumn id="186" xr3:uid="{2425989D-F7D6-43BB-9CC9-D650A8C66C31}" uniqueName="186" name="9.2/Arbitrary detention " queryTableFieldId="186" dataDxfId="64"/>
    <tableColumn id="187" xr3:uid="{C410FF4C-710E-4879-96E1-DAA41925D795}" uniqueName="187" name="9.2/Torture" queryTableFieldId="187" dataDxfId="63"/>
    <tableColumn id="188" xr3:uid="{F3734FC1-ACA7-4D2F-A5BB-F8DF95C670CC}" uniqueName="188" name="9.2/comments" queryTableFieldId="188" dataDxfId="62"/>
    <tableColumn id="189" xr3:uid="{C74C0003-9D50-4E3E-AD98-8656B7449529}" uniqueName="189" name="﻿9.3.1" queryTableFieldId="189" dataDxfId="61"/>
    <tableColumn id="190" xr3:uid="{07C24E0A-3DE4-4409-AEE8-6CDC60C6DA56}" uniqueName="190" name="9.3.1/comments" queryTableFieldId="190" dataDxfId="60"/>
    <tableColumn id="191" xr3:uid="{9FBBD348-3088-4CE1-B407-63766663F62A}" uniqueName="191" name="﻿9.3.2" queryTableFieldId="191" dataDxfId="59"/>
    <tableColumn id="192" xr3:uid="{DEDD6A84-4CBC-45A0-85A8-A5B3BE365252}" uniqueName="192" name="9.3.2/comments" queryTableFieldId="192" dataDxfId="58"/>
    <tableColumn id="193" xr3:uid="{22DACAB7-583D-4010-8999-4D7BD8FB2126}" uniqueName="193" name="﻿9.3.3" queryTableFieldId="193" dataDxfId="57"/>
    <tableColumn id="194" xr3:uid="{7840E738-C8DD-46AA-9CF1-8D1A0DCDCE11}" uniqueName="194" name="9.3.3/comments" queryTableFieldId="194" dataDxfId="56"/>
    <tableColumn id="195" xr3:uid="{C886DEF8-67E3-4CCA-A685-14E168BD8291}" uniqueName="195" name="﻿9.3.4" queryTableFieldId="195" dataDxfId="55"/>
    <tableColumn id="196" xr3:uid="{5663CF65-1F14-41CD-B432-5F113C6E1CCD}" uniqueName="196" name="9.3.4/comments" queryTableFieldId="196" dataDxfId="54"/>
    <tableColumn id="197" xr3:uid="{FA51076E-2261-4DC9-A4B9-6DF662F05B00}" uniqueName="197" name="﻿9.3.5" queryTableFieldId="197" dataDxfId="53"/>
    <tableColumn id="198" xr3:uid="{EFD910F4-1D94-4B02-9F72-1BE0AEA64F5E}" uniqueName="198" name="9.3.5/comments" queryTableFieldId="198" dataDxfId="52"/>
    <tableColumn id="199" xr3:uid="{5A0A6824-630D-4AF9-A5DD-07834712B242}" uniqueName="199" name="﻿9.4" queryTableFieldId="199" dataDxfId="51"/>
    <tableColumn id="200" xr3:uid="{ECB3E9D1-0CC1-4708-91DD-C2F1F789A735}" uniqueName="200" name="9.4/comments" queryTableFieldId="200" dataDxfId="50"/>
    <tableColumn id="201" xr3:uid="{AABBA8FF-B543-4774-BF09-F32921235724}" uniqueName="201" name="﻿9.5" queryTableFieldId="201" dataDxfId="49"/>
    <tableColumn id="202" xr3:uid="{F93586CD-B7FA-465C-801C-2D442A3B02B7}" uniqueName="202" name="9.5/comments" queryTableFieldId="202" dataDxfId="48"/>
    <tableColumn id="203" xr3:uid="{1AB9A696-339F-4F2B-BACF-14AAE4B2D698}" uniqueName="203" name="﻿9.6" queryTableFieldId="203" dataDxfId="47"/>
    <tableColumn id="204" xr3:uid="{43C4454D-A402-4C0B-8EEB-A54598299515}" uniqueName="204" name="9.6/comments" queryTableFieldId="204" dataDxfId="46"/>
    <tableColumn id="205" xr3:uid="{15D41D5E-DCA3-4CB7-A04B-1BDE7EA9E9F0}" uniqueName="205" name="﻿10.1" queryTableFieldId="205" dataDxfId="45"/>
    <tableColumn id="206" xr3:uid="{3F09EA06-210C-43E1-B020-405494EDC67F}" uniqueName="206" name="10.1/comments" queryTableFieldId="206" dataDxfId="44"/>
    <tableColumn id="207" xr3:uid="{9443A469-EDBF-4DBE-B52A-1BFEFCB9C66D}" uniqueName="207" name="﻿10.2" queryTableFieldId="207" dataDxfId="43"/>
    <tableColumn id="208" xr3:uid="{55465727-5320-4F44-A8DD-FD31AADC9A19}" uniqueName="208" name="10.2/comments" queryTableFieldId="208" dataDxfId="42"/>
    <tableColumn id="209" xr3:uid="{316EA9AD-1E8F-4C3D-ACB8-306BCBDFC675}" uniqueName="209" name="﻿10.3" queryTableFieldId="209" dataDxfId="41"/>
    <tableColumn id="210" xr3:uid="{E16C1481-A572-4E73-89CB-8CA5C060E0A9}" uniqueName="210" name="10.3/comments" queryTableFieldId="210" dataDxfId="40"/>
    <tableColumn id="211" xr3:uid="{DEC17196-C9EB-4616-B3EB-E4E92D33FD54}" uniqueName="211" name="﻿10.4" queryTableFieldId="211" dataDxfId="39"/>
    <tableColumn id="212" xr3:uid="{CE2472BF-E038-4A62-84E1-370A395E923E}" uniqueName="212" name="10.4/comments" queryTableFieldId="212" dataDxfId="38"/>
    <tableColumn id="213" xr3:uid="{5ED741FD-803E-4D26-AFEE-A1EBAD7E28CA}" uniqueName="213" name="﻿10.5" queryTableFieldId="213" dataDxfId="37"/>
    <tableColumn id="214" xr3:uid="{B6A816AC-73BF-4393-8B3C-B23A35C9A374}" uniqueName="214" name="10.5/comments" queryTableFieldId="214" dataDxfId="36"/>
    <tableColumn id="215" xr3:uid="{09C43524-B9D9-4AF1-84C6-F278DECC9BD0}" uniqueName="215" name="﻿10.6" queryTableFieldId="215" dataDxfId="35"/>
    <tableColumn id="216" xr3:uid="{A964CC19-CD15-4D1D-B748-E2C88E0BCF8D}" uniqueName="216" name="10.6/comments" queryTableFieldId="216" dataDxfId="34"/>
    <tableColumn id="217" xr3:uid="{E40AD61A-378E-44DF-8037-30A441700052}" uniqueName="217" name="﻿10.7" queryTableFieldId="217" dataDxfId="33"/>
    <tableColumn id="218" xr3:uid="{96E0ED36-94C8-46C3-8313-91A4022B4C2E}" uniqueName="218" name="10.7/comments" queryTableFieldId="218" dataDxfId="32"/>
    <tableColumn id="219" xr3:uid="{F6D1854E-BA65-457B-97B3-FF65A12881E5}" uniqueName="219" name="﻿11.1" queryTableFieldId="219" dataDxfId="31"/>
    <tableColumn id="220" xr3:uid="{92B25A56-A326-4139-A476-AB8D3927F898}" uniqueName="220" name="11.1/comments" queryTableFieldId="220" dataDxfId="30"/>
    <tableColumn id="221" xr3:uid="{E51E2CE4-8256-42C4-9CB6-07C00439E622}" uniqueName="221" name="﻿11.2" queryTableFieldId="221" dataDxfId="29"/>
    <tableColumn id="222" xr3:uid="{DC69EF3A-9C56-4E57-B8CC-83D1D0D033A4}" uniqueName="222" name="11.2/comments" queryTableFieldId="222" dataDxfId="2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914CF-E201-4C7B-8BA1-36A4ECF9B376}">
  <dimension ref="A1:K314"/>
  <sheetViews>
    <sheetView workbookViewId="0">
      <selection activeCell="I57" sqref="I57"/>
    </sheetView>
  </sheetViews>
  <sheetFormatPr defaultRowHeight="15" x14ac:dyDescent="0.25"/>
  <cols>
    <col min="1" max="1" width="30.28515625" bestFit="1" customWidth="1"/>
    <col min="5" max="5" width="6.140625" customWidth="1"/>
    <col min="6" max="6" width="6.85546875" customWidth="1"/>
    <col min="8" max="8" width="23" bestFit="1" customWidth="1"/>
    <col min="9" max="9" width="27.28515625" customWidth="1"/>
    <col min="11" max="11" width="9.140625" style="2"/>
    <col min="17" max="17" width="23" bestFit="1" customWidth="1"/>
    <col min="18" max="18" width="6.85546875" customWidth="1"/>
  </cols>
  <sheetData>
    <row r="1" spans="1:11" x14ac:dyDescent="0.25">
      <c r="A1" t="s">
        <v>893</v>
      </c>
      <c r="B1" t="s">
        <v>448</v>
      </c>
      <c r="C1" t="s">
        <v>1266</v>
      </c>
      <c r="D1" t="s">
        <v>894</v>
      </c>
      <c r="E1" t="s">
        <v>895</v>
      </c>
      <c r="F1" t="s">
        <v>896</v>
      </c>
      <c r="G1" t="s">
        <v>897</v>
      </c>
      <c r="H1" t="s">
        <v>1263</v>
      </c>
      <c r="I1" t="s">
        <v>1305</v>
      </c>
      <c r="J1" t="s">
        <v>1265</v>
      </c>
    </row>
    <row r="2" spans="1:11" x14ac:dyDescent="0.25">
      <c r="A2" t="s">
        <v>899</v>
      </c>
      <c r="B2" t="s">
        <v>790</v>
      </c>
      <c r="C2" t="s">
        <v>456</v>
      </c>
      <c r="D2" t="s">
        <v>900</v>
      </c>
      <c r="F2" t="s">
        <v>224</v>
      </c>
      <c r="H2" t="s">
        <v>571</v>
      </c>
      <c r="I2" t="str">
        <f>B2&amp;H2&amp;F2</f>
        <v>1.1 Have legal personalityYes</v>
      </c>
      <c r="J2">
        <v>1</v>
      </c>
      <c r="K2" s="2" t="e">
        <f>VLOOKUP(B2,#REF!,7,FALSE)</f>
        <v>#REF!</v>
      </c>
    </row>
    <row r="3" spans="1:11" x14ac:dyDescent="0.25">
      <c r="A3" t="s">
        <v>899</v>
      </c>
      <c r="B3" t="s">
        <v>790</v>
      </c>
      <c r="C3" t="s">
        <v>456</v>
      </c>
      <c r="D3" t="s">
        <v>901</v>
      </c>
      <c r="F3" t="s">
        <v>902</v>
      </c>
      <c r="H3" t="s">
        <v>571</v>
      </c>
      <c r="I3" t="str">
        <f t="shared" ref="I3:I66" si="0">B3&amp;H3&amp;F3</f>
        <v>1.1 Have legal personalityIn process</v>
      </c>
      <c r="J3">
        <v>0.5</v>
      </c>
      <c r="K3" s="2" t="e">
        <f>VLOOKUP(B3,#REF!,7,FALSE)</f>
        <v>#REF!</v>
      </c>
    </row>
    <row r="4" spans="1:11" x14ac:dyDescent="0.25">
      <c r="A4" t="s">
        <v>899</v>
      </c>
      <c r="B4" t="s">
        <v>790</v>
      </c>
      <c r="C4" t="s">
        <v>456</v>
      </c>
      <c r="D4" t="s">
        <v>903</v>
      </c>
      <c r="F4" t="s">
        <v>226</v>
      </c>
      <c r="H4" t="s">
        <v>571</v>
      </c>
      <c r="I4" t="str">
        <f t="shared" si="0"/>
        <v>1.1 Have legal personalityNo</v>
      </c>
      <c r="J4">
        <v>0</v>
      </c>
      <c r="K4" s="2" t="e">
        <f>VLOOKUP(B4,#REF!,7,FALSE)</f>
        <v>#REF!</v>
      </c>
    </row>
    <row r="5" spans="1:11" x14ac:dyDescent="0.25">
      <c r="A5" t="s">
        <v>899</v>
      </c>
      <c r="B5" t="s">
        <v>791</v>
      </c>
      <c r="C5" t="s">
        <v>459</v>
      </c>
      <c r="D5" t="s">
        <v>904</v>
      </c>
      <c r="F5" t="s">
        <v>224</v>
      </c>
      <c r="H5" t="s">
        <v>572</v>
      </c>
      <c r="I5" t="str">
        <f t="shared" si="0"/>
        <v>1.2 Obtain legal personalityYes</v>
      </c>
      <c r="J5">
        <v>1</v>
      </c>
      <c r="K5" s="2" t="e">
        <f>VLOOKUP(B5,#REF!,7,FALSE)</f>
        <v>#REF!</v>
      </c>
    </row>
    <row r="6" spans="1:11" x14ac:dyDescent="0.25">
      <c r="A6" t="s">
        <v>899</v>
      </c>
      <c r="B6" t="s">
        <v>791</v>
      </c>
      <c r="C6" t="s">
        <v>459</v>
      </c>
      <c r="D6" t="s">
        <v>905</v>
      </c>
      <c r="F6" t="s">
        <v>226</v>
      </c>
      <c r="H6" t="s">
        <v>572</v>
      </c>
      <c r="I6" t="str">
        <f t="shared" si="0"/>
        <v>1.2 Obtain legal personalityNo</v>
      </c>
      <c r="J6">
        <v>0</v>
      </c>
      <c r="K6" s="2" t="e">
        <f>VLOOKUP(B6,#REF!,7,FALSE)</f>
        <v>#REF!</v>
      </c>
    </row>
    <row r="7" spans="1:11" x14ac:dyDescent="0.25">
      <c r="A7" t="s">
        <v>899</v>
      </c>
      <c r="B7" t="s">
        <v>792</v>
      </c>
      <c r="C7" t="s">
        <v>1267</v>
      </c>
      <c r="D7" t="s">
        <v>906</v>
      </c>
      <c r="F7" t="s">
        <v>400</v>
      </c>
      <c r="H7" t="s">
        <v>573</v>
      </c>
      <c r="I7" t="str">
        <f t="shared" si="0"/>
        <v>1.3 Challenges personalityThe process is too costly</v>
      </c>
      <c r="J7">
        <v>0</v>
      </c>
      <c r="K7" s="2" t="e">
        <f>VLOOKUP(B7,#REF!,7,FALSE)</f>
        <v>#REF!</v>
      </c>
    </row>
    <row r="8" spans="1:11" x14ac:dyDescent="0.25">
      <c r="A8" t="s">
        <v>899</v>
      </c>
      <c r="B8" t="s">
        <v>792</v>
      </c>
      <c r="C8" t="s">
        <v>1267</v>
      </c>
      <c r="D8" t="s">
        <v>907</v>
      </c>
      <c r="F8" t="s">
        <v>265</v>
      </c>
      <c r="H8" t="s">
        <v>573</v>
      </c>
      <c r="I8" t="str">
        <f t="shared" si="0"/>
        <v xml:space="preserve">1.3 Challenges personalityDo not understand procedures needed to obtain the documents </v>
      </c>
      <c r="J8">
        <v>0</v>
      </c>
      <c r="K8" s="2" t="e">
        <f>VLOOKUP(B8,#REF!,7,FALSE)</f>
        <v>#REF!</v>
      </c>
    </row>
    <row r="9" spans="1:11" x14ac:dyDescent="0.25">
      <c r="A9" t="s">
        <v>899</v>
      </c>
      <c r="B9" t="s">
        <v>792</v>
      </c>
      <c r="C9" t="s">
        <v>1267</v>
      </c>
      <c r="D9" t="s">
        <v>908</v>
      </c>
      <c r="F9" t="s">
        <v>402</v>
      </c>
      <c r="H9" t="s">
        <v>573</v>
      </c>
      <c r="I9" t="str">
        <f t="shared" si="0"/>
        <v>1.3 Challenges personalityLocation where the documents can be accessed is too far away</v>
      </c>
      <c r="J9">
        <v>0</v>
      </c>
      <c r="K9" s="2" t="e">
        <f>VLOOKUP(B9,#REF!,7,FALSE)</f>
        <v>#REF!</v>
      </c>
    </row>
    <row r="10" spans="1:11" x14ac:dyDescent="0.25">
      <c r="A10" t="s">
        <v>899</v>
      </c>
      <c r="B10" t="s">
        <v>792</v>
      </c>
      <c r="C10" t="s">
        <v>1267</v>
      </c>
      <c r="D10" t="s">
        <v>909</v>
      </c>
      <c r="F10" t="s">
        <v>910</v>
      </c>
      <c r="H10" t="s">
        <v>573</v>
      </c>
      <c r="I10" t="str">
        <f t="shared" si="0"/>
        <v>1.3 Challenges personalityRejection or discriminatory behaviour by those offering legal documentation</v>
      </c>
      <c r="J10">
        <v>0</v>
      </c>
      <c r="K10" s="2" t="e">
        <f>VLOOKUP(B10,#REF!,7,FALSE)</f>
        <v>#REF!</v>
      </c>
    </row>
    <row r="11" spans="1:11" x14ac:dyDescent="0.25">
      <c r="A11" t="s">
        <v>899</v>
      </c>
      <c r="B11" t="s">
        <v>792</v>
      </c>
      <c r="C11" t="s">
        <v>1267</v>
      </c>
      <c r="D11" t="s">
        <v>911</v>
      </c>
      <c r="F11" t="s">
        <v>912</v>
      </c>
      <c r="H11" t="s">
        <v>573</v>
      </c>
      <c r="I11" t="str">
        <f t="shared" si="0"/>
        <v>1.3 Challenges personalityNon-recognition of customary rights</v>
      </c>
      <c r="J11">
        <v>0</v>
      </c>
      <c r="K11" s="2" t="e">
        <f>VLOOKUP(B11,#REF!,7,FALSE)</f>
        <v>#REF!</v>
      </c>
    </row>
    <row r="12" spans="1:11" x14ac:dyDescent="0.25">
      <c r="A12" t="s">
        <v>899</v>
      </c>
      <c r="B12" t="s">
        <v>792</v>
      </c>
      <c r="C12" t="s">
        <v>1267</v>
      </c>
      <c r="D12" t="s">
        <v>913</v>
      </c>
      <c r="F12" t="s">
        <v>914</v>
      </c>
      <c r="H12" t="s">
        <v>573</v>
      </c>
      <c r="I12" t="str">
        <f t="shared" si="0"/>
        <v xml:space="preserve">1.3 Challenges personalityNon-recognition of legal identity </v>
      </c>
      <c r="J12">
        <v>0</v>
      </c>
      <c r="K12" s="2" t="e">
        <f>VLOOKUP(B12,#REF!,7,FALSE)</f>
        <v>#REF!</v>
      </c>
    </row>
    <row r="13" spans="1:11" x14ac:dyDescent="0.25">
      <c r="A13" t="s">
        <v>899</v>
      </c>
      <c r="B13" t="s">
        <v>792</v>
      </c>
      <c r="C13" t="s">
        <v>1267</v>
      </c>
      <c r="D13" t="s">
        <v>915</v>
      </c>
      <c r="F13" t="s">
        <v>272</v>
      </c>
      <c r="H13" t="s">
        <v>573</v>
      </c>
      <c r="I13" t="str">
        <f t="shared" si="0"/>
        <v>1.3 Challenges personalityOther. Please write in comment box</v>
      </c>
      <c r="J13">
        <v>0</v>
      </c>
      <c r="K13" s="2" t="e">
        <f>VLOOKUP(B13,#REF!,7,FALSE)</f>
        <v>#REF!</v>
      </c>
    </row>
    <row r="14" spans="1:11" x14ac:dyDescent="0.25">
      <c r="A14" t="s">
        <v>899</v>
      </c>
      <c r="B14" t="s">
        <v>792</v>
      </c>
      <c r="C14" t="s">
        <v>1267</v>
      </c>
      <c r="D14" t="s">
        <v>916</v>
      </c>
      <c r="F14" t="s">
        <v>310</v>
      </c>
      <c r="H14" t="s">
        <v>573</v>
      </c>
      <c r="I14" t="str">
        <f t="shared" si="0"/>
        <v>1.3 Challenges personalityNone of the above (no challenges experienced)</v>
      </c>
      <c r="J14">
        <v>0</v>
      </c>
      <c r="K14" s="2" t="e">
        <f>VLOOKUP(B14,#REF!,7,FALSE)</f>
        <v>#REF!</v>
      </c>
    </row>
    <row r="15" spans="1:11" x14ac:dyDescent="0.25">
      <c r="A15" t="s">
        <v>899</v>
      </c>
      <c r="B15" t="s">
        <v>793</v>
      </c>
      <c r="C15" t="s">
        <v>461</v>
      </c>
      <c r="D15" t="s">
        <v>917</v>
      </c>
      <c r="F15" t="s">
        <v>271</v>
      </c>
      <c r="H15" t="s">
        <v>574</v>
      </c>
      <c r="I15" t="str">
        <f t="shared" si="0"/>
        <v>1.4 Formal documentsYes: Most or all of the land</v>
      </c>
      <c r="J15">
        <v>1</v>
      </c>
      <c r="K15" s="2" t="e">
        <f>VLOOKUP(B15,#REF!,7,FALSE)</f>
        <v>#REF!</v>
      </c>
    </row>
    <row r="16" spans="1:11" x14ac:dyDescent="0.25">
      <c r="A16" t="s">
        <v>899</v>
      </c>
      <c r="B16" t="s">
        <v>793</v>
      </c>
      <c r="C16" t="s">
        <v>461</v>
      </c>
      <c r="D16" t="s">
        <v>918</v>
      </c>
      <c r="F16" t="s">
        <v>919</v>
      </c>
      <c r="H16" t="s">
        <v>574</v>
      </c>
      <c r="I16" t="str">
        <f t="shared" si="0"/>
        <v xml:space="preserve">1.4 Formal documentsSome of the land </v>
      </c>
      <c r="J16">
        <v>0.5</v>
      </c>
      <c r="K16" s="2" t="e">
        <f>VLOOKUP(B16,#REF!,7,FALSE)</f>
        <v>#REF!</v>
      </c>
    </row>
    <row r="17" spans="1:11" x14ac:dyDescent="0.25">
      <c r="A17" t="s">
        <v>899</v>
      </c>
      <c r="B17" t="s">
        <v>793</v>
      </c>
      <c r="C17" t="s">
        <v>461</v>
      </c>
      <c r="D17" t="s">
        <v>920</v>
      </c>
      <c r="F17" t="s">
        <v>227</v>
      </c>
      <c r="H17" t="s">
        <v>574</v>
      </c>
      <c r="I17" t="str">
        <f t="shared" si="0"/>
        <v xml:space="preserve">1.4 Formal documentsNone of the land </v>
      </c>
      <c r="J17">
        <v>0</v>
      </c>
      <c r="K17" s="2" t="e">
        <f>VLOOKUP(B17,#REF!,7,FALSE)</f>
        <v>#REF!</v>
      </c>
    </row>
    <row r="18" spans="1:11" x14ac:dyDescent="0.25">
      <c r="A18" t="s">
        <v>899</v>
      </c>
      <c r="B18" t="s">
        <v>794</v>
      </c>
      <c r="C18" t="s">
        <v>463</v>
      </c>
      <c r="D18" t="s">
        <v>921</v>
      </c>
      <c r="F18" t="s">
        <v>298</v>
      </c>
      <c r="H18" t="s">
        <v>575</v>
      </c>
      <c r="I18" t="str">
        <f t="shared" si="0"/>
        <v>1.5 Informal documentationYes, most or all of the land</v>
      </c>
      <c r="J18">
        <v>1</v>
      </c>
      <c r="K18" s="2" t="e">
        <f>VLOOKUP(B18,#REF!,7,FALSE)</f>
        <v>#REF!</v>
      </c>
    </row>
    <row r="19" spans="1:11" x14ac:dyDescent="0.25">
      <c r="A19" t="s">
        <v>899</v>
      </c>
      <c r="B19" t="s">
        <v>794</v>
      </c>
      <c r="C19" t="s">
        <v>463</v>
      </c>
      <c r="D19" t="s">
        <v>922</v>
      </c>
      <c r="F19" t="s">
        <v>919</v>
      </c>
      <c r="H19" t="s">
        <v>575</v>
      </c>
      <c r="I19" t="str">
        <f t="shared" si="0"/>
        <v xml:space="preserve">1.5 Informal documentationSome of the land </v>
      </c>
      <c r="J19">
        <v>0.5</v>
      </c>
      <c r="K19" s="2" t="e">
        <f>VLOOKUP(B19,#REF!,7,FALSE)</f>
        <v>#REF!</v>
      </c>
    </row>
    <row r="20" spans="1:11" x14ac:dyDescent="0.25">
      <c r="A20" t="s">
        <v>899</v>
      </c>
      <c r="B20" t="s">
        <v>794</v>
      </c>
      <c r="C20" t="s">
        <v>463</v>
      </c>
      <c r="D20" t="s">
        <v>923</v>
      </c>
      <c r="F20" t="s">
        <v>227</v>
      </c>
      <c r="H20" t="s">
        <v>575</v>
      </c>
      <c r="I20" t="str">
        <f t="shared" si="0"/>
        <v xml:space="preserve">1.5 Informal documentationNone of the land </v>
      </c>
      <c r="J20">
        <v>0</v>
      </c>
      <c r="K20" s="2" t="e">
        <f>VLOOKUP(B20,#REF!,7,FALSE)</f>
        <v>#REF!</v>
      </c>
    </row>
    <row r="21" spans="1:11" x14ac:dyDescent="0.25">
      <c r="A21" t="s">
        <v>899</v>
      </c>
      <c r="B21" t="s">
        <v>795</v>
      </c>
      <c r="C21" t="s">
        <v>464</v>
      </c>
      <c r="D21" t="s">
        <v>924</v>
      </c>
      <c r="F21" t="s">
        <v>400</v>
      </c>
      <c r="H21" t="s">
        <v>576</v>
      </c>
      <c r="I21" t="str">
        <f t="shared" si="0"/>
        <v>1.6 Challenges to legal documentsThe process is too costly</v>
      </c>
      <c r="J21">
        <v>0</v>
      </c>
      <c r="K21" s="2" t="e">
        <f>VLOOKUP(B21,#REF!,7,FALSE)</f>
        <v>#REF!</v>
      </c>
    </row>
    <row r="22" spans="1:11" x14ac:dyDescent="0.25">
      <c r="A22" t="s">
        <v>899</v>
      </c>
      <c r="B22" t="s">
        <v>795</v>
      </c>
      <c r="C22" t="s">
        <v>464</v>
      </c>
      <c r="D22" t="s">
        <v>925</v>
      </c>
      <c r="F22" t="s">
        <v>265</v>
      </c>
      <c r="H22" t="s">
        <v>576</v>
      </c>
      <c r="I22" t="str">
        <f t="shared" si="0"/>
        <v xml:space="preserve">1.6 Challenges to legal documentsDo not understand procedures needed to obtain the documents </v>
      </c>
      <c r="J22">
        <v>0</v>
      </c>
      <c r="K22" s="2" t="e">
        <f>VLOOKUP(B22,#REF!,7,FALSE)</f>
        <v>#REF!</v>
      </c>
    </row>
    <row r="23" spans="1:11" x14ac:dyDescent="0.25">
      <c r="A23" t="s">
        <v>899</v>
      </c>
      <c r="B23" t="s">
        <v>795</v>
      </c>
      <c r="C23" t="s">
        <v>464</v>
      </c>
      <c r="D23" t="s">
        <v>926</v>
      </c>
      <c r="F23" t="s">
        <v>402</v>
      </c>
      <c r="H23" t="s">
        <v>576</v>
      </c>
      <c r="I23" t="str">
        <f t="shared" si="0"/>
        <v>1.6 Challenges to legal documentsLocation where the documents can be accessed is too far away</v>
      </c>
      <c r="J23">
        <v>0</v>
      </c>
      <c r="K23" s="2" t="e">
        <f>VLOOKUP(B23,#REF!,7,FALSE)</f>
        <v>#REF!</v>
      </c>
    </row>
    <row r="24" spans="1:11" x14ac:dyDescent="0.25">
      <c r="A24" t="s">
        <v>899</v>
      </c>
      <c r="B24" t="s">
        <v>795</v>
      </c>
      <c r="C24" t="s">
        <v>464</v>
      </c>
      <c r="D24" t="s">
        <v>927</v>
      </c>
      <c r="F24" t="s">
        <v>910</v>
      </c>
      <c r="H24" t="s">
        <v>576</v>
      </c>
      <c r="I24" t="str">
        <f t="shared" si="0"/>
        <v>1.6 Challenges to legal documentsRejection or discriminatory behaviour by those offering legal documentation</v>
      </c>
      <c r="J24">
        <v>0</v>
      </c>
      <c r="K24" s="2" t="e">
        <f>VLOOKUP(B24,#REF!,7,FALSE)</f>
        <v>#REF!</v>
      </c>
    </row>
    <row r="25" spans="1:11" x14ac:dyDescent="0.25">
      <c r="A25" t="s">
        <v>899</v>
      </c>
      <c r="B25" t="s">
        <v>795</v>
      </c>
      <c r="C25" t="s">
        <v>464</v>
      </c>
      <c r="D25" t="s">
        <v>928</v>
      </c>
      <c r="F25" t="s">
        <v>912</v>
      </c>
      <c r="H25" t="s">
        <v>576</v>
      </c>
      <c r="I25" t="str">
        <f t="shared" si="0"/>
        <v>1.6 Challenges to legal documentsNon-recognition of customary rights</v>
      </c>
      <c r="J25">
        <v>0</v>
      </c>
      <c r="K25" s="2" t="e">
        <f>VLOOKUP(B25,#REF!,7,FALSE)</f>
        <v>#REF!</v>
      </c>
    </row>
    <row r="26" spans="1:11" x14ac:dyDescent="0.25">
      <c r="A26" t="s">
        <v>899</v>
      </c>
      <c r="B26" t="s">
        <v>795</v>
      </c>
      <c r="C26" t="s">
        <v>464</v>
      </c>
      <c r="D26" t="s">
        <v>929</v>
      </c>
      <c r="F26" t="s">
        <v>914</v>
      </c>
      <c r="H26" t="s">
        <v>576</v>
      </c>
      <c r="I26" t="str">
        <f t="shared" si="0"/>
        <v xml:space="preserve">1.6 Challenges to legal documentsNon-recognition of legal identity </v>
      </c>
      <c r="J26">
        <v>0</v>
      </c>
      <c r="K26" s="2" t="e">
        <f>VLOOKUP(B26,#REF!,7,FALSE)</f>
        <v>#REF!</v>
      </c>
    </row>
    <row r="27" spans="1:11" x14ac:dyDescent="0.25">
      <c r="A27" t="s">
        <v>899</v>
      </c>
      <c r="B27" t="s">
        <v>795</v>
      </c>
      <c r="C27" t="s">
        <v>464</v>
      </c>
      <c r="D27" t="s">
        <v>930</v>
      </c>
      <c r="F27" t="s">
        <v>272</v>
      </c>
      <c r="H27" t="s">
        <v>576</v>
      </c>
      <c r="I27" t="str">
        <f t="shared" si="0"/>
        <v>1.6 Challenges to legal documentsOther. Please write in comment box</v>
      </c>
      <c r="J27">
        <v>0</v>
      </c>
      <c r="K27" s="2" t="e">
        <f>VLOOKUP(B27,#REF!,7,FALSE)</f>
        <v>#REF!</v>
      </c>
    </row>
    <row r="28" spans="1:11" x14ac:dyDescent="0.25">
      <c r="A28" t="s">
        <v>899</v>
      </c>
      <c r="B28" t="s">
        <v>795</v>
      </c>
      <c r="C28" t="s">
        <v>464</v>
      </c>
      <c r="D28" t="s">
        <v>931</v>
      </c>
      <c r="F28" t="s">
        <v>310</v>
      </c>
      <c r="H28" t="s">
        <v>576</v>
      </c>
      <c r="I28" t="str">
        <f t="shared" si="0"/>
        <v>1.6 Challenges to legal documentsNone of the above (no challenges experienced)</v>
      </c>
      <c r="J28">
        <v>0</v>
      </c>
      <c r="K28" s="2" t="e">
        <f>VLOOKUP(B28,#REF!,7,FALSE)</f>
        <v>#REF!</v>
      </c>
    </row>
    <row r="29" spans="1:11" x14ac:dyDescent="0.25">
      <c r="A29" t="s">
        <v>899</v>
      </c>
      <c r="B29" t="s">
        <v>796</v>
      </c>
      <c r="C29" t="s">
        <v>465</v>
      </c>
      <c r="D29" t="s">
        <v>932</v>
      </c>
      <c r="F29" t="s">
        <v>273</v>
      </c>
      <c r="H29" t="s">
        <v>577</v>
      </c>
      <c r="I29" t="str">
        <f t="shared" si="0"/>
        <v>1.7 Likelihood of loosing landVery unlikely</v>
      </c>
      <c r="J29">
        <v>1</v>
      </c>
      <c r="K29" s="2" t="e">
        <f>VLOOKUP(B29,#REF!,7,FALSE)</f>
        <v>#REF!</v>
      </c>
    </row>
    <row r="30" spans="1:11" x14ac:dyDescent="0.25">
      <c r="A30" t="s">
        <v>899</v>
      </c>
      <c r="B30" t="s">
        <v>796</v>
      </c>
      <c r="C30" t="s">
        <v>465</v>
      </c>
      <c r="D30" t="s">
        <v>933</v>
      </c>
      <c r="F30" t="s">
        <v>304</v>
      </c>
      <c r="H30" t="s">
        <v>577</v>
      </c>
      <c r="I30" t="str">
        <f t="shared" si="0"/>
        <v>1.7 Likelihood of loosing landUnlikely</v>
      </c>
      <c r="J30">
        <v>1</v>
      </c>
      <c r="K30" s="2" t="e">
        <f>VLOOKUP(B30,#REF!,7,FALSE)</f>
        <v>#REF!</v>
      </c>
    </row>
    <row r="31" spans="1:11" x14ac:dyDescent="0.25">
      <c r="A31" t="s">
        <v>899</v>
      </c>
      <c r="B31" t="s">
        <v>796</v>
      </c>
      <c r="C31" t="s">
        <v>465</v>
      </c>
      <c r="D31" t="s">
        <v>934</v>
      </c>
      <c r="F31" t="s">
        <v>251</v>
      </c>
      <c r="H31" t="s">
        <v>577</v>
      </c>
      <c r="I31" t="str">
        <f t="shared" si="0"/>
        <v>1.7 Likelihood of loosing landSomewhat likely</v>
      </c>
      <c r="J31">
        <v>0.5</v>
      </c>
      <c r="K31" s="2" t="e">
        <f>VLOOKUP(B31,#REF!,7,FALSE)</f>
        <v>#REF!</v>
      </c>
    </row>
    <row r="32" spans="1:11" x14ac:dyDescent="0.25">
      <c r="A32" t="s">
        <v>899</v>
      </c>
      <c r="B32" t="s">
        <v>796</v>
      </c>
      <c r="C32" t="s">
        <v>465</v>
      </c>
      <c r="D32" t="s">
        <v>935</v>
      </c>
      <c r="F32" t="s">
        <v>228</v>
      </c>
      <c r="H32" t="s">
        <v>577</v>
      </c>
      <c r="I32" t="str">
        <f t="shared" si="0"/>
        <v>1.7 Likelihood of loosing landVery likely</v>
      </c>
      <c r="J32">
        <v>0</v>
      </c>
      <c r="K32" s="2" t="e">
        <f>VLOOKUP(B32,#REF!,7,FALSE)</f>
        <v>#REF!</v>
      </c>
    </row>
    <row r="33" spans="1:11" x14ac:dyDescent="0.25">
      <c r="A33" t="s">
        <v>899</v>
      </c>
      <c r="B33" t="s">
        <v>796</v>
      </c>
      <c r="C33" t="s">
        <v>465</v>
      </c>
      <c r="D33" t="s">
        <v>936</v>
      </c>
      <c r="F33" t="s">
        <v>225</v>
      </c>
      <c r="H33" t="s">
        <v>577</v>
      </c>
      <c r="I33" t="str">
        <f t="shared" si="0"/>
        <v>1.7 Likelihood of loosing landDon’t know</v>
      </c>
      <c r="J33">
        <v>0</v>
      </c>
      <c r="K33" s="2" t="e">
        <f>VLOOKUP(B33,#REF!,7,FALSE)</f>
        <v>#REF!</v>
      </c>
    </row>
    <row r="34" spans="1:11" x14ac:dyDescent="0.25">
      <c r="A34" t="s">
        <v>899</v>
      </c>
      <c r="B34" t="s">
        <v>797</v>
      </c>
      <c r="C34" t="s">
        <v>1268</v>
      </c>
      <c r="D34" t="s">
        <v>937</v>
      </c>
      <c r="F34" t="s">
        <v>360</v>
      </c>
      <c r="H34" t="s">
        <v>578</v>
      </c>
      <c r="I34" t="str">
        <f t="shared" si="0"/>
        <v>1.8 Reasons for loosing landThe owner/renter may ask me to leave</v>
      </c>
      <c r="J34">
        <v>0</v>
      </c>
      <c r="K34" s="2" t="e">
        <f>VLOOKUP(B34,#REF!,7,FALSE)</f>
        <v>#REF!</v>
      </c>
    </row>
    <row r="35" spans="1:11" x14ac:dyDescent="0.25">
      <c r="A35" t="s">
        <v>899</v>
      </c>
      <c r="B35" t="s">
        <v>797</v>
      </c>
      <c r="C35" t="s">
        <v>1268</v>
      </c>
      <c r="D35" t="s">
        <v>938</v>
      </c>
      <c r="F35" t="s">
        <v>939</v>
      </c>
      <c r="H35" t="s">
        <v>578</v>
      </c>
      <c r="I35" t="str">
        <f t="shared" si="0"/>
        <v>1.8 Reasons for loosing landDisagreements with family or relatives</v>
      </c>
      <c r="J35">
        <v>0</v>
      </c>
      <c r="K35" s="2" t="e">
        <f>VLOOKUP(B35,#REF!,7,FALSE)</f>
        <v>#REF!</v>
      </c>
    </row>
    <row r="36" spans="1:11" x14ac:dyDescent="0.25">
      <c r="A36" t="s">
        <v>899</v>
      </c>
      <c r="B36" t="s">
        <v>797</v>
      </c>
      <c r="C36" t="s">
        <v>1268</v>
      </c>
      <c r="D36" t="s">
        <v>940</v>
      </c>
      <c r="F36" t="s">
        <v>941</v>
      </c>
      <c r="H36" t="s">
        <v>578</v>
      </c>
      <c r="I36" t="str">
        <f t="shared" si="0"/>
        <v>1.8 Reasons for loosing landDeath of a household member</v>
      </c>
      <c r="J36">
        <v>0</v>
      </c>
      <c r="K36" s="2" t="e">
        <f>VLOOKUP(B36,#REF!,7,FALSE)</f>
        <v>#REF!</v>
      </c>
    </row>
    <row r="37" spans="1:11" x14ac:dyDescent="0.25">
      <c r="A37" t="s">
        <v>899</v>
      </c>
      <c r="B37" t="s">
        <v>797</v>
      </c>
      <c r="C37" t="s">
        <v>1268</v>
      </c>
      <c r="D37" t="s">
        <v>942</v>
      </c>
      <c r="F37" t="s">
        <v>284</v>
      </c>
      <c r="H37" t="s">
        <v>578</v>
      </c>
      <c r="I37" t="str">
        <f t="shared" si="0"/>
        <v>1.8 Reasons for loosing landCompanies may seize this property</v>
      </c>
      <c r="J37">
        <v>0</v>
      </c>
      <c r="K37" s="2" t="e">
        <f>VLOOKUP(B37,#REF!,7,FALSE)</f>
        <v>#REF!</v>
      </c>
    </row>
    <row r="38" spans="1:11" x14ac:dyDescent="0.25">
      <c r="A38" t="s">
        <v>899</v>
      </c>
      <c r="B38" t="s">
        <v>797</v>
      </c>
      <c r="C38" t="s">
        <v>1268</v>
      </c>
      <c r="D38" t="s">
        <v>943</v>
      </c>
      <c r="F38" t="s">
        <v>355</v>
      </c>
      <c r="H38" t="s">
        <v>578</v>
      </c>
      <c r="I38" t="str">
        <f t="shared" si="0"/>
        <v>1.8 Reasons for loosing landOther people or groups may seize this property</v>
      </c>
      <c r="J38">
        <v>0</v>
      </c>
      <c r="K38" s="2" t="e">
        <f>VLOOKUP(B38,#REF!,7,FALSE)</f>
        <v>#REF!</v>
      </c>
    </row>
    <row r="39" spans="1:11" x14ac:dyDescent="0.25">
      <c r="A39" t="s">
        <v>899</v>
      </c>
      <c r="B39" t="s">
        <v>797</v>
      </c>
      <c r="C39" t="s">
        <v>1268</v>
      </c>
      <c r="D39" t="s">
        <v>944</v>
      </c>
      <c r="F39" t="s">
        <v>406</v>
      </c>
      <c r="H39" t="s">
        <v>578</v>
      </c>
      <c r="I39" t="str">
        <f t="shared" si="0"/>
        <v>1.8 Reasons for loosing landLack of money or other resources needed to live in this property</v>
      </c>
      <c r="J39">
        <v>0</v>
      </c>
      <c r="K39" s="2" t="e">
        <f>VLOOKUP(B39,#REF!,7,FALSE)</f>
        <v>#REF!</v>
      </c>
    </row>
    <row r="40" spans="1:11" x14ac:dyDescent="0.25">
      <c r="A40" t="s">
        <v>899</v>
      </c>
      <c r="B40" t="s">
        <v>797</v>
      </c>
      <c r="C40" t="s">
        <v>1268</v>
      </c>
      <c r="D40" t="s">
        <v>945</v>
      </c>
      <c r="F40" t="s">
        <v>287</v>
      </c>
      <c r="H40" t="s">
        <v>578</v>
      </c>
      <c r="I40" t="str">
        <f t="shared" si="0"/>
        <v>1.8 Reasons for loosing landGovernment may seize this property</v>
      </c>
      <c r="J40">
        <v>0</v>
      </c>
      <c r="K40" s="2" t="e">
        <f>VLOOKUP(B40,#REF!,7,FALSE)</f>
        <v>#REF!</v>
      </c>
    </row>
    <row r="41" spans="1:11" x14ac:dyDescent="0.25">
      <c r="A41" t="s">
        <v>899</v>
      </c>
      <c r="B41" t="s">
        <v>797</v>
      </c>
      <c r="C41" t="s">
        <v>1268</v>
      </c>
      <c r="D41" t="s">
        <v>946</v>
      </c>
      <c r="F41" t="s">
        <v>947</v>
      </c>
      <c r="H41" t="s">
        <v>578</v>
      </c>
      <c r="I41" t="str">
        <f t="shared" si="0"/>
        <v>1.8 Reasons for loosing landDisagreements with local/customary authorities (e.g., officials/chiefs, elders)</v>
      </c>
      <c r="J41">
        <v>0</v>
      </c>
      <c r="K41" s="2" t="e">
        <f>VLOOKUP(B41,#REF!,7,FALSE)</f>
        <v>#REF!</v>
      </c>
    </row>
    <row r="42" spans="1:11" x14ac:dyDescent="0.25">
      <c r="A42" t="s">
        <v>899</v>
      </c>
      <c r="B42" t="s">
        <v>797</v>
      </c>
      <c r="C42" t="s">
        <v>1268</v>
      </c>
      <c r="D42" t="s">
        <v>948</v>
      </c>
      <c r="F42" t="s">
        <v>431</v>
      </c>
      <c r="H42" t="s">
        <v>578</v>
      </c>
      <c r="I42" t="str">
        <f t="shared" si="0"/>
        <v>1.8 Reasons for loosing landMissing or inaccurate land records</v>
      </c>
      <c r="J42">
        <v>0</v>
      </c>
      <c r="K42" s="2" t="e">
        <f>VLOOKUP(B42,#REF!,7,FALSE)</f>
        <v>#REF!</v>
      </c>
    </row>
    <row r="43" spans="1:11" x14ac:dyDescent="0.25">
      <c r="A43" t="s">
        <v>899</v>
      </c>
      <c r="B43" t="s">
        <v>797</v>
      </c>
      <c r="C43" t="s">
        <v>1268</v>
      </c>
      <c r="D43" t="s">
        <v>949</v>
      </c>
      <c r="F43" t="s">
        <v>427</v>
      </c>
      <c r="H43" t="s">
        <v>578</v>
      </c>
      <c r="I43" t="str">
        <f t="shared" si="0"/>
        <v>1.8 Reasons for loosing landConflict or terrorism</v>
      </c>
      <c r="J43">
        <v>0</v>
      </c>
      <c r="K43" s="2" t="e">
        <f>VLOOKUP(B43,#REF!,7,FALSE)</f>
        <v>#REF!</v>
      </c>
    </row>
    <row r="44" spans="1:11" x14ac:dyDescent="0.25">
      <c r="A44" t="s">
        <v>899</v>
      </c>
      <c r="B44" t="s">
        <v>797</v>
      </c>
      <c r="C44" t="s">
        <v>1268</v>
      </c>
      <c r="D44" t="s">
        <v>950</v>
      </c>
      <c r="F44" t="s">
        <v>278</v>
      </c>
      <c r="H44" t="s">
        <v>578</v>
      </c>
      <c r="I44" t="str">
        <f t="shared" si="0"/>
        <v>1.8 Reasons for loosing landDifficulty of reclaiming land (post disaster)</v>
      </c>
      <c r="J44">
        <v>0</v>
      </c>
      <c r="K44" s="2" t="e">
        <f>VLOOKUP(B44,#REF!,7,FALSE)</f>
        <v>#REF!</v>
      </c>
    </row>
    <row r="45" spans="1:11" x14ac:dyDescent="0.25">
      <c r="A45" t="s">
        <v>899</v>
      </c>
      <c r="B45" t="s">
        <v>797</v>
      </c>
      <c r="C45" t="s">
        <v>1268</v>
      </c>
      <c r="D45" t="s">
        <v>951</v>
      </c>
      <c r="F45" t="s">
        <v>350</v>
      </c>
      <c r="H45" t="s">
        <v>578</v>
      </c>
      <c r="I45" t="str">
        <f t="shared" si="0"/>
        <v>1.8 Reasons for loosing landOther, please specify in comment box</v>
      </c>
      <c r="J45">
        <v>0</v>
      </c>
      <c r="K45" s="2" t="e">
        <f>VLOOKUP(B45,#REF!,7,FALSE)</f>
        <v>#REF!</v>
      </c>
    </row>
    <row r="46" spans="1:11" x14ac:dyDescent="0.25">
      <c r="A46" t="s">
        <v>899</v>
      </c>
      <c r="B46" t="s">
        <v>798</v>
      </c>
      <c r="C46" t="s">
        <v>467</v>
      </c>
      <c r="D46" t="s">
        <v>952</v>
      </c>
      <c r="F46" t="s">
        <v>252</v>
      </c>
      <c r="H46" t="s">
        <v>579</v>
      </c>
      <c r="I46" t="str">
        <f t="shared" si="0"/>
        <v>1.9 Restrictions on use of landYes, without restrictions</v>
      </c>
      <c r="J46">
        <v>1</v>
      </c>
      <c r="K46" s="2" t="e">
        <f>VLOOKUP(B46,#REF!,7,FALSE)</f>
        <v>#REF!</v>
      </c>
    </row>
    <row r="47" spans="1:11" x14ac:dyDescent="0.25">
      <c r="A47" t="s">
        <v>899</v>
      </c>
      <c r="B47" t="s">
        <v>798</v>
      </c>
      <c r="C47" t="s">
        <v>467</v>
      </c>
      <c r="D47" t="s">
        <v>953</v>
      </c>
      <c r="F47" t="s">
        <v>260</v>
      </c>
      <c r="H47" t="s">
        <v>579</v>
      </c>
      <c r="I47" t="str">
        <f t="shared" si="0"/>
        <v xml:space="preserve">1.9 Restrictions on use of landPartly, there are some restrictions </v>
      </c>
      <c r="J47">
        <v>0.5</v>
      </c>
      <c r="K47" s="2" t="e">
        <f>VLOOKUP(B47,#REF!,7,FALSE)</f>
        <v>#REF!</v>
      </c>
    </row>
    <row r="48" spans="1:11" x14ac:dyDescent="0.25">
      <c r="A48" t="s">
        <v>899</v>
      </c>
      <c r="B48" t="s">
        <v>798</v>
      </c>
      <c r="C48" t="s">
        <v>467</v>
      </c>
      <c r="D48" t="s">
        <v>954</v>
      </c>
      <c r="F48" t="s">
        <v>229</v>
      </c>
      <c r="H48" t="s">
        <v>579</v>
      </c>
      <c r="I48" t="str">
        <f t="shared" si="0"/>
        <v>1.9 Restrictions on use of landNo, significant restrictions apply</v>
      </c>
      <c r="J48">
        <v>0</v>
      </c>
      <c r="K48" s="2" t="e">
        <f>VLOOKUP(B48,#REF!,7,FALSE)</f>
        <v>#REF!</v>
      </c>
    </row>
    <row r="49" spans="1:11" x14ac:dyDescent="0.25">
      <c r="A49" t="s">
        <v>899</v>
      </c>
      <c r="B49" t="s">
        <v>799</v>
      </c>
      <c r="C49" t="s">
        <v>469</v>
      </c>
      <c r="D49" t="s">
        <v>955</v>
      </c>
      <c r="F49" t="s">
        <v>224</v>
      </c>
      <c r="H49" t="s">
        <v>580</v>
      </c>
      <c r="I49" t="str">
        <f t="shared" si="0"/>
        <v>1.10 Conflicts on landYes</v>
      </c>
      <c r="J49">
        <v>0</v>
      </c>
      <c r="K49" s="2" t="e">
        <f>VLOOKUP(B49,#REF!,7,FALSE)</f>
        <v>#REF!</v>
      </c>
    </row>
    <row r="50" spans="1:11" x14ac:dyDescent="0.25">
      <c r="A50" t="s">
        <v>899</v>
      </c>
      <c r="B50" t="s">
        <v>799</v>
      </c>
      <c r="C50" t="s">
        <v>469</v>
      </c>
      <c r="D50" t="s">
        <v>956</v>
      </c>
      <c r="F50" t="s">
        <v>226</v>
      </c>
      <c r="H50" t="s">
        <v>580</v>
      </c>
      <c r="I50" t="str">
        <f t="shared" si="0"/>
        <v>1.10 Conflicts on landNo</v>
      </c>
      <c r="J50">
        <v>1</v>
      </c>
      <c r="K50" s="2" t="e">
        <f>VLOOKUP(B50,#REF!,7,FALSE)</f>
        <v>#REF!</v>
      </c>
    </row>
    <row r="51" spans="1:11" x14ac:dyDescent="0.25">
      <c r="A51" t="s">
        <v>899</v>
      </c>
      <c r="B51" t="s">
        <v>800</v>
      </c>
      <c r="C51" t="s">
        <v>1269</v>
      </c>
      <c r="D51" t="s">
        <v>957</v>
      </c>
      <c r="F51" t="s">
        <v>241</v>
      </c>
      <c r="H51" t="s">
        <v>581</v>
      </c>
      <c r="I51" t="str">
        <f t="shared" si="0"/>
        <v xml:space="preserve">1.11 Conflict reasonOwnership due to lack of land registration </v>
      </c>
      <c r="K51" s="2" t="e">
        <f>VLOOKUP(B51,#REF!,7,FALSE)</f>
        <v>#REF!</v>
      </c>
    </row>
    <row r="52" spans="1:11" x14ac:dyDescent="0.25">
      <c r="A52" t="s">
        <v>899</v>
      </c>
      <c r="B52" t="s">
        <v>800</v>
      </c>
      <c r="C52" t="s">
        <v>1269</v>
      </c>
      <c r="D52" t="s">
        <v>958</v>
      </c>
      <c r="F52" t="s">
        <v>959</v>
      </c>
      <c r="H52" t="s">
        <v>581</v>
      </c>
      <c r="I52" t="str">
        <f t="shared" si="0"/>
        <v xml:space="preserve">1.11 Conflict reasonDestruction of land and property </v>
      </c>
      <c r="K52" s="2" t="e">
        <f>VLOOKUP(B52,#REF!,7,FALSE)</f>
        <v>#REF!</v>
      </c>
    </row>
    <row r="53" spans="1:11" x14ac:dyDescent="0.25">
      <c r="A53" t="s">
        <v>899</v>
      </c>
      <c r="B53" t="s">
        <v>800</v>
      </c>
      <c r="C53" t="s">
        <v>1269</v>
      </c>
      <c r="D53" t="s">
        <v>960</v>
      </c>
      <c r="F53" t="s">
        <v>391</v>
      </c>
      <c r="H53" t="s">
        <v>581</v>
      </c>
      <c r="I53" t="str">
        <f t="shared" si="0"/>
        <v>1.11 Conflict reasonEvictions or forced evictions</v>
      </c>
      <c r="K53" s="2" t="e">
        <f>VLOOKUP(B53,#REF!,7,FALSE)</f>
        <v>#REF!</v>
      </c>
    </row>
    <row r="54" spans="1:11" x14ac:dyDescent="0.25">
      <c r="A54" t="s">
        <v>899</v>
      </c>
      <c r="B54" t="s">
        <v>800</v>
      </c>
      <c r="C54" t="s">
        <v>1269</v>
      </c>
      <c r="D54" t="s">
        <v>961</v>
      </c>
      <c r="F54" t="s">
        <v>962</v>
      </c>
      <c r="H54" t="s">
        <v>581</v>
      </c>
      <c r="I54" t="str">
        <f t="shared" si="0"/>
        <v xml:space="preserve">1.11 Conflict reasonMultiple sales/allocations of land </v>
      </c>
      <c r="K54" s="2" t="e">
        <f>VLOOKUP(B54,#REF!,7,FALSE)</f>
        <v>#REF!</v>
      </c>
    </row>
    <row r="55" spans="1:11" x14ac:dyDescent="0.25">
      <c r="A55" t="s">
        <v>899</v>
      </c>
      <c r="B55" t="s">
        <v>800</v>
      </c>
      <c r="C55" t="s">
        <v>1269</v>
      </c>
      <c r="D55" t="s">
        <v>963</v>
      </c>
      <c r="F55" t="s">
        <v>414</v>
      </c>
      <c r="H55" t="s">
        <v>581</v>
      </c>
      <c r="I55" t="str">
        <f t="shared" si="0"/>
        <v xml:space="preserve">1.11 Conflict reasonLand grabbing </v>
      </c>
      <c r="K55" s="2" t="e">
        <f>VLOOKUP(B55,#REF!,7,FALSE)</f>
        <v>#REF!</v>
      </c>
    </row>
    <row r="56" spans="1:11" x14ac:dyDescent="0.25">
      <c r="A56" t="s">
        <v>899</v>
      </c>
      <c r="B56" t="s">
        <v>800</v>
      </c>
      <c r="C56" t="s">
        <v>1269</v>
      </c>
      <c r="D56" t="s">
        <v>964</v>
      </c>
      <c r="F56" t="s">
        <v>965</v>
      </c>
      <c r="H56" t="s">
        <v>581</v>
      </c>
      <c r="I56" t="str">
        <f t="shared" si="0"/>
        <v xml:space="preserve">1.11 Conflict reasonAccess to and control over natural resources </v>
      </c>
      <c r="K56" s="2" t="e">
        <f>VLOOKUP(B56,#REF!,7,FALSE)</f>
        <v>#REF!</v>
      </c>
    </row>
    <row r="57" spans="1:11" x14ac:dyDescent="0.25">
      <c r="A57" t="s">
        <v>899</v>
      </c>
      <c r="B57" t="s">
        <v>800</v>
      </c>
      <c r="C57" t="s">
        <v>1269</v>
      </c>
      <c r="D57" t="s">
        <v>966</v>
      </c>
      <c r="F57" t="s">
        <v>256</v>
      </c>
      <c r="H57" t="s">
        <v>581</v>
      </c>
      <c r="I57" t="str">
        <f t="shared" si="0"/>
        <v xml:space="preserve">1.11 Conflict reasonBoundaries </v>
      </c>
      <c r="K57" s="2" t="e">
        <f>VLOOKUP(B57,#REF!,7,FALSE)</f>
        <v>#REF!</v>
      </c>
    </row>
    <row r="58" spans="1:11" x14ac:dyDescent="0.25">
      <c r="A58" t="s">
        <v>899</v>
      </c>
      <c r="B58" t="s">
        <v>800</v>
      </c>
      <c r="C58" t="s">
        <v>1269</v>
      </c>
      <c r="D58" t="s">
        <v>967</v>
      </c>
      <c r="F58" t="s">
        <v>312</v>
      </c>
      <c r="H58" t="s">
        <v>581</v>
      </c>
      <c r="I58" t="str">
        <f t="shared" si="0"/>
        <v xml:space="preserve">1.11 Conflict reasonInheritance or bequeathment of property or land </v>
      </c>
      <c r="K58" s="2" t="e">
        <f>VLOOKUP(B58,#REF!,7,FALSE)</f>
        <v>#REF!</v>
      </c>
    </row>
    <row r="59" spans="1:11" x14ac:dyDescent="0.25">
      <c r="A59" t="s">
        <v>899</v>
      </c>
      <c r="B59" t="s">
        <v>800</v>
      </c>
      <c r="C59" t="s">
        <v>1269</v>
      </c>
      <c r="D59" t="s">
        <v>968</v>
      </c>
      <c r="F59" t="s">
        <v>392</v>
      </c>
      <c r="H59" t="s">
        <v>581</v>
      </c>
      <c r="I59" t="str">
        <f t="shared" si="0"/>
        <v>1.11 Conflict reasonThe value of land/valuation</v>
      </c>
      <c r="K59" s="2" t="e">
        <f>VLOOKUP(B59,#REF!,7,FALSE)</f>
        <v>#REF!</v>
      </c>
    </row>
    <row r="60" spans="1:11" x14ac:dyDescent="0.25">
      <c r="A60" t="s">
        <v>899</v>
      </c>
      <c r="B60" t="s">
        <v>800</v>
      </c>
      <c r="C60" t="s">
        <v>1269</v>
      </c>
      <c r="D60" t="s">
        <v>969</v>
      </c>
      <c r="F60" t="s">
        <v>970</v>
      </c>
      <c r="H60" t="s">
        <v>581</v>
      </c>
      <c r="I60" t="str">
        <f t="shared" si="0"/>
        <v xml:space="preserve">1.11 Conflict reasonPayment for using/buying land </v>
      </c>
      <c r="K60" s="2" t="e">
        <f>VLOOKUP(B60,#REF!,7,FALSE)</f>
        <v>#REF!</v>
      </c>
    </row>
    <row r="61" spans="1:11" x14ac:dyDescent="0.25">
      <c r="A61" t="s">
        <v>899</v>
      </c>
      <c r="B61" t="s">
        <v>800</v>
      </c>
      <c r="C61" t="s">
        <v>1269</v>
      </c>
      <c r="D61" t="s">
        <v>971</v>
      </c>
      <c r="F61" t="s">
        <v>393</v>
      </c>
      <c r="H61" t="s">
        <v>581</v>
      </c>
      <c r="I61" t="str">
        <f t="shared" si="0"/>
        <v xml:space="preserve">1.11 Conflict reasonCompensation, resettlement or restitution </v>
      </c>
      <c r="K61" s="2" t="e">
        <f>VLOOKUP(B61,#REF!,7,FALSE)</f>
        <v>#REF!</v>
      </c>
    </row>
    <row r="62" spans="1:11" x14ac:dyDescent="0.25">
      <c r="A62" t="s">
        <v>899</v>
      </c>
      <c r="B62" t="s">
        <v>800</v>
      </c>
      <c r="C62" t="s">
        <v>1269</v>
      </c>
      <c r="D62" t="s">
        <v>972</v>
      </c>
      <c r="F62" t="s">
        <v>315</v>
      </c>
      <c r="H62" t="s">
        <v>581</v>
      </c>
      <c r="I62" t="str">
        <f t="shared" si="0"/>
        <v>1.11 Conflict reasonOther. Please specify in comment box.</v>
      </c>
      <c r="K62" s="2" t="e">
        <f>VLOOKUP(B62,#REF!,7,FALSE)</f>
        <v>#REF!</v>
      </c>
    </row>
    <row r="63" spans="1:11" x14ac:dyDescent="0.25">
      <c r="A63" t="s">
        <v>899</v>
      </c>
      <c r="B63" t="s">
        <v>801</v>
      </c>
      <c r="C63" t="s">
        <v>1270</v>
      </c>
      <c r="D63" t="s">
        <v>973</v>
      </c>
      <c r="F63" t="s">
        <v>285</v>
      </c>
      <c r="H63" t="s">
        <v>582</v>
      </c>
      <c r="I63" t="str">
        <f t="shared" si="0"/>
        <v>1.12 Conflict other partyConflict with State entity</v>
      </c>
      <c r="K63" s="2" t="e">
        <f>VLOOKUP(B63,#REF!,7,FALSE)</f>
        <v>#REF!</v>
      </c>
    </row>
    <row r="64" spans="1:11" x14ac:dyDescent="0.25">
      <c r="A64" t="s">
        <v>899</v>
      </c>
      <c r="B64" t="s">
        <v>801</v>
      </c>
      <c r="C64" t="s">
        <v>1270</v>
      </c>
      <c r="D64" t="s">
        <v>974</v>
      </c>
      <c r="F64" t="s">
        <v>390</v>
      </c>
      <c r="H64" t="s">
        <v>582</v>
      </c>
      <c r="I64" t="str">
        <f t="shared" si="0"/>
        <v>1.12 Conflict other partyConflict with company, private sector</v>
      </c>
      <c r="K64" s="2" t="e">
        <f>VLOOKUP(B64,#REF!,7,FALSE)</f>
        <v>#REF!</v>
      </c>
    </row>
    <row r="65" spans="1:11" x14ac:dyDescent="0.25">
      <c r="A65" t="s">
        <v>899</v>
      </c>
      <c r="B65" t="s">
        <v>801</v>
      </c>
      <c r="C65" t="s">
        <v>1270</v>
      </c>
      <c r="D65" t="s">
        <v>975</v>
      </c>
      <c r="F65" t="s">
        <v>976</v>
      </c>
      <c r="H65" t="s">
        <v>582</v>
      </c>
      <c r="I65" t="str">
        <f t="shared" si="0"/>
        <v>1.12 Conflict other partyConflict with another community or communities</v>
      </c>
      <c r="K65" s="2" t="e">
        <f>VLOOKUP(B65,#REF!,7,FALSE)</f>
        <v>#REF!</v>
      </c>
    </row>
    <row r="66" spans="1:11" x14ac:dyDescent="0.25">
      <c r="A66" t="s">
        <v>899</v>
      </c>
      <c r="B66" t="s">
        <v>801</v>
      </c>
      <c r="C66" t="s">
        <v>1270</v>
      </c>
      <c r="D66" t="s">
        <v>977</v>
      </c>
      <c r="F66" t="s">
        <v>263</v>
      </c>
      <c r="H66" t="s">
        <v>582</v>
      </c>
      <c r="I66" t="str">
        <f t="shared" si="0"/>
        <v>1.12 Conflict other partyConflict with the same community</v>
      </c>
      <c r="K66" s="2" t="e">
        <f>VLOOKUP(B66,#REF!,7,FALSE)</f>
        <v>#REF!</v>
      </c>
    </row>
    <row r="67" spans="1:11" x14ac:dyDescent="0.25">
      <c r="A67" t="s">
        <v>899</v>
      </c>
      <c r="B67" t="s">
        <v>801</v>
      </c>
      <c r="C67" t="s">
        <v>1270</v>
      </c>
      <c r="D67" t="s">
        <v>978</v>
      </c>
      <c r="F67" t="s">
        <v>313</v>
      </c>
      <c r="H67" t="s">
        <v>582</v>
      </c>
      <c r="I67" t="str">
        <f t="shared" ref="I67:I130" si="1">B67&amp;H67&amp;F67</f>
        <v>1.12 Conflict other partyConflict within the same family</v>
      </c>
      <c r="K67" s="2" t="e">
        <f>VLOOKUP(B67,#REF!,7,FALSE)</f>
        <v>#REF!</v>
      </c>
    </row>
    <row r="68" spans="1:11" x14ac:dyDescent="0.25">
      <c r="A68" t="s">
        <v>899</v>
      </c>
      <c r="B68" t="s">
        <v>801</v>
      </c>
      <c r="C68" t="s">
        <v>1270</v>
      </c>
      <c r="D68" t="s">
        <v>979</v>
      </c>
      <c r="F68" t="s">
        <v>253</v>
      </c>
      <c r="H68" t="s">
        <v>582</v>
      </c>
      <c r="I68" t="str">
        <f t="shared" si="1"/>
        <v>1.12 Conflict other partyOther. Please specify in comments</v>
      </c>
      <c r="K68" s="2" t="e">
        <f>VLOOKUP(B68,#REF!,7,FALSE)</f>
        <v>#REF!</v>
      </c>
    </row>
    <row r="69" spans="1:11" x14ac:dyDescent="0.25">
      <c r="A69" t="s">
        <v>899</v>
      </c>
      <c r="B69" t="s">
        <v>867</v>
      </c>
      <c r="C69" t="s">
        <v>1271</v>
      </c>
      <c r="D69" t="s">
        <v>980</v>
      </c>
      <c r="F69" t="s">
        <v>981</v>
      </c>
      <c r="H69" t="s">
        <v>583</v>
      </c>
      <c r="I69" t="str">
        <f t="shared" si="1"/>
        <v>1.13 Other relevant informationInformation</v>
      </c>
      <c r="K69" s="2" t="e">
        <f>VLOOKUP(B69,#REF!,7,FALSE)</f>
        <v>#REF!</v>
      </c>
    </row>
    <row r="70" spans="1:11" x14ac:dyDescent="0.25">
      <c r="A70" t="s">
        <v>899</v>
      </c>
      <c r="B70" t="s">
        <v>802</v>
      </c>
      <c r="C70" t="s">
        <v>475</v>
      </c>
      <c r="D70" t="s">
        <v>982</v>
      </c>
      <c r="F70" t="s">
        <v>274</v>
      </c>
      <c r="H70" t="s">
        <v>584</v>
      </c>
      <c r="I70" t="str">
        <f t="shared" si="1"/>
        <v>2.1 Process with public authority to register landYes, concluded</v>
      </c>
      <c r="J70">
        <v>1</v>
      </c>
      <c r="K70" s="2" t="e">
        <f>VLOOKUP(B70,#REF!,7,FALSE)</f>
        <v>#REF!</v>
      </c>
    </row>
    <row r="71" spans="1:11" x14ac:dyDescent="0.25">
      <c r="A71" t="s">
        <v>899</v>
      </c>
      <c r="B71" t="s">
        <v>802</v>
      </c>
      <c r="C71" t="s">
        <v>475</v>
      </c>
      <c r="D71" t="s">
        <v>983</v>
      </c>
      <c r="F71" t="s">
        <v>267</v>
      </c>
      <c r="H71" t="s">
        <v>584</v>
      </c>
      <c r="I71" t="str">
        <f t="shared" si="1"/>
        <v>2.1 Process with public authority to register landYes, in progress</v>
      </c>
      <c r="J71">
        <v>0.5</v>
      </c>
      <c r="K71" s="2" t="e">
        <f>VLOOKUP(B71,#REF!,7,FALSE)</f>
        <v>#REF!</v>
      </c>
    </row>
    <row r="72" spans="1:11" x14ac:dyDescent="0.25">
      <c r="A72" t="s">
        <v>899</v>
      </c>
      <c r="B72" t="s">
        <v>802</v>
      </c>
      <c r="C72" t="s">
        <v>475</v>
      </c>
      <c r="D72" t="s">
        <v>984</v>
      </c>
      <c r="F72" t="s">
        <v>226</v>
      </c>
      <c r="H72" t="s">
        <v>584</v>
      </c>
      <c r="I72" t="str">
        <f t="shared" si="1"/>
        <v>2.1 Process with public authority to register landNo</v>
      </c>
      <c r="J72">
        <v>0</v>
      </c>
      <c r="K72" s="2" t="e">
        <f>VLOOKUP(B72,#REF!,7,FALSE)</f>
        <v>#REF!</v>
      </c>
    </row>
    <row r="73" spans="1:11" x14ac:dyDescent="0.25">
      <c r="A73" t="s">
        <v>899</v>
      </c>
      <c r="B73" t="s">
        <v>802</v>
      </c>
      <c r="C73" t="s">
        <v>475</v>
      </c>
      <c r="D73" t="s">
        <v>985</v>
      </c>
      <c r="F73" t="s">
        <v>225</v>
      </c>
      <c r="H73" t="s">
        <v>584</v>
      </c>
      <c r="I73" t="str">
        <f t="shared" si="1"/>
        <v>2.1 Process with public authority to register landDon’t know</v>
      </c>
      <c r="J73">
        <v>0</v>
      </c>
      <c r="K73" s="2" t="e">
        <f>VLOOKUP(B73,#REF!,7,FALSE)</f>
        <v>#REF!</v>
      </c>
    </row>
    <row r="74" spans="1:11" x14ac:dyDescent="0.25">
      <c r="A74" t="s">
        <v>899</v>
      </c>
      <c r="B74" t="s">
        <v>803</v>
      </c>
      <c r="C74" t="s">
        <v>477</v>
      </c>
      <c r="D74" t="s">
        <v>986</v>
      </c>
      <c r="F74" t="s">
        <v>987</v>
      </c>
      <c r="H74" t="s">
        <v>585</v>
      </c>
      <c r="I74" t="str">
        <f t="shared" si="1"/>
        <v>2.2 Process durationLess than 6 months</v>
      </c>
      <c r="J74">
        <v>1</v>
      </c>
      <c r="K74" s="2" t="e">
        <f>VLOOKUP(B74,#REF!,7,FALSE)</f>
        <v>#REF!</v>
      </c>
    </row>
    <row r="75" spans="1:11" x14ac:dyDescent="0.25">
      <c r="A75" t="s">
        <v>899</v>
      </c>
      <c r="B75" t="s">
        <v>803</v>
      </c>
      <c r="C75" t="s">
        <v>477</v>
      </c>
      <c r="D75" t="s">
        <v>988</v>
      </c>
      <c r="F75" t="s">
        <v>328</v>
      </c>
      <c r="H75" t="s">
        <v>585</v>
      </c>
      <c r="I75" t="str">
        <f t="shared" si="1"/>
        <v>2.2 Process duration6-12 months</v>
      </c>
      <c r="J75">
        <v>0.5</v>
      </c>
      <c r="K75" s="2" t="e">
        <f>VLOOKUP(B75,#REF!,7,FALSE)</f>
        <v>#REF!</v>
      </c>
    </row>
    <row r="76" spans="1:11" x14ac:dyDescent="0.25">
      <c r="A76" t="s">
        <v>899</v>
      </c>
      <c r="B76" t="s">
        <v>803</v>
      </c>
      <c r="C76" t="s">
        <v>477</v>
      </c>
      <c r="D76" t="s">
        <v>989</v>
      </c>
      <c r="F76" t="s">
        <v>275</v>
      </c>
      <c r="H76" t="s">
        <v>585</v>
      </c>
      <c r="I76" t="str">
        <f t="shared" si="1"/>
        <v>2.2 Process duration1-2 years</v>
      </c>
      <c r="J76">
        <v>0.25</v>
      </c>
      <c r="K76" s="2" t="e">
        <f>VLOOKUP(B76,#REF!,7,FALSE)</f>
        <v>#REF!</v>
      </c>
    </row>
    <row r="77" spans="1:11" x14ac:dyDescent="0.25">
      <c r="A77" t="s">
        <v>899</v>
      </c>
      <c r="B77" t="s">
        <v>803</v>
      </c>
      <c r="C77" t="s">
        <v>477</v>
      </c>
      <c r="D77" t="s">
        <v>990</v>
      </c>
      <c r="F77" t="s">
        <v>332</v>
      </c>
      <c r="H77" t="s">
        <v>585</v>
      </c>
      <c r="I77" t="str">
        <f t="shared" si="1"/>
        <v>2.2 Process durationMore than 2 years</v>
      </c>
      <c r="J77">
        <v>0</v>
      </c>
      <c r="K77" s="2" t="e">
        <f>VLOOKUP(B77,#REF!,7,FALSE)</f>
        <v>#REF!</v>
      </c>
    </row>
    <row r="78" spans="1:11" x14ac:dyDescent="0.25">
      <c r="A78" t="s">
        <v>899</v>
      </c>
      <c r="B78" t="s">
        <v>804</v>
      </c>
      <c r="C78" t="s">
        <v>478</v>
      </c>
      <c r="D78" t="s">
        <v>991</v>
      </c>
      <c r="F78" t="s">
        <v>992</v>
      </c>
      <c r="H78" t="s">
        <v>586</v>
      </c>
      <c r="I78" t="str">
        <f t="shared" si="1"/>
        <v>2.3 Process information availabilityYes, it is easily available and made accessible in ways that we understand</v>
      </c>
      <c r="J78">
        <v>1</v>
      </c>
      <c r="K78" s="2" t="e">
        <f>VLOOKUP(B78,#REF!,7,FALSE)</f>
        <v>#REF!</v>
      </c>
    </row>
    <row r="79" spans="1:11" x14ac:dyDescent="0.25">
      <c r="A79" t="s">
        <v>899</v>
      </c>
      <c r="B79" t="s">
        <v>804</v>
      </c>
      <c r="C79" t="s">
        <v>478</v>
      </c>
      <c r="D79" t="s">
        <v>993</v>
      </c>
      <c r="F79" t="s">
        <v>994</v>
      </c>
      <c r="H79" t="s">
        <v>586</v>
      </c>
      <c r="I79" t="str">
        <f t="shared" si="1"/>
        <v>2.3 Process information availabilitySome information is available, but there are gaps in terms of the information or the accessibility of the information</v>
      </c>
      <c r="J79">
        <v>0.5</v>
      </c>
      <c r="K79" s="2" t="e">
        <f>VLOOKUP(B79,#REF!,7,FALSE)</f>
        <v>#REF!</v>
      </c>
    </row>
    <row r="80" spans="1:11" x14ac:dyDescent="0.25">
      <c r="A80" t="s">
        <v>899</v>
      </c>
      <c r="B80" t="s">
        <v>804</v>
      </c>
      <c r="C80" t="s">
        <v>478</v>
      </c>
      <c r="D80" t="s">
        <v>995</v>
      </c>
      <c r="F80" t="s">
        <v>242</v>
      </c>
      <c r="H80" t="s">
        <v>586</v>
      </c>
      <c r="I80" t="str">
        <f t="shared" si="1"/>
        <v xml:space="preserve">2.3 Process information availabilityNo, it is not available or accessible </v>
      </c>
      <c r="J80">
        <v>0</v>
      </c>
      <c r="K80" s="2" t="e">
        <f>VLOOKUP(B80,#REF!,7,FALSE)</f>
        <v>#REF!</v>
      </c>
    </row>
    <row r="81" spans="1:11" x14ac:dyDescent="0.25">
      <c r="A81" t="s">
        <v>899</v>
      </c>
      <c r="B81" t="s">
        <v>804</v>
      </c>
      <c r="C81" t="s">
        <v>478</v>
      </c>
      <c r="D81" t="s">
        <v>996</v>
      </c>
      <c r="F81" t="s">
        <v>225</v>
      </c>
      <c r="H81" t="s">
        <v>586</v>
      </c>
      <c r="I81" t="str">
        <f t="shared" si="1"/>
        <v>2.3 Process information availabilityDon’t know</v>
      </c>
      <c r="J81">
        <v>0</v>
      </c>
      <c r="K81" s="2" t="e">
        <f>VLOOKUP(B81,#REF!,7,FALSE)</f>
        <v>#REF!</v>
      </c>
    </row>
    <row r="82" spans="1:11" x14ac:dyDescent="0.25">
      <c r="A82" t="s">
        <v>899</v>
      </c>
      <c r="B82" t="s">
        <v>805</v>
      </c>
      <c r="C82" t="s">
        <v>479</v>
      </c>
      <c r="D82" t="s">
        <v>997</v>
      </c>
      <c r="F82" t="s">
        <v>319</v>
      </c>
      <c r="H82" t="s">
        <v>587</v>
      </c>
      <c r="I82" t="str">
        <f t="shared" si="1"/>
        <v xml:space="preserve">2.4 Process affordabilityYes, it is fully affordable </v>
      </c>
      <c r="J82">
        <v>1</v>
      </c>
      <c r="K82" s="2" t="e">
        <f>VLOOKUP(B82,#REF!,7,FALSE)</f>
        <v>#REF!</v>
      </c>
    </row>
    <row r="83" spans="1:11" x14ac:dyDescent="0.25">
      <c r="A83" t="s">
        <v>899</v>
      </c>
      <c r="B83" t="s">
        <v>805</v>
      </c>
      <c r="C83" t="s">
        <v>479</v>
      </c>
      <c r="D83" t="s">
        <v>998</v>
      </c>
      <c r="F83" t="s">
        <v>999</v>
      </c>
      <c r="H83" t="s">
        <v>587</v>
      </c>
      <c r="I83" t="str">
        <f t="shared" si="1"/>
        <v>2.4 Process affordabilitySomewhat affordable, it costs money but I/we can afford it</v>
      </c>
      <c r="J83">
        <v>0.5</v>
      </c>
      <c r="K83" s="2" t="e">
        <f>VLOOKUP(B83,#REF!,7,FALSE)</f>
        <v>#REF!</v>
      </c>
    </row>
    <row r="84" spans="1:11" x14ac:dyDescent="0.25">
      <c r="A84" t="s">
        <v>899</v>
      </c>
      <c r="B84" t="s">
        <v>805</v>
      </c>
      <c r="C84" t="s">
        <v>479</v>
      </c>
      <c r="D84" t="s">
        <v>1000</v>
      </c>
      <c r="F84" t="s">
        <v>254</v>
      </c>
      <c r="H84" t="s">
        <v>587</v>
      </c>
      <c r="I84" t="str">
        <f t="shared" si="1"/>
        <v>2.4 Process affordabilityNo, the cost is too high, I/we cannot afford it</v>
      </c>
      <c r="J84">
        <v>0</v>
      </c>
      <c r="K84" s="2" t="e">
        <f>VLOOKUP(B84,#REF!,7,FALSE)</f>
        <v>#REF!</v>
      </c>
    </row>
    <row r="85" spans="1:11" x14ac:dyDescent="0.25">
      <c r="A85" t="s">
        <v>899</v>
      </c>
      <c r="B85" t="s">
        <v>805</v>
      </c>
      <c r="C85" t="s">
        <v>479</v>
      </c>
      <c r="D85" t="s">
        <v>1001</v>
      </c>
      <c r="F85" t="s">
        <v>225</v>
      </c>
      <c r="H85" t="s">
        <v>587</v>
      </c>
      <c r="I85" t="str">
        <f t="shared" si="1"/>
        <v>2.4 Process affordabilityDon’t know</v>
      </c>
      <c r="J85">
        <v>0</v>
      </c>
      <c r="K85" s="2" t="e">
        <f>VLOOKUP(B85,#REF!,7,FALSE)</f>
        <v>#REF!</v>
      </c>
    </row>
    <row r="86" spans="1:11" x14ac:dyDescent="0.25">
      <c r="A86" t="s">
        <v>899</v>
      </c>
      <c r="B86" t="s">
        <v>868</v>
      </c>
      <c r="C86" t="s">
        <v>1272</v>
      </c>
      <c r="D86" t="s">
        <v>1002</v>
      </c>
      <c r="F86" t="s">
        <v>1003</v>
      </c>
      <c r="H86" t="s">
        <v>588</v>
      </c>
      <c r="I86" t="str">
        <f t="shared" si="1"/>
        <v>2.5 Additional information on the processAdditional information</v>
      </c>
      <c r="K86" s="2" t="e">
        <f>VLOOKUP(B86,#REF!,7,FALSE)</f>
        <v>#REF!</v>
      </c>
    </row>
    <row r="87" spans="1:11" x14ac:dyDescent="0.25">
      <c r="A87" t="s">
        <v>899</v>
      </c>
      <c r="B87" t="s">
        <v>806</v>
      </c>
      <c r="C87" t="s">
        <v>480</v>
      </c>
      <c r="D87" t="s">
        <v>1004</v>
      </c>
      <c r="F87" t="s">
        <v>224</v>
      </c>
      <c r="H87" t="s">
        <v>589</v>
      </c>
      <c r="I87" t="str">
        <f t="shared" si="1"/>
        <v>2.6 Knowledge of which administrative authorityYes</v>
      </c>
      <c r="J87">
        <v>1</v>
      </c>
      <c r="K87" s="2" t="e">
        <f>VLOOKUP(B87,#REF!,7,FALSE)</f>
        <v>#REF!</v>
      </c>
    </row>
    <row r="88" spans="1:11" x14ac:dyDescent="0.25">
      <c r="A88" t="s">
        <v>899</v>
      </c>
      <c r="B88" t="s">
        <v>806</v>
      </c>
      <c r="C88" t="s">
        <v>480</v>
      </c>
      <c r="D88" t="s">
        <v>1005</v>
      </c>
      <c r="F88" t="s">
        <v>226</v>
      </c>
      <c r="H88" t="s">
        <v>589</v>
      </c>
      <c r="I88" t="str">
        <f t="shared" si="1"/>
        <v>2.6 Knowledge of which administrative authorityNo</v>
      </c>
      <c r="J88">
        <v>0</v>
      </c>
      <c r="K88" s="2" t="e">
        <f>VLOOKUP(B88,#REF!,7,FALSE)</f>
        <v>#REF!</v>
      </c>
    </row>
    <row r="89" spans="1:11" x14ac:dyDescent="0.25">
      <c r="A89" t="s">
        <v>899</v>
      </c>
      <c r="B89" t="s">
        <v>807</v>
      </c>
      <c r="C89" t="s">
        <v>482</v>
      </c>
      <c r="D89" t="s">
        <v>1006</v>
      </c>
      <c r="F89" t="s">
        <v>276</v>
      </c>
      <c r="H89" t="s">
        <v>590</v>
      </c>
      <c r="I89" t="str">
        <f t="shared" si="1"/>
        <v xml:space="preserve">2.7 Tried to register or sell land in the last 3 yearsYes </v>
      </c>
      <c r="J89">
        <v>1</v>
      </c>
      <c r="K89" s="2" t="e">
        <f>VLOOKUP(B89,#REF!,7,FALSE)</f>
        <v>#REF!</v>
      </c>
    </row>
    <row r="90" spans="1:11" x14ac:dyDescent="0.25">
      <c r="A90" t="s">
        <v>899</v>
      </c>
      <c r="B90" t="s">
        <v>807</v>
      </c>
      <c r="C90" t="s">
        <v>482</v>
      </c>
      <c r="D90" t="s">
        <v>1007</v>
      </c>
      <c r="F90" t="s">
        <v>233</v>
      </c>
      <c r="H90" t="s">
        <v>590</v>
      </c>
      <c r="I90" t="str">
        <f t="shared" si="1"/>
        <v>2.7 Tried to register or sell land in the last 3 yearsPartly</v>
      </c>
      <c r="J90">
        <v>0.5</v>
      </c>
      <c r="K90" s="2" t="e">
        <f>VLOOKUP(B90,#REF!,7,FALSE)</f>
        <v>#REF!</v>
      </c>
    </row>
    <row r="91" spans="1:11" x14ac:dyDescent="0.25">
      <c r="A91" t="s">
        <v>899</v>
      </c>
      <c r="B91" s="3" t="s">
        <v>807</v>
      </c>
      <c r="C91" t="s">
        <v>482</v>
      </c>
      <c r="D91" t="s">
        <v>1008</v>
      </c>
      <c r="F91" t="s">
        <v>226</v>
      </c>
      <c r="H91" t="s">
        <v>590</v>
      </c>
      <c r="I91" t="str">
        <f t="shared" si="1"/>
        <v>2.7 Tried to register or sell land in the last 3 yearsNo</v>
      </c>
      <c r="J91">
        <v>0</v>
      </c>
      <c r="K91" s="2" t="e">
        <f>VLOOKUP(B91,#REF!,7,FALSE)</f>
        <v>#REF!</v>
      </c>
    </row>
    <row r="92" spans="1:11" x14ac:dyDescent="0.25">
      <c r="A92" t="s">
        <v>899</v>
      </c>
      <c r="B92" t="s">
        <v>807</v>
      </c>
      <c r="C92" t="s">
        <v>482</v>
      </c>
      <c r="D92" t="s">
        <v>1009</v>
      </c>
      <c r="F92" t="s">
        <v>230</v>
      </c>
      <c r="H92" t="s">
        <v>590</v>
      </c>
      <c r="I92" t="str">
        <f t="shared" si="1"/>
        <v>2.7 Tried to register or sell land in the last 3 yearsNA</v>
      </c>
      <c r="J92">
        <v>1</v>
      </c>
      <c r="K92" s="2" t="e">
        <f>VLOOKUP(B92,#REF!,7,FALSE)</f>
        <v>#REF!</v>
      </c>
    </row>
    <row r="93" spans="1:11" x14ac:dyDescent="0.25">
      <c r="A93" t="s">
        <v>899</v>
      </c>
      <c r="B93" t="s">
        <v>808</v>
      </c>
      <c r="C93" t="s">
        <v>483</v>
      </c>
      <c r="D93" t="s">
        <v>1010</v>
      </c>
      <c r="F93" t="s">
        <v>224</v>
      </c>
      <c r="H93" t="s">
        <v>591</v>
      </c>
      <c r="I93" t="str">
        <f t="shared" si="1"/>
        <v>2.8 Obtention of desired serviceYes</v>
      </c>
      <c r="J93">
        <v>1</v>
      </c>
      <c r="K93" s="2" t="e">
        <f>VLOOKUP(B93,#REF!,7,FALSE)</f>
        <v>#REF!</v>
      </c>
    </row>
    <row r="94" spans="1:11" x14ac:dyDescent="0.25">
      <c r="A94" t="s">
        <v>899</v>
      </c>
      <c r="B94" t="s">
        <v>808</v>
      </c>
      <c r="C94" t="s">
        <v>483</v>
      </c>
      <c r="D94" t="s">
        <v>1011</v>
      </c>
      <c r="F94" t="s">
        <v>233</v>
      </c>
      <c r="H94" t="s">
        <v>591</v>
      </c>
      <c r="I94" t="str">
        <f t="shared" si="1"/>
        <v>2.8 Obtention of desired servicePartly</v>
      </c>
      <c r="J94">
        <v>0.5</v>
      </c>
      <c r="K94" s="2" t="e">
        <f>VLOOKUP(B94,#REF!,7,FALSE)</f>
        <v>#REF!</v>
      </c>
    </row>
    <row r="95" spans="1:11" x14ac:dyDescent="0.25">
      <c r="A95" t="s">
        <v>899</v>
      </c>
      <c r="B95" t="s">
        <v>808</v>
      </c>
      <c r="C95" t="s">
        <v>483</v>
      </c>
      <c r="D95" t="s">
        <v>1012</v>
      </c>
      <c r="F95" t="s">
        <v>226</v>
      </c>
      <c r="H95" t="s">
        <v>591</v>
      </c>
      <c r="I95" t="str">
        <f t="shared" si="1"/>
        <v>2.8 Obtention of desired serviceNo</v>
      </c>
      <c r="J95">
        <v>0</v>
      </c>
      <c r="K95" s="2" t="e">
        <f>VLOOKUP(B95,#REF!,7,FALSE)</f>
        <v>#REF!</v>
      </c>
    </row>
    <row r="96" spans="1:11" x14ac:dyDescent="0.25">
      <c r="A96" t="s">
        <v>899</v>
      </c>
      <c r="B96" t="s">
        <v>809</v>
      </c>
      <c r="C96" t="s">
        <v>1273</v>
      </c>
      <c r="D96" t="s">
        <v>1013</v>
      </c>
      <c r="E96" t="s">
        <v>1014</v>
      </c>
      <c r="F96" t="s">
        <v>224</v>
      </c>
      <c r="G96" t="s">
        <v>1015</v>
      </c>
      <c r="H96" t="s">
        <v>592</v>
      </c>
      <c r="I96" t="str">
        <f t="shared" si="1"/>
        <v>2.9 Access the service in a language that you understand?Yes</v>
      </c>
      <c r="J96">
        <v>1</v>
      </c>
      <c r="K96" s="2" t="e">
        <f>VLOOKUP(B96,#REF!,7,FALSE)</f>
        <v>#REF!</v>
      </c>
    </row>
    <row r="97" spans="1:11" x14ac:dyDescent="0.25">
      <c r="A97" t="s">
        <v>899</v>
      </c>
      <c r="B97" t="s">
        <v>809</v>
      </c>
      <c r="C97" t="s">
        <v>1273</v>
      </c>
      <c r="D97" t="s">
        <v>1013</v>
      </c>
      <c r="E97" t="s">
        <v>1016</v>
      </c>
      <c r="F97" t="s">
        <v>224</v>
      </c>
      <c r="G97" t="s">
        <v>1017</v>
      </c>
      <c r="H97" t="s">
        <v>593</v>
      </c>
      <c r="I97" t="str">
        <f t="shared" si="1"/>
        <v>2.9 Access the service in a format that enables you to understand the information?Yes</v>
      </c>
      <c r="J97">
        <v>1</v>
      </c>
      <c r="K97" s="2" t="e">
        <f>VLOOKUP(B97,#REF!,7,FALSE)</f>
        <v>#REF!</v>
      </c>
    </row>
    <row r="98" spans="1:11" x14ac:dyDescent="0.25">
      <c r="A98" t="s">
        <v>899</v>
      </c>
      <c r="B98" t="s">
        <v>809</v>
      </c>
      <c r="C98" t="s">
        <v>1273</v>
      </c>
      <c r="D98" t="s">
        <v>1013</v>
      </c>
      <c r="E98" t="s">
        <v>1018</v>
      </c>
      <c r="F98" t="s">
        <v>224</v>
      </c>
      <c r="G98" t="s">
        <v>1019</v>
      </c>
      <c r="H98" t="s">
        <v>594</v>
      </c>
      <c r="I98" t="str">
        <f t="shared" si="1"/>
        <v>2.9 Access the service within a reasonable timeframe?Yes</v>
      </c>
      <c r="J98">
        <v>1</v>
      </c>
      <c r="K98" s="2" t="e">
        <f>VLOOKUP(B98,#REF!,7,FALSE)</f>
        <v>#REF!</v>
      </c>
    </row>
    <row r="99" spans="1:11" x14ac:dyDescent="0.25">
      <c r="A99" t="s">
        <v>899</v>
      </c>
      <c r="B99" t="s">
        <v>809</v>
      </c>
      <c r="C99" t="s">
        <v>1273</v>
      </c>
      <c r="D99" t="s">
        <v>1013</v>
      </c>
      <c r="E99" t="s">
        <v>1020</v>
      </c>
      <c r="F99" t="s">
        <v>224</v>
      </c>
      <c r="G99" t="s">
        <v>1021</v>
      </c>
      <c r="H99" t="s">
        <v>595</v>
      </c>
      <c r="I99" t="str">
        <f t="shared" si="1"/>
        <v>2.9 Access the service at no fee or a very low fee?Yes</v>
      </c>
      <c r="J99">
        <v>1</v>
      </c>
      <c r="K99" s="2" t="e">
        <f>VLOOKUP(B99,#REF!,7,FALSE)</f>
        <v>#REF!</v>
      </c>
    </row>
    <row r="100" spans="1:11" x14ac:dyDescent="0.25">
      <c r="A100" t="s">
        <v>899</v>
      </c>
      <c r="B100" t="s">
        <v>809</v>
      </c>
      <c r="C100" t="s">
        <v>1273</v>
      </c>
      <c r="D100" t="s">
        <v>1022</v>
      </c>
      <c r="E100" t="s">
        <v>1014</v>
      </c>
      <c r="F100" t="s">
        <v>226</v>
      </c>
      <c r="G100" t="s">
        <v>1015</v>
      </c>
      <c r="H100" t="s">
        <v>592</v>
      </c>
      <c r="I100" t="str">
        <f t="shared" si="1"/>
        <v>2.9 Access the service in a language that you understand?No</v>
      </c>
      <c r="J100">
        <v>0</v>
      </c>
      <c r="K100" s="2" t="e">
        <f>VLOOKUP(B100,#REF!,7,FALSE)</f>
        <v>#REF!</v>
      </c>
    </row>
    <row r="101" spans="1:11" x14ac:dyDescent="0.25">
      <c r="A101" t="s">
        <v>899</v>
      </c>
      <c r="B101" t="s">
        <v>809</v>
      </c>
      <c r="C101" t="s">
        <v>1273</v>
      </c>
      <c r="D101" t="s">
        <v>1022</v>
      </c>
      <c r="E101" t="s">
        <v>1016</v>
      </c>
      <c r="F101" t="s">
        <v>226</v>
      </c>
      <c r="G101" t="s">
        <v>1017</v>
      </c>
      <c r="H101" t="s">
        <v>593</v>
      </c>
      <c r="I101" t="str">
        <f t="shared" si="1"/>
        <v>2.9 Access the service in a format that enables you to understand the information?No</v>
      </c>
      <c r="J101">
        <v>0</v>
      </c>
      <c r="K101" s="2" t="e">
        <f>VLOOKUP(B101,#REF!,7,FALSE)</f>
        <v>#REF!</v>
      </c>
    </row>
    <row r="102" spans="1:11" x14ac:dyDescent="0.25">
      <c r="A102" t="s">
        <v>899</v>
      </c>
      <c r="B102" t="s">
        <v>809</v>
      </c>
      <c r="C102" t="s">
        <v>1273</v>
      </c>
      <c r="D102" t="s">
        <v>1022</v>
      </c>
      <c r="E102" t="s">
        <v>1018</v>
      </c>
      <c r="F102" t="s">
        <v>226</v>
      </c>
      <c r="G102" t="s">
        <v>1019</v>
      </c>
      <c r="H102" t="s">
        <v>594</v>
      </c>
      <c r="I102" t="str">
        <f t="shared" si="1"/>
        <v>2.9 Access the service within a reasonable timeframe?No</v>
      </c>
      <c r="J102">
        <v>0</v>
      </c>
      <c r="K102" s="2" t="e">
        <f>VLOOKUP(B102,#REF!,7,FALSE)</f>
        <v>#REF!</v>
      </c>
    </row>
    <row r="103" spans="1:11" x14ac:dyDescent="0.25">
      <c r="A103" t="s">
        <v>899</v>
      </c>
      <c r="B103" t="s">
        <v>809</v>
      </c>
      <c r="C103" t="s">
        <v>1273</v>
      </c>
      <c r="D103" t="s">
        <v>1022</v>
      </c>
      <c r="E103" t="s">
        <v>1020</v>
      </c>
      <c r="F103" t="s">
        <v>226</v>
      </c>
      <c r="G103" t="s">
        <v>1021</v>
      </c>
      <c r="H103" t="s">
        <v>595</v>
      </c>
      <c r="I103" t="str">
        <f t="shared" si="1"/>
        <v>2.9 Access the service at no fee or a very low fee?No</v>
      </c>
      <c r="J103">
        <v>0</v>
      </c>
      <c r="K103" s="2" t="e">
        <f>VLOOKUP(B103,#REF!,7,FALSE)</f>
        <v>#REF!</v>
      </c>
    </row>
    <row r="104" spans="1:11" x14ac:dyDescent="0.25">
      <c r="A104" t="s">
        <v>899</v>
      </c>
      <c r="B104" t="s">
        <v>869</v>
      </c>
      <c r="C104" t="s">
        <v>1274</v>
      </c>
      <c r="D104" t="s">
        <v>1023</v>
      </c>
      <c r="F104" t="s">
        <v>1024</v>
      </c>
      <c r="H104" t="s">
        <v>596</v>
      </c>
      <c r="I104" t="str">
        <f t="shared" si="1"/>
        <v>2.10 Other barriers to serviceDescription other barriers</v>
      </c>
      <c r="K104" s="2" t="e">
        <f>VLOOKUP(B104,#REF!,7,FALSE)</f>
        <v>#REF!</v>
      </c>
    </row>
    <row r="105" spans="1:11" x14ac:dyDescent="0.25">
      <c r="A105" t="s">
        <v>899</v>
      </c>
      <c r="B105" t="s">
        <v>810</v>
      </c>
      <c r="C105" t="s">
        <v>485</v>
      </c>
      <c r="D105" t="s">
        <v>1025</v>
      </c>
      <c r="F105" t="s">
        <v>224</v>
      </c>
      <c r="H105" t="s">
        <v>597</v>
      </c>
      <c r="I105" t="str">
        <f t="shared" si="1"/>
        <v>2.11 Attempt to access land registration information in the last 3 yearsYes</v>
      </c>
      <c r="J105">
        <v>1</v>
      </c>
      <c r="K105" s="2" t="e">
        <f>VLOOKUP(B105,#REF!,7,FALSE)</f>
        <v>#REF!</v>
      </c>
    </row>
    <row r="106" spans="1:11" x14ac:dyDescent="0.25">
      <c r="A106" t="s">
        <v>899</v>
      </c>
      <c r="B106" t="s">
        <v>810</v>
      </c>
      <c r="C106" t="s">
        <v>485</v>
      </c>
      <c r="D106" t="s">
        <v>1026</v>
      </c>
      <c r="F106" t="s">
        <v>226</v>
      </c>
      <c r="H106" t="s">
        <v>597</v>
      </c>
      <c r="I106" t="str">
        <f t="shared" si="1"/>
        <v>2.11 Attempt to access land registration information in the last 3 yearsNo</v>
      </c>
      <c r="J106">
        <v>0</v>
      </c>
      <c r="K106" s="2" t="e">
        <f>VLOOKUP(B106,#REF!,7,FALSE)</f>
        <v>#REF!</v>
      </c>
    </row>
    <row r="107" spans="1:11" x14ac:dyDescent="0.25">
      <c r="A107" t="s">
        <v>899</v>
      </c>
      <c r="B107" t="s">
        <v>811</v>
      </c>
      <c r="C107" t="s">
        <v>487</v>
      </c>
      <c r="D107" t="s">
        <v>1027</v>
      </c>
      <c r="F107" t="s">
        <v>224</v>
      </c>
      <c r="H107" t="s">
        <v>598</v>
      </c>
      <c r="I107" t="str">
        <f t="shared" si="1"/>
        <v>2.12 Success in obtaining the informationYes</v>
      </c>
      <c r="J107">
        <v>1</v>
      </c>
      <c r="K107" s="2" t="e">
        <f>VLOOKUP(B107,#REF!,7,FALSE)</f>
        <v>#REF!</v>
      </c>
    </row>
    <row r="108" spans="1:11" x14ac:dyDescent="0.25">
      <c r="A108" t="s">
        <v>899</v>
      </c>
      <c r="B108" t="s">
        <v>811</v>
      </c>
      <c r="C108" t="s">
        <v>487</v>
      </c>
      <c r="D108" t="s">
        <v>1028</v>
      </c>
      <c r="F108" t="s">
        <v>233</v>
      </c>
      <c r="H108" t="s">
        <v>598</v>
      </c>
      <c r="I108" t="str">
        <f t="shared" si="1"/>
        <v>2.12 Success in obtaining the informationPartly</v>
      </c>
      <c r="J108">
        <v>0.5</v>
      </c>
      <c r="K108" s="2" t="e">
        <f>VLOOKUP(B108,#REF!,7,FALSE)</f>
        <v>#REF!</v>
      </c>
    </row>
    <row r="109" spans="1:11" x14ac:dyDescent="0.25">
      <c r="A109" t="s">
        <v>899</v>
      </c>
      <c r="B109" t="s">
        <v>811</v>
      </c>
      <c r="C109" t="s">
        <v>487</v>
      </c>
      <c r="D109" t="s">
        <v>1029</v>
      </c>
      <c r="F109" t="s">
        <v>226</v>
      </c>
      <c r="H109" t="s">
        <v>598</v>
      </c>
      <c r="I109" t="str">
        <f t="shared" si="1"/>
        <v>2.12 Success in obtaining the informationNo</v>
      </c>
      <c r="J109">
        <v>0</v>
      </c>
      <c r="K109" s="2" t="e">
        <f>VLOOKUP(B109,#REF!,7,FALSE)</f>
        <v>#REF!</v>
      </c>
    </row>
    <row r="110" spans="1:11" x14ac:dyDescent="0.25">
      <c r="A110" t="s">
        <v>899</v>
      </c>
      <c r="B110" t="s">
        <v>812</v>
      </c>
      <c r="C110" t="s">
        <v>1275</v>
      </c>
      <c r="D110" t="s">
        <v>1030</v>
      </c>
      <c r="E110" t="s">
        <v>1014</v>
      </c>
      <c r="F110" t="s">
        <v>224</v>
      </c>
      <c r="G110" t="s">
        <v>1015</v>
      </c>
      <c r="H110" t="s">
        <v>592</v>
      </c>
      <c r="I110" t="str">
        <f t="shared" si="1"/>
        <v>2.13 Access the service in a language that you understand?Yes</v>
      </c>
      <c r="J110">
        <v>1</v>
      </c>
      <c r="K110" s="2" t="e">
        <f>VLOOKUP(B110,#REF!,7,FALSE)</f>
        <v>#REF!</v>
      </c>
    </row>
    <row r="111" spans="1:11" x14ac:dyDescent="0.25">
      <c r="A111" t="s">
        <v>899</v>
      </c>
      <c r="B111" t="s">
        <v>812</v>
      </c>
      <c r="C111" t="s">
        <v>1275</v>
      </c>
      <c r="D111" t="s">
        <v>1030</v>
      </c>
      <c r="E111" t="s">
        <v>1016</v>
      </c>
      <c r="F111" t="s">
        <v>224</v>
      </c>
      <c r="G111" t="s">
        <v>1017</v>
      </c>
      <c r="H111" t="s">
        <v>593</v>
      </c>
      <c r="I111" t="str">
        <f t="shared" si="1"/>
        <v>2.13 Access the service in a format that enables you to understand the information?Yes</v>
      </c>
      <c r="J111">
        <v>1</v>
      </c>
      <c r="K111" s="2" t="e">
        <f>VLOOKUP(B111,#REF!,7,FALSE)</f>
        <v>#REF!</v>
      </c>
    </row>
    <row r="112" spans="1:11" x14ac:dyDescent="0.25">
      <c r="A112" t="s">
        <v>899</v>
      </c>
      <c r="B112" t="s">
        <v>812</v>
      </c>
      <c r="C112" t="s">
        <v>1275</v>
      </c>
      <c r="D112" t="s">
        <v>1030</v>
      </c>
      <c r="E112" t="s">
        <v>1018</v>
      </c>
      <c r="F112" t="s">
        <v>224</v>
      </c>
      <c r="G112" t="s">
        <v>1019</v>
      </c>
      <c r="H112" t="s">
        <v>594</v>
      </c>
      <c r="I112" t="str">
        <f t="shared" si="1"/>
        <v>2.13 Access the service within a reasonable timeframe?Yes</v>
      </c>
      <c r="J112">
        <v>1</v>
      </c>
      <c r="K112" s="2" t="e">
        <f>VLOOKUP(B112,#REF!,7,FALSE)</f>
        <v>#REF!</v>
      </c>
    </row>
    <row r="113" spans="1:11" x14ac:dyDescent="0.25">
      <c r="A113" t="s">
        <v>899</v>
      </c>
      <c r="B113" t="s">
        <v>812</v>
      </c>
      <c r="C113" t="s">
        <v>1275</v>
      </c>
      <c r="D113" t="s">
        <v>1030</v>
      </c>
      <c r="E113" t="s">
        <v>1020</v>
      </c>
      <c r="F113" t="s">
        <v>224</v>
      </c>
      <c r="G113" t="s">
        <v>1021</v>
      </c>
      <c r="H113" t="s">
        <v>595</v>
      </c>
      <c r="I113" t="str">
        <f t="shared" si="1"/>
        <v>2.13 Access the service at no fee or a very low fee?Yes</v>
      </c>
      <c r="J113">
        <v>1</v>
      </c>
      <c r="K113" s="2" t="e">
        <f>VLOOKUP(B113,#REF!,7,FALSE)</f>
        <v>#REF!</v>
      </c>
    </row>
    <row r="114" spans="1:11" x14ac:dyDescent="0.25">
      <c r="A114" t="s">
        <v>899</v>
      </c>
      <c r="B114" t="s">
        <v>812</v>
      </c>
      <c r="C114" t="s">
        <v>1275</v>
      </c>
      <c r="D114" t="s">
        <v>1031</v>
      </c>
      <c r="E114" t="s">
        <v>1014</v>
      </c>
      <c r="F114" t="s">
        <v>226</v>
      </c>
      <c r="G114" t="s">
        <v>1015</v>
      </c>
      <c r="H114" t="s">
        <v>592</v>
      </c>
      <c r="I114" t="str">
        <f t="shared" si="1"/>
        <v>2.13 Access the service in a language that you understand?No</v>
      </c>
      <c r="J114">
        <v>0</v>
      </c>
      <c r="K114" s="2" t="e">
        <f>VLOOKUP(B114,#REF!,7,FALSE)</f>
        <v>#REF!</v>
      </c>
    </row>
    <row r="115" spans="1:11" x14ac:dyDescent="0.25">
      <c r="A115" t="s">
        <v>899</v>
      </c>
      <c r="B115" t="s">
        <v>812</v>
      </c>
      <c r="C115" t="s">
        <v>1275</v>
      </c>
      <c r="D115" t="s">
        <v>1031</v>
      </c>
      <c r="E115" t="s">
        <v>1016</v>
      </c>
      <c r="F115" t="s">
        <v>226</v>
      </c>
      <c r="G115" t="s">
        <v>1017</v>
      </c>
      <c r="H115" t="s">
        <v>593</v>
      </c>
      <c r="I115" t="str">
        <f t="shared" si="1"/>
        <v>2.13 Access the service in a format that enables you to understand the information?No</v>
      </c>
      <c r="J115">
        <v>0</v>
      </c>
      <c r="K115" s="2" t="e">
        <f>VLOOKUP(B115,#REF!,7,FALSE)</f>
        <v>#REF!</v>
      </c>
    </row>
    <row r="116" spans="1:11" x14ac:dyDescent="0.25">
      <c r="A116" t="s">
        <v>899</v>
      </c>
      <c r="B116" t="s">
        <v>812</v>
      </c>
      <c r="C116" t="s">
        <v>1275</v>
      </c>
      <c r="D116" t="s">
        <v>1031</v>
      </c>
      <c r="E116" t="s">
        <v>1018</v>
      </c>
      <c r="F116" t="s">
        <v>226</v>
      </c>
      <c r="G116" t="s">
        <v>1019</v>
      </c>
      <c r="H116" t="s">
        <v>594</v>
      </c>
      <c r="I116" t="str">
        <f t="shared" si="1"/>
        <v>2.13 Access the service within a reasonable timeframe?No</v>
      </c>
      <c r="J116">
        <v>0</v>
      </c>
      <c r="K116" s="2" t="e">
        <f>VLOOKUP(B116,#REF!,7,FALSE)</f>
        <v>#REF!</v>
      </c>
    </row>
    <row r="117" spans="1:11" x14ac:dyDescent="0.25">
      <c r="A117" t="s">
        <v>899</v>
      </c>
      <c r="B117" t="s">
        <v>812</v>
      </c>
      <c r="C117" t="s">
        <v>1275</v>
      </c>
      <c r="D117" t="s">
        <v>1031</v>
      </c>
      <c r="E117" t="s">
        <v>1020</v>
      </c>
      <c r="F117" t="s">
        <v>226</v>
      </c>
      <c r="G117" t="s">
        <v>1021</v>
      </c>
      <c r="H117" t="s">
        <v>595</v>
      </c>
      <c r="I117" t="str">
        <f t="shared" si="1"/>
        <v>2.13 Access the service at no fee or a very low fee?No</v>
      </c>
      <c r="J117">
        <v>0</v>
      </c>
      <c r="K117" s="2" t="e">
        <f>VLOOKUP(B117,#REF!,7,FALSE)</f>
        <v>#REF!</v>
      </c>
    </row>
    <row r="118" spans="1:11" x14ac:dyDescent="0.25">
      <c r="A118" t="s">
        <v>899</v>
      </c>
      <c r="B118" t="s">
        <v>870</v>
      </c>
      <c r="C118" t="s">
        <v>1276</v>
      </c>
      <c r="D118" t="s">
        <v>1032</v>
      </c>
      <c r="F118" t="s">
        <v>1033</v>
      </c>
      <c r="H118" t="s">
        <v>599</v>
      </c>
      <c r="I118" t="str">
        <f t="shared" si="1"/>
        <v>2.14 Describe any other barriersDescription</v>
      </c>
      <c r="K118" s="2" t="e">
        <f>VLOOKUP(B118,#REF!,7,FALSE)</f>
        <v>#REF!</v>
      </c>
    </row>
    <row r="119" spans="1:11" x14ac:dyDescent="0.25">
      <c r="A119" t="s">
        <v>899</v>
      </c>
      <c r="B119" t="s">
        <v>871</v>
      </c>
      <c r="C119" t="s">
        <v>490</v>
      </c>
      <c r="D119" t="s">
        <v>1034</v>
      </c>
      <c r="F119" t="s">
        <v>226</v>
      </c>
      <c r="H119" t="s">
        <v>600</v>
      </c>
      <c r="I119" t="str">
        <f t="shared" si="1"/>
        <v>3.1 Disposessions, eviction, displacement in the last 3 yearsNo</v>
      </c>
      <c r="J119">
        <v>1</v>
      </c>
      <c r="K119" s="2" t="e">
        <f>VLOOKUP(B119,#REF!,7,FALSE)</f>
        <v>#REF!</v>
      </c>
    </row>
    <row r="120" spans="1:11" x14ac:dyDescent="0.25">
      <c r="A120" t="s">
        <v>899</v>
      </c>
      <c r="B120" t="s">
        <v>871</v>
      </c>
      <c r="C120" t="s">
        <v>490</v>
      </c>
      <c r="D120" t="s">
        <v>1035</v>
      </c>
      <c r="F120" t="s">
        <v>288</v>
      </c>
      <c r="H120" t="s">
        <v>600</v>
      </c>
      <c r="I120" t="str">
        <f t="shared" si="1"/>
        <v>3.1 Disposessions, eviction, displacement in the last 3 yearsDispossessed of some but not all land/property/resources</v>
      </c>
      <c r="J120">
        <v>0.5</v>
      </c>
      <c r="K120" s="2" t="e">
        <f>VLOOKUP(B120,#REF!,7,FALSE)</f>
        <v>#REF!</v>
      </c>
    </row>
    <row r="121" spans="1:11" x14ac:dyDescent="0.25">
      <c r="A121" t="s">
        <v>899</v>
      </c>
      <c r="B121" t="s">
        <v>871</v>
      </c>
      <c r="C121" t="s">
        <v>490</v>
      </c>
      <c r="D121" t="s">
        <v>1036</v>
      </c>
      <c r="F121" t="s">
        <v>224</v>
      </c>
      <c r="H121" t="s">
        <v>600</v>
      </c>
      <c r="I121" t="str">
        <f t="shared" si="1"/>
        <v>3.1 Disposessions, eviction, displacement in the last 3 yearsYes</v>
      </c>
      <c r="J121">
        <v>0</v>
      </c>
      <c r="K121" s="2" t="e">
        <f>VLOOKUP(B121,#REF!,7,FALSE)</f>
        <v>#REF!</v>
      </c>
    </row>
    <row r="122" spans="1:11" x14ac:dyDescent="0.25">
      <c r="A122" t="s">
        <v>899</v>
      </c>
      <c r="B122" t="s">
        <v>814</v>
      </c>
      <c r="C122" t="s">
        <v>492</v>
      </c>
      <c r="D122" t="s">
        <v>1037</v>
      </c>
      <c r="F122" t="s">
        <v>224</v>
      </c>
      <c r="H122" t="s">
        <v>601</v>
      </c>
      <c r="I122" t="str">
        <f t="shared" si="1"/>
        <v>3.2 Prior consultationYes</v>
      </c>
      <c r="J122">
        <v>1</v>
      </c>
      <c r="K122" s="2" t="e">
        <f>VLOOKUP(B122,#REF!,7,FALSE)</f>
        <v>#REF!</v>
      </c>
    </row>
    <row r="123" spans="1:11" x14ac:dyDescent="0.25">
      <c r="A123" t="s">
        <v>899</v>
      </c>
      <c r="B123" t="s">
        <v>814</v>
      </c>
      <c r="C123" t="s">
        <v>492</v>
      </c>
      <c r="D123" t="s">
        <v>1038</v>
      </c>
      <c r="F123" t="s">
        <v>226</v>
      </c>
      <c r="H123" t="s">
        <v>601</v>
      </c>
      <c r="I123" t="str">
        <f t="shared" si="1"/>
        <v>3.2 Prior consultationNo</v>
      </c>
      <c r="J123">
        <v>0</v>
      </c>
      <c r="K123" s="2" t="e">
        <f>VLOOKUP(B123,#REF!,7,FALSE)</f>
        <v>#REF!</v>
      </c>
    </row>
    <row r="124" spans="1:11" x14ac:dyDescent="0.25">
      <c r="A124" t="s">
        <v>899</v>
      </c>
      <c r="B124" t="s">
        <v>815</v>
      </c>
      <c r="C124" t="s">
        <v>1277</v>
      </c>
      <c r="D124" t="s">
        <v>1039</v>
      </c>
      <c r="F124" t="s">
        <v>231</v>
      </c>
      <c r="H124" t="s">
        <v>602</v>
      </c>
      <c r="I124" t="str">
        <f t="shared" si="1"/>
        <v xml:space="preserve">3.3 Participants in consultationAll the people affected </v>
      </c>
      <c r="J124">
        <v>1</v>
      </c>
      <c r="K124" s="2" t="e">
        <f>VLOOKUP(B124,#REF!,7,FALSE)</f>
        <v>#REF!</v>
      </c>
    </row>
    <row r="125" spans="1:11" x14ac:dyDescent="0.25">
      <c r="A125" t="s">
        <v>899</v>
      </c>
      <c r="B125" t="s">
        <v>815</v>
      </c>
      <c r="C125" t="s">
        <v>1277</v>
      </c>
      <c r="D125" t="s">
        <v>1040</v>
      </c>
      <c r="F125" t="s">
        <v>299</v>
      </c>
      <c r="H125" t="s">
        <v>602</v>
      </c>
      <c r="I125" t="str">
        <f t="shared" si="1"/>
        <v xml:space="preserve">3.3 Participants in consultationOur chosen/trusted representatives </v>
      </c>
      <c r="J125">
        <v>1</v>
      </c>
      <c r="K125" s="2" t="e">
        <f>VLOOKUP(B125,#REF!,7,FALSE)</f>
        <v>#REF!</v>
      </c>
    </row>
    <row r="126" spans="1:11" x14ac:dyDescent="0.25">
      <c r="A126" t="s">
        <v>899</v>
      </c>
      <c r="B126" t="s">
        <v>815</v>
      </c>
      <c r="C126" t="s">
        <v>1277</v>
      </c>
      <c r="D126" t="s">
        <v>1041</v>
      </c>
      <c r="F126" t="s">
        <v>243</v>
      </c>
      <c r="H126" t="s">
        <v>602</v>
      </c>
      <c r="I126" t="str">
        <f t="shared" si="1"/>
        <v xml:space="preserve">3.3 Participants in consultationOnly some of those affected </v>
      </c>
      <c r="J126">
        <v>0.5</v>
      </c>
      <c r="K126" s="2" t="e">
        <f>VLOOKUP(B126,#REF!,7,FALSE)</f>
        <v>#REF!</v>
      </c>
    </row>
    <row r="127" spans="1:11" x14ac:dyDescent="0.25">
      <c r="A127" t="s">
        <v>899</v>
      </c>
      <c r="B127" t="s">
        <v>815</v>
      </c>
      <c r="C127" t="s">
        <v>1277</v>
      </c>
      <c r="D127" t="s">
        <v>1042</v>
      </c>
      <c r="F127" t="s">
        <v>235</v>
      </c>
      <c r="H127" t="s">
        <v>602</v>
      </c>
      <c r="I127" t="str">
        <f t="shared" si="1"/>
        <v>3.3 Participants in consultationNone of the affected people or their representatives</v>
      </c>
      <c r="J127">
        <v>0</v>
      </c>
      <c r="K127" s="2" t="e">
        <f>VLOOKUP(B127,#REF!,7,FALSE)</f>
        <v>#REF!</v>
      </c>
    </row>
    <row r="128" spans="1:11" x14ac:dyDescent="0.25">
      <c r="A128" t="s">
        <v>899</v>
      </c>
      <c r="B128" t="s">
        <v>872</v>
      </c>
      <c r="C128" t="s">
        <v>1278</v>
      </c>
      <c r="D128" t="s">
        <v>1043</v>
      </c>
      <c r="F128" t="s">
        <v>295</v>
      </c>
      <c r="H128" t="s">
        <v>603</v>
      </c>
      <c r="I128" t="str">
        <f t="shared" si="1"/>
        <v>3.4 Specific affected groupsWomen</v>
      </c>
      <c r="K128" s="2" t="e">
        <f>VLOOKUP(B128,#REF!,7,FALSE)</f>
        <v>#REF!</v>
      </c>
    </row>
    <row r="129" spans="1:11" x14ac:dyDescent="0.25">
      <c r="A129" t="s">
        <v>899</v>
      </c>
      <c r="B129" t="s">
        <v>872</v>
      </c>
      <c r="C129" t="s">
        <v>1278</v>
      </c>
      <c r="D129" t="s">
        <v>1044</v>
      </c>
      <c r="F129" t="s">
        <v>396</v>
      </c>
      <c r="H129" t="s">
        <v>603</v>
      </c>
      <c r="I129" t="str">
        <f t="shared" si="1"/>
        <v>3.4 Specific affected groupsMen</v>
      </c>
      <c r="K129" s="2" t="e">
        <f>VLOOKUP(B129,#REF!,7,FALSE)</f>
        <v>#REF!</v>
      </c>
    </row>
    <row r="130" spans="1:11" x14ac:dyDescent="0.25">
      <c r="A130" t="s">
        <v>899</v>
      </c>
      <c r="B130" t="s">
        <v>872</v>
      </c>
      <c r="C130" t="s">
        <v>1278</v>
      </c>
      <c r="D130" t="s">
        <v>1045</v>
      </c>
      <c r="F130" t="s">
        <v>1046</v>
      </c>
      <c r="H130" t="s">
        <v>603</v>
      </c>
      <c r="I130" t="str">
        <f t="shared" si="1"/>
        <v>3.4 Specific affected groupsOther gender</v>
      </c>
      <c r="K130" s="2" t="e">
        <f>VLOOKUP(B130,#REF!,7,FALSE)</f>
        <v>#REF!</v>
      </c>
    </row>
    <row r="131" spans="1:11" x14ac:dyDescent="0.25">
      <c r="A131" t="s">
        <v>899</v>
      </c>
      <c r="B131" t="s">
        <v>872</v>
      </c>
      <c r="C131" t="s">
        <v>1278</v>
      </c>
      <c r="D131" t="s">
        <v>1047</v>
      </c>
      <c r="F131" t="s">
        <v>326</v>
      </c>
      <c r="H131" t="s">
        <v>603</v>
      </c>
      <c r="I131" t="str">
        <f t="shared" ref="I131:I194" si="2">B131&amp;H131&amp;F131</f>
        <v>3.4 Specific affected groupsYoung people (less than 35)</v>
      </c>
      <c r="K131" s="2" t="e">
        <f>VLOOKUP(B131,#REF!,7,FALSE)</f>
        <v>#REF!</v>
      </c>
    </row>
    <row r="132" spans="1:11" x14ac:dyDescent="0.25">
      <c r="A132" t="s">
        <v>899</v>
      </c>
      <c r="B132" t="s">
        <v>872</v>
      </c>
      <c r="C132" t="s">
        <v>1278</v>
      </c>
      <c r="D132" t="s">
        <v>1048</v>
      </c>
      <c r="F132" t="s">
        <v>343</v>
      </c>
      <c r="H132" t="s">
        <v>603</v>
      </c>
      <c r="I132" t="str">
        <f t="shared" si="2"/>
        <v>3.4 Specific affected groupsOlder people (more than 35)</v>
      </c>
      <c r="K132" s="2" t="e">
        <f>VLOOKUP(B132,#REF!,7,FALSE)</f>
        <v>#REF!</v>
      </c>
    </row>
    <row r="133" spans="1:11" x14ac:dyDescent="0.25">
      <c r="A133" t="s">
        <v>899</v>
      </c>
      <c r="B133" t="s">
        <v>872</v>
      </c>
      <c r="C133" t="s">
        <v>1278</v>
      </c>
      <c r="D133" t="s">
        <v>1049</v>
      </c>
      <c r="F133" t="s">
        <v>397</v>
      </c>
      <c r="H133" t="s">
        <v>603</v>
      </c>
      <c r="I133" t="str">
        <f t="shared" si="2"/>
        <v>3.4 Specific affected groupsPersons with disabilities</v>
      </c>
      <c r="K133" s="2" t="e">
        <f>VLOOKUP(B133,#REF!,7,FALSE)</f>
        <v>#REF!</v>
      </c>
    </row>
    <row r="134" spans="1:11" x14ac:dyDescent="0.25">
      <c r="A134" t="s">
        <v>899</v>
      </c>
      <c r="B134" t="s">
        <v>872</v>
      </c>
      <c r="C134" t="s">
        <v>1278</v>
      </c>
      <c r="D134" t="s">
        <v>1050</v>
      </c>
      <c r="F134" t="s">
        <v>1051</v>
      </c>
      <c r="H134" t="s">
        <v>603</v>
      </c>
      <c r="I134" t="str">
        <f t="shared" si="2"/>
        <v>3.4 Specific affected groupsIndigenous peoples</v>
      </c>
      <c r="K134" s="2" t="e">
        <f>VLOOKUP(B134,#REF!,7,FALSE)</f>
        <v>#REF!</v>
      </c>
    </row>
    <row r="135" spans="1:11" x14ac:dyDescent="0.25">
      <c r="A135" t="s">
        <v>899</v>
      </c>
      <c r="B135" t="s">
        <v>872</v>
      </c>
      <c r="C135" t="s">
        <v>1278</v>
      </c>
      <c r="D135" t="s">
        <v>1052</v>
      </c>
      <c r="F135" t="s">
        <v>1053</v>
      </c>
      <c r="H135" t="s">
        <v>603</v>
      </c>
      <c r="I135" t="str">
        <f t="shared" si="2"/>
        <v xml:space="preserve">3.4 Specific affected groupsPersons belonging to a minority (ethnic, language, religion, or sexual orientation) </v>
      </c>
      <c r="K135" s="2" t="e">
        <f>VLOOKUP(B135,#REF!,7,FALSE)</f>
        <v>#REF!</v>
      </c>
    </row>
    <row r="136" spans="1:11" x14ac:dyDescent="0.25">
      <c r="A136" t="s">
        <v>899</v>
      </c>
      <c r="B136" t="s">
        <v>817</v>
      </c>
      <c r="C136" t="s">
        <v>495</v>
      </c>
      <c r="D136" t="s">
        <v>1054</v>
      </c>
      <c r="F136" t="s">
        <v>1055</v>
      </c>
      <c r="H136" t="s">
        <v>604</v>
      </c>
      <c r="I136" t="str">
        <f t="shared" si="2"/>
        <v xml:space="preserve">3.5 Information and consultation with sufficient time in advanceYes, fully </v>
      </c>
      <c r="J136">
        <v>1</v>
      </c>
      <c r="K136" s="2" t="e">
        <f>VLOOKUP(B136,#REF!,7,FALSE)</f>
        <v>#REF!</v>
      </c>
    </row>
    <row r="137" spans="1:11" x14ac:dyDescent="0.25">
      <c r="A137" t="s">
        <v>899</v>
      </c>
      <c r="B137" t="s">
        <v>817</v>
      </c>
      <c r="C137" t="s">
        <v>495</v>
      </c>
      <c r="D137" t="s">
        <v>1056</v>
      </c>
      <c r="F137" t="s">
        <v>232</v>
      </c>
      <c r="H137" t="s">
        <v>604</v>
      </c>
      <c r="I137" t="str">
        <f t="shared" si="2"/>
        <v>3.5 Information and consultation with sufficient time in advanceTo some extent</v>
      </c>
      <c r="J137">
        <v>0.5</v>
      </c>
      <c r="K137" s="2" t="e">
        <f>VLOOKUP(B137,#REF!,7,FALSE)</f>
        <v>#REF!</v>
      </c>
    </row>
    <row r="138" spans="1:11" x14ac:dyDescent="0.25">
      <c r="A138" t="s">
        <v>899</v>
      </c>
      <c r="B138" t="s">
        <v>817</v>
      </c>
      <c r="C138" t="s">
        <v>495</v>
      </c>
      <c r="D138" t="s">
        <v>1057</v>
      </c>
      <c r="F138" t="s">
        <v>245</v>
      </c>
      <c r="H138" t="s">
        <v>604</v>
      </c>
      <c r="I138" t="str">
        <f t="shared" si="2"/>
        <v xml:space="preserve">3.5 Information and consultation with sufficient time in advanceNot at all </v>
      </c>
      <c r="J138">
        <v>0</v>
      </c>
      <c r="K138" s="2" t="e">
        <f>VLOOKUP(B138,#REF!,7,FALSE)</f>
        <v>#REF!</v>
      </c>
    </row>
    <row r="139" spans="1:11" x14ac:dyDescent="0.25">
      <c r="A139" t="s">
        <v>899</v>
      </c>
      <c r="B139" t="s">
        <v>818</v>
      </c>
      <c r="C139" t="s">
        <v>496</v>
      </c>
      <c r="D139" t="s">
        <v>1058</v>
      </c>
      <c r="F139" t="s">
        <v>1059</v>
      </c>
      <c r="H139" t="s">
        <v>605</v>
      </c>
      <c r="I139" t="str">
        <f t="shared" si="2"/>
        <v>3.6 Views taken into accountYes, fully</v>
      </c>
      <c r="J139">
        <v>1</v>
      </c>
      <c r="K139" s="2" t="e">
        <f>VLOOKUP(B139,#REF!,7,FALSE)</f>
        <v>#REF!</v>
      </c>
    </row>
    <row r="140" spans="1:11" x14ac:dyDescent="0.25">
      <c r="A140" t="s">
        <v>899</v>
      </c>
      <c r="B140" t="s">
        <v>818</v>
      </c>
      <c r="C140" t="s">
        <v>496</v>
      </c>
      <c r="D140" t="s">
        <v>1060</v>
      </c>
      <c r="F140" t="s">
        <v>233</v>
      </c>
      <c r="H140" t="s">
        <v>605</v>
      </c>
      <c r="I140" t="str">
        <f t="shared" si="2"/>
        <v>3.6 Views taken into accountPartly</v>
      </c>
      <c r="J140">
        <v>0.5</v>
      </c>
      <c r="K140" s="2" t="e">
        <f>VLOOKUP(B140,#REF!,7,FALSE)</f>
        <v>#REF!</v>
      </c>
    </row>
    <row r="141" spans="1:11" x14ac:dyDescent="0.25">
      <c r="A141" t="s">
        <v>899</v>
      </c>
      <c r="B141" t="s">
        <v>818</v>
      </c>
      <c r="C141" t="s">
        <v>496</v>
      </c>
      <c r="D141" t="s">
        <v>1061</v>
      </c>
      <c r="F141" t="s">
        <v>226</v>
      </c>
      <c r="H141" t="s">
        <v>605</v>
      </c>
      <c r="I141" t="str">
        <f t="shared" si="2"/>
        <v>3.6 Views taken into accountNo</v>
      </c>
      <c r="J141">
        <v>0</v>
      </c>
      <c r="K141" s="2" t="e">
        <f>VLOOKUP(B141,#REF!,7,FALSE)</f>
        <v>#REF!</v>
      </c>
    </row>
    <row r="142" spans="1:11" x14ac:dyDescent="0.25">
      <c r="A142" t="s">
        <v>899</v>
      </c>
      <c r="B142" t="s">
        <v>873</v>
      </c>
      <c r="C142" t="s">
        <v>1279</v>
      </c>
      <c r="D142" t="s">
        <v>1062</v>
      </c>
      <c r="F142" t="s">
        <v>981</v>
      </c>
      <c r="H142" t="s">
        <v>606</v>
      </c>
      <c r="I142" t="str">
        <f t="shared" si="2"/>
        <v>3.7 Further description on the incidentInformation</v>
      </c>
      <c r="K142" s="2" t="e">
        <f>VLOOKUP(B142,#REF!,7,FALSE)</f>
        <v>#REF!</v>
      </c>
    </row>
    <row r="143" spans="1:11" x14ac:dyDescent="0.25">
      <c r="A143" t="s">
        <v>899</v>
      </c>
      <c r="B143" t="s">
        <v>819</v>
      </c>
      <c r="C143" t="s">
        <v>497</v>
      </c>
      <c r="D143" t="s">
        <v>1063</v>
      </c>
      <c r="F143" t="s">
        <v>1064</v>
      </c>
      <c r="H143" t="s">
        <v>607</v>
      </c>
      <c r="I143" t="str">
        <f t="shared" si="2"/>
        <v xml:space="preserve">3.8 In case of expropriation, availability of informationYes, it was easily available </v>
      </c>
      <c r="J143">
        <v>1</v>
      </c>
      <c r="K143" s="2" t="e">
        <f>VLOOKUP(B143,#REF!,7,FALSE)</f>
        <v>#REF!</v>
      </c>
    </row>
    <row r="144" spans="1:11" x14ac:dyDescent="0.25">
      <c r="A144" t="s">
        <v>899</v>
      </c>
      <c r="B144" t="s">
        <v>819</v>
      </c>
      <c r="C144" t="s">
        <v>497</v>
      </c>
      <c r="D144" t="s">
        <v>1065</v>
      </c>
      <c r="F144" t="s">
        <v>1066</v>
      </c>
      <c r="H144" t="s">
        <v>607</v>
      </c>
      <c r="I144" t="str">
        <f t="shared" si="2"/>
        <v xml:space="preserve">3.8 In case of expropriation, availability of informationPartly, some information was available, but the information is not complete </v>
      </c>
      <c r="J144">
        <v>0.5</v>
      </c>
      <c r="K144" s="2" t="e">
        <f>VLOOKUP(B144,#REF!,7,FALSE)</f>
        <v>#REF!</v>
      </c>
    </row>
    <row r="145" spans="1:11" x14ac:dyDescent="0.25">
      <c r="A145" t="s">
        <v>899</v>
      </c>
      <c r="B145" t="s">
        <v>819</v>
      </c>
      <c r="C145" t="s">
        <v>497</v>
      </c>
      <c r="D145" t="s">
        <v>1067</v>
      </c>
      <c r="F145" t="s">
        <v>234</v>
      </c>
      <c r="H145" t="s">
        <v>607</v>
      </c>
      <c r="I145" t="str">
        <f t="shared" si="2"/>
        <v xml:space="preserve">3.8 In case of expropriation, availability of informationNo, it was not available </v>
      </c>
      <c r="J145">
        <v>0</v>
      </c>
      <c r="K145" s="2" t="e">
        <f>VLOOKUP(B145,#REF!,7,FALSE)</f>
        <v>#REF!</v>
      </c>
    </row>
    <row r="146" spans="1:11" x14ac:dyDescent="0.25">
      <c r="A146" t="s">
        <v>899</v>
      </c>
      <c r="B146" t="s">
        <v>820</v>
      </c>
      <c r="C146" t="s">
        <v>1280</v>
      </c>
      <c r="D146" t="s">
        <v>1068</v>
      </c>
      <c r="E146" t="s">
        <v>1069</v>
      </c>
      <c r="F146" t="s">
        <v>224</v>
      </c>
      <c r="G146" t="s">
        <v>1070</v>
      </c>
      <c r="H146" t="s">
        <v>608</v>
      </c>
      <c r="I146" t="str">
        <f t="shared" si="2"/>
        <v>3.9 In a language that I understandYes</v>
      </c>
      <c r="J146">
        <v>1</v>
      </c>
      <c r="K146" s="2" t="e">
        <f>VLOOKUP(B146,#REF!,7,FALSE)</f>
        <v>#REF!</v>
      </c>
    </row>
    <row r="147" spans="1:11" x14ac:dyDescent="0.25">
      <c r="A147" t="s">
        <v>899</v>
      </c>
      <c r="B147" t="s">
        <v>820</v>
      </c>
      <c r="C147" t="s">
        <v>1280</v>
      </c>
      <c r="D147" t="s">
        <v>1068</v>
      </c>
      <c r="E147" t="s">
        <v>1071</v>
      </c>
      <c r="F147" t="s">
        <v>224</v>
      </c>
      <c r="G147" t="s">
        <v>1072</v>
      </c>
      <c r="H147" t="s">
        <v>609</v>
      </c>
      <c r="I147" t="str">
        <f t="shared" si="2"/>
        <v>3.9 In formats other than writing (such as audio or visual)Yes</v>
      </c>
      <c r="J147">
        <v>1</v>
      </c>
      <c r="K147" s="2" t="e">
        <f>VLOOKUP(B147,#REF!,7,FALSE)</f>
        <v>#REF!</v>
      </c>
    </row>
    <row r="148" spans="1:11" x14ac:dyDescent="0.25">
      <c r="A148" t="s">
        <v>899</v>
      </c>
      <c r="B148" t="s">
        <v>820</v>
      </c>
      <c r="C148" t="s">
        <v>1280</v>
      </c>
      <c r="D148" t="s">
        <v>1068</v>
      </c>
      <c r="E148" t="s">
        <v>1073</v>
      </c>
      <c r="F148" t="s">
        <v>224</v>
      </c>
      <c r="G148" t="s">
        <v>1074</v>
      </c>
      <c r="H148" t="s">
        <v>610</v>
      </c>
      <c r="I148" t="str">
        <f t="shared" si="2"/>
        <v>3.9 Within a reasonable timeframeYes</v>
      </c>
      <c r="J148">
        <v>1</v>
      </c>
      <c r="K148" s="2" t="e">
        <f>VLOOKUP(B148,#REF!,7,FALSE)</f>
        <v>#REF!</v>
      </c>
    </row>
    <row r="149" spans="1:11" x14ac:dyDescent="0.25">
      <c r="A149" t="s">
        <v>899</v>
      </c>
      <c r="B149" t="s">
        <v>820</v>
      </c>
      <c r="C149" t="s">
        <v>1280</v>
      </c>
      <c r="D149" t="s">
        <v>1068</v>
      </c>
      <c r="E149" t="s">
        <v>1075</v>
      </c>
      <c r="F149" t="s">
        <v>224</v>
      </c>
      <c r="G149" t="s">
        <v>1076</v>
      </c>
      <c r="H149" t="s">
        <v>611</v>
      </c>
      <c r="I149" t="str">
        <f t="shared" si="2"/>
        <v>3.9 At no fee or a very low feeYes</v>
      </c>
      <c r="J149">
        <v>1</v>
      </c>
      <c r="K149" s="2" t="e">
        <f>VLOOKUP(B149,#REF!,7,FALSE)</f>
        <v>#REF!</v>
      </c>
    </row>
    <row r="150" spans="1:11" x14ac:dyDescent="0.25">
      <c r="A150" t="s">
        <v>899</v>
      </c>
      <c r="B150" t="s">
        <v>820</v>
      </c>
      <c r="C150" t="s">
        <v>1280</v>
      </c>
      <c r="D150" t="s">
        <v>1077</v>
      </c>
      <c r="E150" t="s">
        <v>1069</v>
      </c>
      <c r="F150" t="s">
        <v>226</v>
      </c>
      <c r="G150" t="s">
        <v>1070</v>
      </c>
      <c r="H150" t="s">
        <v>608</v>
      </c>
      <c r="I150" t="str">
        <f t="shared" si="2"/>
        <v>3.9 In a language that I understandNo</v>
      </c>
      <c r="J150">
        <v>0</v>
      </c>
      <c r="K150" s="2" t="e">
        <f>VLOOKUP(B150,#REF!,7,FALSE)</f>
        <v>#REF!</v>
      </c>
    </row>
    <row r="151" spans="1:11" x14ac:dyDescent="0.25">
      <c r="A151" t="s">
        <v>899</v>
      </c>
      <c r="B151" t="s">
        <v>820</v>
      </c>
      <c r="C151" t="s">
        <v>1280</v>
      </c>
      <c r="D151" t="s">
        <v>1077</v>
      </c>
      <c r="E151" t="s">
        <v>1071</v>
      </c>
      <c r="F151" t="s">
        <v>226</v>
      </c>
      <c r="G151" t="s">
        <v>1072</v>
      </c>
      <c r="H151" t="s">
        <v>609</v>
      </c>
      <c r="I151" t="str">
        <f t="shared" si="2"/>
        <v>3.9 In formats other than writing (such as audio or visual)No</v>
      </c>
      <c r="J151">
        <v>0</v>
      </c>
      <c r="K151" s="2" t="e">
        <f>VLOOKUP(B151,#REF!,7,FALSE)</f>
        <v>#REF!</v>
      </c>
    </row>
    <row r="152" spans="1:11" x14ac:dyDescent="0.25">
      <c r="A152" t="s">
        <v>899</v>
      </c>
      <c r="B152" t="s">
        <v>820</v>
      </c>
      <c r="C152" t="s">
        <v>1280</v>
      </c>
      <c r="D152" t="s">
        <v>1077</v>
      </c>
      <c r="E152" t="s">
        <v>1073</v>
      </c>
      <c r="F152" t="s">
        <v>226</v>
      </c>
      <c r="G152" t="s">
        <v>1074</v>
      </c>
      <c r="H152" t="s">
        <v>610</v>
      </c>
      <c r="I152" t="str">
        <f t="shared" si="2"/>
        <v>3.9 Within a reasonable timeframeNo</v>
      </c>
      <c r="J152">
        <v>0</v>
      </c>
      <c r="K152" s="2" t="e">
        <f>VLOOKUP(B152,#REF!,7,FALSE)</f>
        <v>#REF!</v>
      </c>
    </row>
    <row r="153" spans="1:11" x14ac:dyDescent="0.25">
      <c r="A153" t="s">
        <v>899</v>
      </c>
      <c r="B153" t="s">
        <v>820</v>
      </c>
      <c r="C153" t="s">
        <v>1280</v>
      </c>
      <c r="D153" t="s">
        <v>1077</v>
      </c>
      <c r="E153" t="s">
        <v>1075</v>
      </c>
      <c r="F153" t="s">
        <v>226</v>
      </c>
      <c r="G153" t="s">
        <v>1076</v>
      </c>
      <c r="H153" t="s">
        <v>611</v>
      </c>
      <c r="I153" t="str">
        <f t="shared" si="2"/>
        <v>3.9 At no fee or a very low feeNo</v>
      </c>
      <c r="J153">
        <v>0</v>
      </c>
      <c r="K153" s="2" t="e">
        <f>VLOOKUP(B153,#REF!,7,FALSE)</f>
        <v>#REF!</v>
      </c>
    </row>
    <row r="154" spans="1:11" x14ac:dyDescent="0.25">
      <c r="A154" t="s">
        <v>899</v>
      </c>
      <c r="B154" t="s">
        <v>874</v>
      </c>
      <c r="C154" t="s">
        <v>1281</v>
      </c>
      <c r="D154" t="s">
        <v>1078</v>
      </c>
      <c r="F154" t="s">
        <v>1079</v>
      </c>
      <c r="H154" t="s">
        <v>583</v>
      </c>
      <c r="I154" t="str">
        <f t="shared" si="2"/>
        <v>3.10 Other relevant informationRelevant information</v>
      </c>
      <c r="K154" s="2" t="e">
        <f>VLOOKUP(B154,#REF!,7,FALSE)</f>
        <v>#REF!</v>
      </c>
    </row>
    <row r="155" spans="1:11" x14ac:dyDescent="0.25">
      <c r="A155" t="s">
        <v>899</v>
      </c>
      <c r="B155" t="s">
        <v>821</v>
      </c>
      <c r="C155" t="s">
        <v>501</v>
      </c>
      <c r="D155" t="s">
        <v>1080</v>
      </c>
      <c r="F155" t="s">
        <v>224</v>
      </c>
      <c r="H155" t="s">
        <v>612</v>
      </c>
      <c r="I155" t="str">
        <f t="shared" si="2"/>
        <v>4.1 Third party or state conducting natural resource exploitationYes</v>
      </c>
      <c r="J155">
        <v>0</v>
      </c>
      <c r="K155" s="2" t="e">
        <f>VLOOKUP(B155,#REF!,7,FALSE)</f>
        <v>#REF!</v>
      </c>
    </row>
    <row r="156" spans="1:11" x14ac:dyDescent="0.25">
      <c r="A156" t="s">
        <v>899</v>
      </c>
      <c r="B156" t="s">
        <v>821</v>
      </c>
      <c r="C156" t="s">
        <v>501</v>
      </c>
      <c r="D156" t="s">
        <v>1081</v>
      </c>
      <c r="F156" t="s">
        <v>226</v>
      </c>
      <c r="H156" t="s">
        <v>612</v>
      </c>
      <c r="I156" t="str">
        <f t="shared" si="2"/>
        <v>4.1 Third party or state conducting natural resource exploitationNo</v>
      </c>
      <c r="J156">
        <v>1</v>
      </c>
      <c r="K156" s="2" t="e">
        <f>VLOOKUP(B156,#REF!,7,FALSE)</f>
        <v>#REF!</v>
      </c>
    </row>
    <row r="157" spans="1:11" x14ac:dyDescent="0.25">
      <c r="A157" t="s">
        <v>899</v>
      </c>
      <c r="B157" t="s">
        <v>875</v>
      </c>
      <c r="C157" t="s">
        <v>503</v>
      </c>
      <c r="D157" t="s">
        <v>1082</v>
      </c>
      <c r="F157" t="s">
        <v>1083</v>
      </c>
      <c r="H157" t="s">
        <v>613</v>
      </c>
      <c r="I157" t="str">
        <f t="shared" si="2"/>
        <v>4.2 Economic benefit received from exploitationYes, directly</v>
      </c>
      <c r="J157">
        <v>1</v>
      </c>
      <c r="K157" s="2" t="e">
        <f>VLOOKUP(B157,#REF!,7,FALSE)</f>
        <v>#REF!</v>
      </c>
    </row>
    <row r="158" spans="1:11" x14ac:dyDescent="0.25">
      <c r="A158" t="s">
        <v>899</v>
      </c>
      <c r="B158" t="s">
        <v>875</v>
      </c>
      <c r="C158" t="s">
        <v>503</v>
      </c>
      <c r="D158" t="s">
        <v>1084</v>
      </c>
      <c r="F158" t="s">
        <v>329</v>
      </c>
      <c r="H158" t="s">
        <v>613</v>
      </c>
      <c r="I158" t="str">
        <f t="shared" si="2"/>
        <v>4.2 Economic benefit received from exploitationYes, indirectly</v>
      </c>
      <c r="J158">
        <v>1</v>
      </c>
      <c r="K158" s="2" t="e">
        <f>VLOOKUP(B158,#REF!,7,FALSE)</f>
        <v>#REF!</v>
      </c>
    </row>
    <row r="159" spans="1:11" x14ac:dyDescent="0.25">
      <c r="A159" t="s">
        <v>899</v>
      </c>
      <c r="B159" t="s">
        <v>875</v>
      </c>
      <c r="C159" t="s">
        <v>503</v>
      </c>
      <c r="D159" t="s">
        <v>1085</v>
      </c>
      <c r="F159" t="s">
        <v>226</v>
      </c>
      <c r="H159" t="s">
        <v>613</v>
      </c>
      <c r="I159" t="str">
        <f t="shared" si="2"/>
        <v>4.2 Economic benefit received from exploitationNo</v>
      </c>
      <c r="J159">
        <v>0</v>
      </c>
      <c r="K159" s="2" t="e">
        <f>VLOOKUP(B159,#REF!,7,FALSE)</f>
        <v>#REF!</v>
      </c>
    </row>
    <row r="160" spans="1:11" x14ac:dyDescent="0.25">
      <c r="A160" t="s">
        <v>899</v>
      </c>
      <c r="B160" t="s">
        <v>823</v>
      </c>
      <c r="C160" t="s">
        <v>1282</v>
      </c>
      <c r="D160" t="s">
        <v>1086</v>
      </c>
      <c r="F160" t="s">
        <v>1087</v>
      </c>
      <c r="H160" t="s">
        <v>614</v>
      </c>
      <c r="I160" t="str">
        <f t="shared" si="2"/>
        <v>4.3 Equitability of benefitYes, we receive a fair share</v>
      </c>
      <c r="J160">
        <v>1</v>
      </c>
      <c r="K160" s="2" t="e">
        <f>VLOOKUP(B160,#REF!,7,FALSE)</f>
        <v>#REF!</v>
      </c>
    </row>
    <row r="161" spans="1:11" x14ac:dyDescent="0.25">
      <c r="A161" t="s">
        <v>899</v>
      </c>
      <c r="B161" t="s">
        <v>823</v>
      </c>
      <c r="C161" t="s">
        <v>1282</v>
      </c>
      <c r="D161" t="s">
        <v>1088</v>
      </c>
      <c r="F161" t="s">
        <v>1089</v>
      </c>
      <c r="H161" t="s">
        <v>614</v>
      </c>
      <c r="I161" t="str">
        <f t="shared" si="2"/>
        <v>4.3 Equitability of benefitWhat we receive is not completely fair</v>
      </c>
      <c r="J161">
        <v>0.5</v>
      </c>
      <c r="K161" s="2" t="e">
        <f>VLOOKUP(B161,#REF!,7,FALSE)</f>
        <v>#REF!</v>
      </c>
    </row>
    <row r="162" spans="1:11" x14ac:dyDescent="0.25">
      <c r="A162" t="s">
        <v>899</v>
      </c>
      <c r="B162" t="s">
        <v>823</v>
      </c>
      <c r="C162" t="s">
        <v>1282</v>
      </c>
      <c r="D162" t="s">
        <v>1090</v>
      </c>
      <c r="F162" t="s">
        <v>296</v>
      </c>
      <c r="H162" t="s">
        <v>614</v>
      </c>
      <c r="I162" t="str">
        <f t="shared" si="2"/>
        <v>4.3 Equitability of benefitNo, we do not receive a fair share</v>
      </c>
      <c r="J162">
        <v>0</v>
      </c>
      <c r="K162" s="2" t="e">
        <f>VLOOKUP(B162,#REF!,7,FALSE)</f>
        <v>#REF!</v>
      </c>
    </row>
    <row r="163" spans="1:11" x14ac:dyDescent="0.25">
      <c r="A163" t="s">
        <v>899</v>
      </c>
      <c r="B163" t="s">
        <v>876</v>
      </c>
      <c r="C163" t="s">
        <v>1283</v>
      </c>
      <c r="D163" t="s">
        <v>1091</v>
      </c>
      <c r="F163" t="s">
        <v>981</v>
      </c>
      <c r="H163" t="s">
        <v>583</v>
      </c>
      <c r="I163" t="str">
        <f t="shared" si="2"/>
        <v>4.4 Other relevant informationInformation</v>
      </c>
      <c r="K163" s="2" t="e">
        <f>VLOOKUP(B163,#REF!,7,FALSE)</f>
        <v>#REF!</v>
      </c>
    </row>
    <row r="164" spans="1:11" x14ac:dyDescent="0.25">
      <c r="A164" t="s">
        <v>899</v>
      </c>
      <c r="B164" t="s">
        <v>824</v>
      </c>
      <c r="C164" t="s">
        <v>506</v>
      </c>
      <c r="D164" t="s">
        <v>1092</v>
      </c>
      <c r="F164" t="s">
        <v>224</v>
      </c>
      <c r="H164" t="s">
        <v>615</v>
      </c>
      <c r="I164" t="str">
        <f t="shared" si="2"/>
        <v>5.1 Projects affecting land in the last 3 yearsYes</v>
      </c>
      <c r="J164">
        <v>0</v>
      </c>
      <c r="K164" s="2" t="e">
        <f>VLOOKUP(B164,#REF!,7,FALSE)</f>
        <v>#REF!</v>
      </c>
    </row>
    <row r="165" spans="1:11" x14ac:dyDescent="0.25">
      <c r="A165" t="s">
        <v>899</v>
      </c>
      <c r="B165" t="s">
        <v>824</v>
      </c>
      <c r="C165" t="s">
        <v>506</v>
      </c>
      <c r="D165" t="s">
        <v>1093</v>
      </c>
      <c r="F165" t="s">
        <v>226</v>
      </c>
      <c r="H165" t="s">
        <v>615</v>
      </c>
      <c r="I165" t="str">
        <f t="shared" si="2"/>
        <v>5.1 Projects affecting land in the last 3 yearsNo</v>
      </c>
      <c r="J165">
        <v>1</v>
      </c>
      <c r="K165" s="2" t="e">
        <f>VLOOKUP(B165,#REF!,7,FALSE)</f>
        <v>#REF!</v>
      </c>
    </row>
    <row r="166" spans="1:11" x14ac:dyDescent="0.25">
      <c r="A166" t="s">
        <v>899</v>
      </c>
      <c r="B166" t="s">
        <v>825</v>
      </c>
      <c r="C166" t="s">
        <v>1284</v>
      </c>
      <c r="D166" t="s">
        <v>1094</v>
      </c>
      <c r="F166" t="s">
        <v>224</v>
      </c>
      <c r="H166" t="s">
        <v>601</v>
      </c>
      <c r="I166" t="str">
        <f t="shared" si="2"/>
        <v>5.2 Prior consultationYes</v>
      </c>
      <c r="J166">
        <v>1</v>
      </c>
      <c r="K166" s="2" t="e">
        <f>VLOOKUP(B166,#REF!,7,FALSE)</f>
        <v>#REF!</v>
      </c>
    </row>
    <row r="167" spans="1:11" x14ac:dyDescent="0.25">
      <c r="A167" t="s">
        <v>899</v>
      </c>
      <c r="B167" t="s">
        <v>825</v>
      </c>
      <c r="C167" t="s">
        <v>1284</v>
      </c>
      <c r="D167" t="s">
        <v>1095</v>
      </c>
      <c r="F167" t="s">
        <v>226</v>
      </c>
      <c r="H167" t="s">
        <v>601</v>
      </c>
      <c r="I167" t="str">
        <f t="shared" si="2"/>
        <v>5.2 Prior consultationNo</v>
      </c>
      <c r="J167">
        <v>0</v>
      </c>
      <c r="K167" s="2" t="e">
        <f>VLOOKUP(B167,#REF!,7,FALSE)</f>
        <v>#REF!</v>
      </c>
    </row>
    <row r="168" spans="1:11" x14ac:dyDescent="0.25">
      <c r="A168" t="s">
        <v>899</v>
      </c>
      <c r="B168" t="s">
        <v>826</v>
      </c>
      <c r="C168" t="s">
        <v>509</v>
      </c>
      <c r="D168" t="s">
        <v>1096</v>
      </c>
      <c r="F168" t="s">
        <v>224</v>
      </c>
      <c r="H168" t="s">
        <v>616</v>
      </c>
      <c r="I168" t="str">
        <f t="shared" si="2"/>
        <v>5.3 Ongoing consultation during projectYes</v>
      </c>
      <c r="J168">
        <v>1</v>
      </c>
      <c r="K168" s="2" t="e">
        <f>VLOOKUP(B168,#REF!,7,FALSE)</f>
        <v>#REF!</v>
      </c>
    </row>
    <row r="169" spans="1:11" x14ac:dyDescent="0.25">
      <c r="A169" t="s">
        <v>899</v>
      </c>
      <c r="B169" t="s">
        <v>826</v>
      </c>
      <c r="C169" t="s">
        <v>509</v>
      </c>
      <c r="D169" t="s">
        <v>1097</v>
      </c>
      <c r="F169" t="s">
        <v>226</v>
      </c>
      <c r="H169" t="s">
        <v>616</v>
      </c>
      <c r="I169" t="str">
        <f t="shared" si="2"/>
        <v>5.3 Ongoing consultation during projectNo</v>
      </c>
      <c r="J169">
        <v>0</v>
      </c>
      <c r="K169" s="2" t="e">
        <f>VLOOKUP(B169,#REF!,7,FALSE)</f>
        <v>#REF!</v>
      </c>
    </row>
    <row r="170" spans="1:11" x14ac:dyDescent="0.25">
      <c r="A170" t="s">
        <v>899</v>
      </c>
      <c r="B170" t="s">
        <v>827</v>
      </c>
      <c r="C170" t="s">
        <v>1285</v>
      </c>
      <c r="D170" t="s">
        <v>1098</v>
      </c>
      <c r="F170" t="s">
        <v>1099</v>
      </c>
      <c r="H170" t="s">
        <v>617</v>
      </c>
      <c r="I170" t="str">
        <f t="shared" si="2"/>
        <v>5.4 Prior discussion on impactsHow rights to land, property and natural resources might be affected (including access and use, rent, ownership)</v>
      </c>
      <c r="J170">
        <v>1</v>
      </c>
      <c r="K170" s="2" t="e">
        <f>VLOOKUP(B170,#REF!,7,FALSE)</f>
        <v>#REF!</v>
      </c>
    </row>
    <row r="171" spans="1:11" x14ac:dyDescent="0.25">
      <c r="A171" t="s">
        <v>899</v>
      </c>
      <c r="B171" t="s">
        <v>827</v>
      </c>
      <c r="C171" t="s">
        <v>1285</v>
      </c>
      <c r="D171" t="s">
        <v>1100</v>
      </c>
      <c r="F171" t="s">
        <v>1101</v>
      </c>
      <c r="H171" t="s">
        <v>617</v>
      </c>
      <c r="I171" t="str">
        <f t="shared" si="2"/>
        <v xml:space="preserve">5.4 Prior discussion on impactsImpacts on full area of land used by the community (and not just a specific inhabited area for example) </v>
      </c>
      <c r="J171">
        <v>1</v>
      </c>
      <c r="K171" s="2" t="e">
        <f>VLOOKUP(B171,#REF!,7,FALSE)</f>
        <v>#REF!</v>
      </c>
    </row>
    <row r="172" spans="1:11" x14ac:dyDescent="0.25">
      <c r="A172" t="s">
        <v>899</v>
      </c>
      <c r="B172" t="s">
        <v>827</v>
      </c>
      <c r="C172" t="s">
        <v>1285</v>
      </c>
      <c r="D172" t="s">
        <v>1102</v>
      </c>
      <c r="F172" t="s">
        <v>1103</v>
      </c>
      <c r="H172" t="s">
        <v>617</v>
      </c>
      <c r="I172" t="str">
        <f t="shared" si="2"/>
        <v>5.4 Prior discussion on impactsHow the resources for livelihoods might be affected by the project (could include for example agricultural, forestry or fishing resources, non-timber forest products, etc.)</v>
      </c>
      <c r="J172">
        <v>1</v>
      </c>
      <c r="K172" s="2" t="e">
        <f>VLOOKUP(B172,#REF!,7,FALSE)</f>
        <v>#REF!</v>
      </c>
    </row>
    <row r="173" spans="1:11" x14ac:dyDescent="0.25">
      <c r="A173" t="s">
        <v>899</v>
      </c>
      <c r="B173" t="s">
        <v>827</v>
      </c>
      <c r="C173" t="s">
        <v>1285</v>
      </c>
      <c r="D173" t="s">
        <v>1104</v>
      </c>
      <c r="F173" t="s">
        <v>1105</v>
      </c>
      <c r="H173" t="s">
        <v>617</v>
      </c>
      <c r="I173" t="str">
        <f t="shared" si="2"/>
        <v>5.4 Prior discussion on impactsHow work/employment, traditional or informal occupations, income &amp; salary, contractual conditions, health and safety at work, working conditions (including working time, leave, etc), exploitative working conditions (such as forced labour, child labour),</v>
      </c>
      <c r="J173">
        <v>1</v>
      </c>
      <c r="K173" s="2" t="e">
        <f>VLOOKUP(B173,#REF!,7,FALSE)</f>
        <v>#REF!</v>
      </c>
    </row>
    <row r="174" spans="1:11" x14ac:dyDescent="0.25">
      <c r="A174" t="s">
        <v>899</v>
      </c>
      <c r="B174" t="s">
        <v>827</v>
      </c>
      <c r="C174" t="s">
        <v>1285</v>
      </c>
      <c r="D174" t="s">
        <v>1106</v>
      </c>
      <c r="F174" t="s">
        <v>1107</v>
      </c>
      <c r="H174" t="s">
        <v>617</v>
      </c>
      <c r="I174" t="str">
        <f t="shared" si="2"/>
        <v>5.4 Prior discussion on impactsHow the environment (including drinking water, soil, air, vegetation, animal life) might be affected</v>
      </c>
      <c r="J174">
        <v>1</v>
      </c>
      <c r="K174" s="2" t="e">
        <f>VLOOKUP(B174,#REF!,7,FALSE)</f>
        <v>#REF!</v>
      </c>
    </row>
    <row r="175" spans="1:11" x14ac:dyDescent="0.25">
      <c r="A175" t="s">
        <v>899</v>
      </c>
      <c r="B175" t="s">
        <v>827</v>
      </c>
      <c r="C175" t="s">
        <v>1285</v>
      </c>
      <c r="D175" t="s">
        <v>1108</v>
      </c>
      <c r="F175" t="s">
        <v>1109</v>
      </c>
      <c r="H175" t="s">
        <v>617</v>
      </c>
      <c r="I175" t="str">
        <f t="shared" si="2"/>
        <v>5.4 Prior discussion on impactsThe economic consequences of the proposed project or measure, including new employment/work opportunities, income or loss of employment/job opportunities, positive or negative changes in the ability to generate income or access markets, any benefit shar</v>
      </c>
      <c r="J175">
        <v>1</v>
      </c>
      <c r="K175" s="2" t="e">
        <f>VLOOKUP(B175,#REF!,7,FALSE)</f>
        <v>#REF!</v>
      </c>
    </row>
    <row r="176" spans="1:11" x14ac:dyDescent="0.25">
      <c r="A176" t="s">
        <v>899</v>
      </c>
      <c r="B176" t="s">
        <v>827</v>
      </c>
      <c r="C176" t="s">
        <v>1285</v>
      </c>
      <c r="D176" t="s">
        <v>1110</v>
      </c>
      <c r="F176" t="s">
        <v>1111</v>
      </c>
      <c r="H176" t="s">
        <v>617</v>
      </c>
      <c r="I176" t="str">
        <f t="shared" si="2"/>
        <v xml:space="preserve">5.4 Prior discussion on impactsHow traditional or religious places, or the ability to practice customary beliefs, traditions, or religion, might be affected </v>
      </c>
      <c r="J176">
        <v>1</v>
      </c>
      <c r="K176" s="2" t="e">
        <f>VLOOKUP(B176,#REF!,7,FALSE)</f>
        <v>#REF!</v>
      </c>
    </row>
    <row r="177" spans="1:11" x14ac:dyDescent="0.25">
      <c r="A177" t="s">
        <v>899</v>
      </c>
      <c r="B177" t="s">
        <v>827</v>
      </c>
      <c r="C177" t="s">
        <v>1285</v>
      </c>
      <c r="D177" t="s">
        <v>1112</v>
      </c>
      <c r="F177" t="s">
        <v>1113</v>
      </c>
      <c r="H177" t="s">
        <v>617</v>
      </c>
      <c r="I177" t="str">
        <f t="shared" si="2"/>
        <v>5.4 Prior discussion on impactsHow women especially will be affected by the project or measure</v>
      </c>
      <c r="J177">
        <v>1</v>
      </c>
      <c r="K177" s="2" t="e">
        <f>VLOOKUP(B177,#REF!,7,FALSE)</f>
        <v>#REF!</v>
      </c>
    </row>
    <row r="178" spans="1:11" x14ac:dyDescent="0.25">
      <c r="A178" t="s">
        <v>899</v>
      </c>
      <c r="B178" t="s">
        <v>827</v>
      </c>
      <c r="C178" t="s">
        <v>1285</v>
      </c>
      <c r="D178" t="s">
        <v>1114</v>
      </c>
      <c r="F178" t="s">
        <v>315</v>
      </c>
      <c r="H178" t="s">
        <v>617</v>
      </c>
      <c r="I178" t="str">
        <f t="shared" si="2"/>
        <v>5.4 Prior discussion on impactsOther. Please specify in comment box.</v>
      </c>
      <c r="J178">
        <v>1</v>
      </c>
      <c r="K178" s="2" t="e">
        <f>VLOOKUP(B178,#REF!,7,FALSE)</f>
        <v>#REF!</v>
      </c>
    </row>
    <row r="179" spans="1:11" x14ac:dyDescent="0.25">
      <c r="A179" t="s">
        <v>899</v>
      </c>
      <c r="B179" t="s">
        <v>828</v>
      </c>
      <c r="C179" t="s">
        <v>1286</v>
      </c>
      <c r="D179" t="s">
        <v>1115</v>
      </c>
      <c r="F179" t="s">
        <v>231</v>
      </c>
      <c r="H179" t="s">
        <v>602</v>
      </c>
      <c r="I179" t="str">
        <f t="shared" si="2"/>
        <v xml:space="preserve">5.5 Participants in consultationAll the people affected </v>
      </c>
      <c r="J179">
        <v>1</v>
      </c>
      <c r="K179" s="2" t="e">
        <f>VLOOKUP(B179,#REF!,7,FALSE)</f>
        <v>#REF!</v>
      </c>
    </row>
    <row r="180" spans="1:11" x14ac:dyDescent="0.25">
      <c r="A180" t="s">
        <v>899</v>
      </c>
      <c r="B180" s="3" t="s">
        <v>828</v>
      </c>
      <c r="C180" t="s">
        <v>1286</v>
      </c>
      <c r="D180" t="s">
        <v>1116</v>
      </c>
      <c r="F180" t="s">
        <v>299</v>
      </c>
      <c r="H180" t="s">
        <v>602</v>
      </c>
      <c r="I180" t="str">
        <f t="shared" si="2"/>
        <v xml:space="preserve">5.5 Participants in consultationOur chosen/trusted representatives </v>
      </c>
      <c r="J180">
        <v>1</v>
      </c>
      <c r="K180" s="2" t="e">
        <f>VLOOKUP(B180,#REF!,7,FALSE)</f>
        <v>#REF!</v>
      </c>
    </row>
    <row r="181" spans="1:11" x14ac:dyDescent="0.25">
      <c r="A181" t="s">
        <v>899</v>
      </c>
      <c r="B181" t="s">
        <v>828</v>
      </c>
      <c r="C181" t="s">
        <v>1286</v>
      </c>
      <c r="D181" t="s">
        <v>1117</v>
      </c>
      <c r="F181" t="s">
        <v>243</v>
      </c>
      <c r="H181" t="s">
        <v>602</v>
      </c>
      <c r="I181" t="str">
        <f t="shared" si="2"/>
        <v xml:space="preserve">5.5 Participants in consultationOnly some of those affected </v>
      </c>
      <c r="J181">
        <v>0.5</v>
      </c>
      <c r="K181" s="2" t="e">
        <f>VLOOKUP(B181,#REF!,7,FALSE)</f>
        <v>#REF!</v>
      </c>
    </row>
    <row r="182" spans="1:11" x14ac:dyDescent="0.25">
      <c r="A182" t="s">
        <v>899</v>
      </c>
      <c r="B182" t="s">
        <v>828</v>
      </c>
      <c r="C182" t="s">
        <v>1286</v>
      </c>
      <c r="D182" t="s">
        <v>1118</v>
      </c>
      <c r="F182" t="s">
        <v>235</v>
      </c>
      <c r="H182" t="s">
        <v>602</v>
      </c>
      <c r="I182" t="str">
        <f t="shared" si="2"/>
        <v>5.5 Participants in consultationNone of the affected people or their representatives</v>
      </c>
      <c r="J182">
        <v>0.5</v>
      </c>
      <c r="K182" s="2" t="e">
        <f>VLOOKUP(B182,#REF!,7,FALSE)</f>
        <v>#REF!</v>
      </c>
    </row>
    <row r="183" spans="1:11" x14ac:dyDescent="0.25">
      <c r="A183" t="s">
        <v>899</v>
      </c>
      <c r="B183" t="s">
        <v>829</v>
      </c>
      <c r="C183" t="s">
        <v>1287</v>
      </c>
      <c r="D183" t="s">
        <v>1119</v>
      </c>
      <c r="F183" t="s">
        <v>295</v>
      </c>
      <c r="H183" t="s">
        <v>618</v>
      </c>
      <c r="I183" t="str">
        <f t="shared" si="2"/>
        <v>5.6 Affected groupsWomen</v>
      </c>
      <c r="K183" s="2" t="e">
        <f>VLOOKUP(B183,#REF!,7,FALSE)</f>
        <v>#REF!</v>
      </c>
    </row>
    <row r="184" spans="1:11" x14ac:dyDescent="0.25">
      <c r="A184" t="s">
        <v>899</v>
      </c>
      <c r="B184" t="s">
        <v>829</v>
      </c>
      <c r="C184" t="s">
        <v>1287</v>
      </c>
      <c r="D184" t="s">
        <v>1120</v>
      </c>
      <c r="F184" t="s">
        <v>396</v>
      </c>
      <c r="H184" t="s">
        <v>618</v>
      </c>
      <c r="I184" t="str">
        <f t="shared" si="2"/>
        <v>5.6 Affected groupsMen</v>
      </c>
      <c r="K184" s="2" t="e">
        <f>VLOOKUP(B184,#REF!,7,FALSE)</f>
        <v>#REF!</v>
      </c>
    </row>
    <row r="185" spans="1:11" x14ac:dyDescent="0.25">
      <c r="A185" t="s">
        <v>899</v>
      </c>
      <c r="B185" t="s">
        <v>829</v>
      </c>
      <c r="C185" t="s">
        <v>1287</v>
      </c>
      <c r="D185" t="s">
        <v>1121</v>
      </c>
      <c r="F185" t="s">
        <v>1046</v>
      </c>
      <c r="H185" t="s">
        <v>618</v>
      </c>
      <c r="I185" t="str">
        <f t="shared" si="2"/>
        <v>5.6 Affected groupsOther gender</v>
      </c>
      <c r="K185" s="2" t="e">
        <f>VLOOKUP(B185,#REF!,7,FALSE)</f>
        <v>#REF!</v>
      </c>
    </row>
    <row r="186" spans="1:11" x14ac:dyDescent="0.25">
      <c r="A186" t="s">
        <v>899</v>
      </c>
      <c r="B186" s="3" t="s">
        <v>829</v>
      </c>
      <c r="C186" t="s">
        <v>1287</v>
      </c>
      <c r="D186" t="s">
        <v>1122</v>
      </c>
      <c r="F186" t="s">
        <v>326</v>
      </c>
      <c r="H186" t="s">
        <v>618</v>
      </c>
      <c r="I186" t="str">
        <f t="shared" si="2"/>
        <v>5.6 Affected groupsYoung people (less than 35)</v>
      </c>
      <c r="K186" s="2" t="e">
        <f>VLOOKUP(B186,#REF!,7,FALSE)</f>
        <v>#REF!</v>
      </c>
    </row>
    <row r="187" spans="1:11" x14ac:dyDescent="0.25">
      <c r="A187" t="s">
        <v>899</v>
      </c>
      <c r="B187" t="s">
        <v>829</v>
      </c>
      <c r="C187" t="s">
        <v>1287</v>
      </c>
      <c r="D187" t="s">
        <v>1123</v>
      </c>
      <c r="F187" t="s">
        <v>343</v>
      </c>
      <c r="H187" t="s">
        <v>618</v>
      </c>
      <c r="I187" t="str">
        <f t="shared" si="2"/>
        <v>5.6 Affected groupsOlder people (more than 35)</v>
      </c>
      <c r="K187" s="2" t="e">
        <f>VLOOKUP(B187,#REF!,7,FALSE)</f>
        <v>#REF!</v>
      </c>
    </row>
    <row r="188" spans="1:11" x14ac:dyDescent="0.25">
      <c r="A188" t="s">
        <v>899</v>
      </c>
      <c r="B188" t="s">
        <v>829</v>
      </c>
      <c r="C188" t="s">
        <v>1287</v>
      </c>
      <c r="D188" t="s">
        <v>1124</v>
      </c>
      <c r="F188" t="s">
        <v>397</v>
      </c>
      <c r="H188" t="s">
        <v>618</v>
      </c>
      <c r="I188" t="str">
        <f t="shared" si="2"/>
        <v>5.6 Affected groupsPersons with disabilities</v>
      </c>
      <c r="K188" s="2" t="e">
        <f>VLOOKUP(B188,#REF!,7,FALSE)</f>
        <v>#REF!</v>
      </c>
    </row>
    <row r="189" spans="1:11" x14ac:dyDescent="0.25">
      <c r="A189" t="s">
        <v>899</v>
      </c>
      <c r="B189" t="s">
        <v>829</v>
      </c>
      <c r="C189" t="s">
        <v>1287</v>
      </c>
      <c r="D189" t="s">
        <v>1125</v>
      </c>
      <c r="F189" t="s">
        <v>1051</v>
      </c>
      <c r="H189" t="s">
        <v>618</v>
      </c>
      <c r="I189" t="str">
        <f t="shared" si="2"/>
        <v>5.6 Affected groupsIndigenous peoples</v>
      </c>
      <c r="K189" s="2" t="e">
        <f>VLOOKUP(B189,#REF!,7,FALSE)</f>
        <v>#REF!</v>
      </c>
    </row>
    <row r="190" spans="1:11" x14ac:dyDescent="0.25">
      <c r="A190" t="s">
        <v>899</v>
      </c>
      <c r="B190" t="s">
        <v>829</v>
      </c>
      <c r="C190" t="s">
        <v>1287</v>
      </c>
      <c r="D190" t="s">
        <v>1126</v>
      </c>
      <c r="F190" t="s">
        <v>1127</v>
      </c>
      <c r="H190" t="s">
        <v>618</v>
      </c>
      <c r="I190" t="str">
        <f t="shared" si="2"/>
        <v xml:space="preserve">5.6 Affected groupsPersons belonging to a minority (ethnic, language, religion, sexual orientation) </v>
      </c>
      <c r="K190" s="2" t="e">
        <f>VLOOKUP(B190,#REF!,7,FALSE)</f>
        <v>#REF!</v>
      </c>
    </row>
    <row r="191" spans="1:11" x14ac:dyDescent="0.25">
      <c r="A191" t="s">
        <v>899</v>
      </c>
      <c r="B191" t="s">
        <v>830</v>
      </c>
      <c r="C191" t="s">
        <v>1288</v>
      </c>
      <c r="D191" t="s">
        <v>1128</v>
      </c>
      <c r="F191" t="s">
        <v>244</v>
      </c>
      <c r="H191" t="s">
        <v>619</v>
      </c>
      <c r="I191" t="str">
        <f t="shared" si="2"/>
        <v>5.7 Quality of information during consultationIn a language that you understand?</v>
      </c>
      <c r="J191">
        <v>1</v>
      </c>
      <c r="K191" s="2" t="e">
        <f>VLOOKUP(B191,#REF!,7,FALSE)</f>
        <v>#REF!</v>
      </c>
    </row>
    <row r="192" spans="1:11" x14ac:dyDescent="0.25">
      <c r="A192" t="s">
        <v>899</v>
      </c>
      <c r="B192" t="s">
        <v>830</v>
      </c>
      <c r="C192" t="s">
        <v>1288</v>
      </c>
      <c r="D192" t="s">
        <v>1129</v>
      </c>
      <c r="F192" t="s">
        <v>411</v>
      </c>
      <c r="H192" t="s">
        <v>619</v>
      </c>
      <c r="I192" t="str">
        <f t="shared" si="2"/>
        <v>5.7 Quality of information during consultationIn a format that enabled you to understand?</v>
      </c>
      <c r="J192">
        <v>1</v>
      </c>
      <c r="K192" s="2" t="e">
        <f>VLOOKUP(B192,#REF!,7,FALSE)</f>
        <v>#REF!</v>
      </c>
    </row>
    <row r="193" spans="1:11" x14ac:dyDescent="0.25">
      <c r="A193" t="s">
        <v>899</v>
      </c>
      <c r="B193" s="3" t="s">
        <v>830</v>
      </c>
      <c r="C193" t="s">
        <v>1288</v>
      </c>
      <c r="D193" t="s">
        <v>1130</v>
      </c>
      <c r="F193" t="s">
        <v>1131</v>
      </c>
      <c r="H193" t="s">
        <v>619</v>
      </c>
      <c r="I193" t="str">
        <f t="shared" si="2"/>
        <v>5.7 Quality of information during consultationInclusive of information about both positive and negative potential effects of the project or proposed measures?</v>
      </c>
      <c r="J193">
        <v>1</v>
      </c>
      <c r="K193" s="2" t="e">
        <f>VLOOKUP(B193,#REF!,7,FALSE)</f>
        <v>#REF!</v>
      </c>
    </row>
    <row r="194" spans="1:11" x14ac:dyDescent="0.25">
      <c r="A194" t="s">
        <v>899</v>
      </c>
      <c r="B194" t="s">
        <v>831</v>
      </c>
      <c r="C194" t="s">
        <v>514</v>
      </c>
      <c r="D194" t="s">
        <v>1132</v>
      </c>
      <c r="F194" t="s">
        <v>1055</v>
      </c>
      <c r="H194" t="s">
        <v>620</v>
      </c>
      <c r="I194" t="str">
        <f t="shared" si="2"/>
        <v xml:space="preserve">5.8 Informed with sufficient time to discussYes, fully </v>
      </c>
      <c r="J194">
        <v>1</v>
      </c>
      <c r="K194" s="2" t="e">
        <f>VLOOKUP(B194,#REF!,7,FALSE)</f>
        <v>#REF!</v>
      </c>
    </row>
    <row r="195" spans="1:11" x14ac:dyDescent="0.25">
      <c r="A195" t="s">
        <v>899</v>
      </c>
      <c r="B195" t="s">
        <v>831</v>
      </c>
      <c r="C195" t="s">
        <v>514</v>
      </c>
      <c r="D195" t="s">
        <v>1133</v>
      </c>
      <c r="F195" t="s">
        <v>232</v>
      </c>
      <c r="H195" t="s">
        <v>620</v>
      </c>
      <c r="I195" t="str">
        <f t="shared" ref="I195:I258" si="3">B195&amp;H195&amp;F195</f>
        <v>5.8 Informed with sufficient time to discussTo some extent</v>
      </c>
      <c r="J195">
        <v>0.5</v>
      </c>
      <c r="K195" s="2" t="e">
        <f>VLOOKUP(B195,#REF!,7,FALSE)</f>
        <v>#REF!</v>
      </c>
    </row>
    <row r="196" spans="1:11" x14ac:dyDescent="0.25">
      <c r="A196" t="s">
        <v>899</v>
      </c>
      <c r="B196" t="s">
        <v>831</v>
      </c>
      <c r="C196" t="s">
        <v>514</v>
      </c>
      <c r="D196" t="s">
        <v>1134</v>
      </c>
      <c r="F196" t="s">
        <v>245</v>
      </c>
      <c r="H196" t="s">
        <v>620</v>
      </c>
      <c r="I196" t="str">
        <f t="shared" si="3"/>
        <v xml:space="preserve">5.8 Informed with sufficient time to discussNot at all </v>
      </c>
      <c r="J196">
        <v>0</v>
      </c>
      <c r="K196" s="2" t="e">
        <f>VLOOKUP(B196,#REF!,7,FALSE)</f>
        <v>#REF!</v>
      </c>
    </row>
    <row r="197" spans="1:11" x14ac:dyDescent="0.25">
      <c r="A197" t="s">
        <v>899</v>
      </c>
      <c r="B197" t="s">
        <v>832</v>
      </c>
      <c r="C197" t="s">
        <v>496</v>
      </c>
      <c r="D197" t="s">
        <v>1135</v>
      </c>
      <c r="F197" t="s">
        <v>1055</v>
      </c>
      <c r="H197" t="s">
        <v>605</v>
      </c>
      <c r="I197" t="str">
        <f t="shared" si="3"/>
        <v xml:space="preserve">5.9 Views taken into accountYes, fully </v>
      </c>
      <c r="J197">
        <v>1</v>
      </c>
      <c r="K197" s="2" t="e">
        <f>VLOOKUP(B197,#REF!,7,FALSE)</f>
        <v>#REF!</v>
      </c>
    </row>
    <row r="198" spans="1:11" x14ac:dyDescent="0.25">
      <c r="A198" t="s">
        <v>899</v>
      </c>
      <c r="B198" t="s">
        <v>832</v>
      </c>
      <c r="C198" t="s">
        <v>496</v>
      </c>
      <c r="D198" t="s">
        <v>1136</v>
      </c>
      <c r="F198" t="s">
        <v>232</v>
      </c>
      <c r="H198" t="s">
        <v>605</v>
      </c>
      <c r="I198" t="str">
        <f t="shared" si="3"/>
        <v>5.9 Views taken into accountTo some extent</v>
      </c>
      <c r="J198">
        <v>0.5</v>
      </c>
      <c r="K198" s="2" t="e">
        <f>VLOOKUP(B198,#REF!,7,FALSE)</f>
        <v>#REF!</v>
      </c>
    </row>
    <row r="199" spans="1:11" x14ac:dyDescent="0.25">
      <c r="A199" t="s">
        <v>899</v>
      </c>
      <c r="B199" t="s">
        <v>832</v>
      </c>
      <c r="C199" t="s">
        <v>496</v>
      </c>
      <c r="D199" t="s">
        <v>1137</v>
      </c>
      <c r="F199" t="s">
        <v>245</v>
      </c>
      <c r="H199" t="s">
        <v>605</v>
      </c>
      <c r="I199" t="str">
        <f t="shared" si="3"/>
        <v xml:space="preserve">5.9 Views taken into accountNot at all </v>
      </c>
      <c r="J199">
        <v>0</v>
      </c>
      <c r="K199" s="2" t="e">
        <f>VLOOKUP(B199,#REF!,7,FALSE)</f>
        <v>#REF!</v>
      </c>
    </row>
    <row r="200" spans="1:11" x14ac:dyDescent="0.25">
      <c r="A200" t="s">
        <v>899</v>
      </c>
      <c r="B200" t="s">
        <v>833</v>
      </c>
      <c r="C200" t="s">
        <v>515</v>
      </c>
      <c r="D200" t="s">
        <v>1138</v>
      </c>
      <c r="F200" t="s">
        <v>224</v>
      </c>
      <c r="H200" t="s">
        <v>621</v>
      </c>
      <c r="I200" t="str">
        <f t="shared" si="3"/>
        <v>5.10 Consent providedYes</v>
      </c>
      <c r="J200">
        <v>1</v>
      </c>
      <c r="K200" s="2" t="e">
        <f>VLOOKUP(B200,#REF!,7,FALSE)</f>
        <v>#REF!</v>
      </c>
    </row>
    <row r="201" spans="1:11" x14ac:dyDescent="0.25">
      <c r="A201" t="s">
        <v>899</v>
      </c>
      <c r="B201" t="s">
        <v>833</v>
      </c>
      <c r="C201" t="s">
        <v>515</v>
      </c>
      <c r="D201" t="s">
        <v>1139</v>
      </c>
      <c r="F201" t="s">
        <v>233</v>
      </c>
      <c r="H201" t="s">
        <v>621</v>
      </c>
      <c r="I201" t="str">
        <f t="shared" si="3"/>
        <v>5.10 Consent providedPartly</v>
      </c>
      <c r="J201">
        <v>0.5</v>
      </c>
      <c r="K201" s="2" t="e">
        <f>VLOOKUP(B201,#REF!,7,FALSE)</f>
        <v>#REF!</v>
      </c>
    </row>
    <row r="202" spans="1:11" x14ac:dyDescent="0.25">
      <c r="A202" t="s">
        <v>899</v>
      </c>
      <c r="B202" t="s">
        <v>833</v>
      </c>
      <c r="C202" t="s">
        <v>515</v>
      </c>
      <c r="D202" t="s">
        <v>1140</v>
      </c>
      <c r="F202" t="s">
        <v>226</v>
      </c>
      <c r="H202" t="s">
        <v>621</v>
      </c>
      <c r="I202" t="str">
        <f t="shared" si="3"/>
        <v>5.10 Consent providedNo</v>
      </c>
      <c r="J202">
        <v>0</v>
      </c>
      <c r="K202" s="2" t="e">
        <f>VLOOKUP(B202,#REF!,7,FALSE)</f>
        <v>#REF!</v>
      </c>
    </row>
    <row r="203" spans="1:11" x14ac:dyDescent="0.25">
      <c r="A203" t="s">
        <v>899</v>
      </c>
      <c r="B203" t="s">
        <v>834</v>
      </c>
      <c r="C203" t="s">
        <v>516</v>
      </c>
      <c r="D203" t="s">
        <v>1141</v>
      </c>
      <c r="F203" t="s">
        <v>224</v>
      </c>
      <c r="H203" t="s">
        <v>622</v>
      </c>
      <c r="I203" t="str">
        <f t="shared" si="3"/>
        <v>5.11 Final impact assessment sharedYes</v>
      </c>
      <c r="J203">
        <v>1</v>
      </c>
      <c r="K203" s="2" t="e">
        <f>VLOOKUP(B203,#REF!,7,FALSE)</f>
        <v>#REF!</v>
      </c>
    </row>
    <row r="204" spans="1:11" x14ac:dyDescent="0.25">
      <c r="A204" t="s">
        <v>899</v>
      </c>
      <c r="B204" t="s">
        <v>834</v>
      </c>
      <c r="C204" t="s">
        <v>516</v>
      </c>
      <c r="D204" t="s">
        <v>1142</v>
      </c>
      <c r="F204" t="s">
        <v>246</v>
      </c>
      <c r="H204" t="s">
        <v>622</v>
      </c>
      <c r="I204" t="str">
        <f t="shared" si="3"/>
        <v>5.11 Final impact assessment sharedDon't kknow</v>
      </c>
      <c r="J204">
        <v>0.5</v>
      </c>
      <c r="K204" s="2" t="e">
        <f>VLOOKUP(B204,#REF!,7,FALSE)</f>
        <v>#REF!</v>
      </c>
    </row>
    <row r="205" spans="1:11" x14ac:dyDescent="0.25">
      <c r="A205" t="s">
        <v>899</v>
      </c>
      <c r="B205" t="s">
        <v>834</v>
      </c>
      <c r="C205" t="s">
        <v>516</v>
      </c>
      <c r="D205" t="s">
        <v>1143</v>
      </c>
      <c r="F205" t="s">
        <v>226</v>
      </c>
      <c r="H205" t="s">
        <v>622</v>
      </c>
      <c r="I205" t="str">
        <f t="shared" si="3"/>
        <v>5.11 Final impact assessment sharedNo</v>
      </c>
      <c r="J205">
        <v>0</v>
      </c>
      <c r="K205" s="2" t="e">
        <f>VLOOKUP(B205,#REF!,7,FALSE)</f>
        <v>#REF!</v>
      </c>
    </row>
    <row r="206" spans="1:11" x14ac:dyDescent="0.25">
      <c r="A206" t="s">
        <v>899</v>
      </c>
      <c r="B206" t="s">
        <v>877</v>
      </c>
      <c r="C206" t="s">
        <v>1289</v>
      </c>
      <c r="D206" t="s">
        <v>898</v>
      </c>
      <c r="F206" t="s">
        <v>981</v>
      </c>
      <c r="H206" t="s">
        <v>623</v>
      </c>
      <c r="I206" t="str">
        <f t="shared" si="3"/>
        <v>5.12 Additional relevant informationInformation</v>
      </c>
      <c r="K206" s="2" t="e">
        <f>VLOOKUP(B206,#REF!,7,FALSE)</f>
        <v>#REF!</v>
      </c>
    </row>
    <row r="207" spans="1:11" x14ac:dyDescent="0.25">
      <c r="A207" t="s">
        <v>899</v>
      </c>
      <c r="B207" t="s">
        <v>835</v>
      </c>
      <c r="C207" t="s">
        <v>517</v>
      </c>
      <c r="D207" t="s">
        <v>1144</v>
      </c>
      <c r="F207" t="s">
        <v>224</v>
      </c>
      <c r="H207" t="s">
        <v>624</v>
      </c>
      <c r="I207" t="str">
        <f t="shared" si="3"/>
        <v>5.13 Rural plans affecting landYes</v>
      </c>
      <c r="J207">
        <v>1</v>
      </c>
      <c r="K207" s="2" t="s">
        <v>1290</v>
      </c>
    </row>
    <row r="208" spans="1:11" x14ac:dyDescent="0.25">
      <c r="A208" t="s">
        <v>899</v>
      </c>
      <c r="B208" t="s">
        <v>835</v>
      </c>
      <c r="C208" t="s">
        <v>517</v>
      </c>
      <c r="D208" t="s">
        <v>1145</v>
      </c>
      <c r="F208" t="s">
        <v>233</v>
      </c>
      <c r="H208" t="s">
        <v>624</v>
      </c>
      <c r="I208" t="str">
        <f t="shared" si="3"/>
        <v>5.13 Rural plans affecting landPartly</v>
      </c>
      <c r="J208">
        <v>0.5</v>
      </c>
      <c r="K208" s="2" t="s">
        <v>1290</v>
      </c>
    </row>
    <row r="209" spans="1:11" x14ac:dyDescent="0.25">
      <c r="A209" t="s">
        <v>899</v>
      </c>
      <c r="B209" t="s">
        <v>835</v>
      </c>
      <c r="C209" t="s">
        <v>517</v>
      </c>
      <c r="D209" t="s">
        <v>1146</v>
      </c>
      <c r="F209" t="s">
        <v>226</v>
      </c>
      <c r="H209" t="s">
        <v>624</v>
      </c>
      <c r="I209" t="str">
        <f t="shared" si="3"/>
        <v>5.13 Rural plans affecting landNo</v>
      </c>
      <c r="J209">
        <v>0</v>
      </c>
      <c r="K209" s="2" t="s">
        <v>1290</v>
      </c>
    </row>
    <row r="210" spans="1:11" x14ac:dyDescent="0.25">
      <c r="A210" t="s">
        <v>899</v>
      </c>
      <c r="B210" t="s">
        <v>835</v>
      </c>
      <c r="C210" t="s">
        <v>517</v>
      </c>
      <c r="D210" t="s">
        <v>1147</v>
      </c>
      <c r="F210" t="s">
        <v>257</v>
      </c>
      <c r="H210" t="s">
        <v>624</v>
      </c>
      <c r="I210" t="str">
        <f t="shared" si="3"/>
        <v>5.13 Rural plans affecting landDon't know</v>
      </c>
      <c r="J210">
        <v>0</v>
      </c>
      <c r="K210" s="2" t="s">
        <v>1290</v>
      </c>
    </row>
    <row r="211" spans="1:11" x14ac:dyDescent="0.25">
      <c r="A211" t="s">
        <v>899</v>
      </c>
      <c r="B211" t="s">
        <v>836</v>
      </c>
      <c r="C211" t="s">
        <v>519</v>
      </c>
      <c r="D211" t="s">
        <v>1148</v>
      </c>
      <c r="F211" t="s">
        <v>1149</v>
      </c>
      <c r="H211" t="s">
        <v>625</v>
      </c>
      <c r="I211" t="str">
        <f t="shared" si="3"/>
        <v>5.14 Input requesterdYes. Our input has been sought in preparing and amending rural land use plans (including rezoning) and relevant decisions are arrived at in a transparent and public process</v>
      </c>
      <c r="J211">
        <v>1</v>
      </c>
    </row>
    <row r="212" spans="1:11" x14ac:dyDescent="0.25">
      <c r="A212" t="s">
        <v>899</v>
      </c>
      <c r="B212" t="s">
        <v>836</v>
      </c>
      <c r="C212" t="s">
        <v>519</v>
      </c>
      <c r="D212" t="s">
        <v>1150</v>
      </c>
      <c r="F212" t="s">
        <v>1151</v>
      </c>
      <c r="H212" t="s">
        <v>625</v>
      </c>
      <c r="I212" t="str">
        <f t="shared" si="3"/>
        <v>5.14 Input requesterdTo some extent. Our input has been sought in preparing and amending rural land use plans (including rezoning) but decisions are arrived at in a non-transparent process or comments are not reflected in the finalization of land use plans</v>
      </c>
      <c r="J212">
        <v>0.5</v>
      </c>
    </row>
    <row r="213" spans="1:11" x14ac:dyDescent="0.25">
      <c r="A213" t="s">
        <v>899</v>
      </c>
      <c r="B213" t="s">
        <v>836</v>
      </c>
      <c r="C213" t="s">
        <v>519</v>
      </c>
      <c r="D213" t="s">
        <v>1152</v>
      </c>
      <c r="F213" t="s">
        <v>1153</v>
      </c>
      <c r="H213" t="s">
        <v>625</v>
      </c>
      <c r="I213" t="str">
        <f t="shared" si="3"/>
        <v>5.14 Input requesterdNo. Our input has not been sought in preparing and amending land use plans</v>
      </c>
      <c r="J213">
        <v>0</v>
      </c>
    </row>
    <row r="214" spans="1:11" x14ac:dyDescent="0.25">
      <c r="A214" t="s">
        <v>899</v>
      </c>
      <c r="B214" t="s">
        <v>878</v>
      </c>
      <c r="C214" t="s">
        <v>1291</v>
      </c>
      <c r="D214" t="s">
        <v>1154</v>
      </c>
      <c r="F214" t="s">
        <v>981</v>
      </c>
      <c r="H214" t="s">
        <v>626</v>
      </c>
      <c r="I214" t="str">
        <f t="shared" si="3"/>
        <v>5.15 Additional information on processInformation</v>
      </c>
    </row>
    <row r="215" spans="1:11" x14ac:dyDescent="0.25">
      <c r="A215" t="s">
        <v>899</v>
      </c>
      <c r="B215" t="s">
        <v>837</v>
      </c>
      <c r="C215" t="s">
        <v>521</v>
      </c>
      <c r="D215" t="s">
        <v>1155</v>
      </c>
      <c r="F215" t="s">
        <v>224</v>
      </c>
      <c r="H215" t="s">
        <v>627</v>
      </c>
      <c r="I215" t="str">
        <f t="shared" si="3"/>
        <v>6.1 Attempt to seek legal remedy in the last 3 yearsYes</v>
      </c>
      <c r="J215">
        <v>1</v>
      </c>
      <c r="K215" s="2" t="s">
        <v>1290</v>
      </c>
    </row>
    <row r="216" spans="1:11" x14ac:dyDescent="0.25">
      <c r="A216" t="s">
        <v>899</v>
      </c>
      <c r="B216" t="s">
        <v>837</v>
      </c>
      <c r="C216" t="s">
        <v>521</v>
      </c>
      <c r="D216" t="s">
        <v>1156</v>
      </c>
      <c r="F216" t="s">
        <v>226</v>
      </c>
      <c r="H216" t="s">
        <v>627</v>
      </c>
      <c r="I216" t="str">
        <f t="shared" si="3"/>
        <v>6.1 Attempt to seek legal remedy in the last 3 yearsNo</v>
      </c>
      <c r="J216">
        <v>0</v>
      </c>
      <c r="K216" s="2" t="s">
        <v>1290</v>
      </c>
    </row>
    <row r="217" spans="1:11" x14ac:dyDescent="0.25">
      <c r="A217" t="s">
        <v>899</v>
      </c>
      <c r="B217" t="s">
        <v>838</v>
      </c>
      <c r="C217" t="s">
        <v>523</v>
      </c>
      <c r="D217" t="s">
        <v>1157</v>
      </c>
      <c r="F217" t="s">
        <v>224</v>
      </c>
      <c r="H217" t="s">
        <v>628</v>
      </c>
      <c r="I217" t="str">
        <f t="shared" si="3"/>
        <v>6.2 Access to legal supportYes</v>
      </c>
      <c r="J217">
        <v>1</v>
      </c>
    </row>
    <row r="218" spans="1:11" x14ac:dyDescent="0.25">
      <c r="A218" t="s">
        <v>899</v>
      </c>
      <c r="B218" t="s">
        <v>838</v>
      </c>
      <c r="C218" t="s">
        <v>523</v>
      </c>
      <c r="D218" t="s">
        <v>1158</v>
      </c>
      <c r="F218" t="s">
        <v>233</v>
      </c>
      <c r="H218" t="s">
        <v>628</v>
      </c>
      <c r="I218" t="str">
        <f t="shared" si="3"/>
        <v>6.2 Access to legal supportPartly</v>
      </c>
      <c r="J218">
        <v>0.5</v>
      </c>
    </row>
    <row r="219" spans="1:11" x14ac:dyDescent="0.25">
      <c r="A219" t="s">
        <v>899</v>
      </c>
      <c r="B219" t="s">
        <v>838</v>
      </c>
      <c r="C219" t="s">
        <v>523</v>
      </c>
      <c r="D219" t="s">
        <v>1159</v>
      </c>
      <c r="F219" t="s">
        <v>226</v>
      </c>
      <c r="H219" t="s">
        <v>628</v>
      </c>
      <c r="I219" t="str">
        <f t="shared" si="3"/>
        <v>6.2 Access to legal supportNo</v>
      </c>
      <c r="J219">
        <v>0</v>
      </c>
    </row>
    <row r="220" spans="1:11" x14ac:dyDescent="0.25">
      <c r="A220" t="s">
        <v>899</v>
      </c>
      <c r="B220" t="s">
        <v>839</v>
      </c>
      <c r="C220" t="s">
        <v>1292</v>
      </c>
      <c r="D220" t="s">
        <v>1160</v>
      </c>
      <c r="F220" t="s">
        <v>345</v>
      </c>
      <c r="H220" t="s">
        <v>629</v>
      </c>
      <c r="I220" t="str">
        <f t="shared" si="3"/>
        <v>6.3 Barriers facedLegal proceedings and/or support are too costly</v>
      </c>
    </row>
    <row r="221" spans="1:11" x14ac:dyDescent="0.25">
      <c r="A221" t="s">
        <v>899</v>
      </c>
      <c r="B221" t="s">
        <v>839</v>
      </c>
      <c r="C221" t="s">
        <v>1292</v>
      </c>
      <c r="D221" t="s">
        <v>1161</v>
      </c>
      <c r="F221" t="s">
        <v>1162</v>
      </c>
      <c r="H221" t="s">
        <v>629</v>
      </c>
      <c r="I221" t="str">
        <f t="shared" si="3"/>
        <v>6.3 Barriers facedDo not understand procedures needed to access civil proceedings and/or support</v>
      </c>
    </row>
    <row r="222" spans="1:11" x14ac:dyDescent="0.25">
      <c r="A222" t="s">
        <v>899</v>
      </c>
      <c r="B222" t="s">
        <v>839</v>
      </c>
      <c r="C222" t="s">
        <v>1292</v>
      </c>
      <c r="D222" t="s">
        <v>1163</v>
      </c>
      <c r="F222" t="s">
        <v>1164</v>
      </c>
      <c r="H222" t="s">
        <v>629</v>
      </c>
      <c r="I222" t="str">
        <f t="shared" si="3"/>
        <v>6.3 Barriers facedLocation where legal support and/or proceedings can be accessed is too far away</v>
      </c>
    </row>
    <row r="223" spans="1:11" x14ac:dyDescent="0.25">
      <c r="A223" t="s">
        <v>899</v>
      </c>
      <c r="B223" t="s">
        <v>839</v>
      </c>
      <c r="C223" t="s">
        <v>1292</v>
      </c>
      <c r="D223" t="s">
        <v>1165</v>
      </c>
      <c r="F223" t="s">
        <v>413</v>
      </c>
      <c r="H223" t="s">
        <v>629</v>
      </c>
      <c r="I223" t="str">
        <f t="shared" si="3"/>
        <v>6.3 Barriers facedCase is considered too sensitive or political</v>
      </c>
    </row>
    <row r="224" spans="1:11" x14ac:dyDescent="0.25">
      <c r="A224" t="s">
        <v>899</v>
      </c>
      <c r="B224" t="s">
        <v>839</v>
      </c>
      <c r="C224" t="s">
        <v>1292</v>
      </c>
      <c r="D224" t="s">
        <v>1166</v>
      </c>
      <c r="F224" t="s">
        <v>1167</v>
      </c>
      <c r="H224" t="s">
        <v>629</v>
      </c>
      <c r="I224" t="str">
        <f t="shared" si="3"/>
        <v>6.3 Barriers facedRejection or discriminatory behaviour by those offering legal support</v>
      </c>
    </row>
    <row r="225" spans="1:11" x14ac:dyDescent="0.25">
      <c r="A225" t="s">
        <v>899</v>
      </c>
      <c r="B225" t="s">
        <v>839</v>
      </c>
      <c r="C225" t="s">
        <v>1292</v>
      </c>
      <c r="D225" t="s">
        <v>1168</v>
      </c>
      <c r="F225" t="s">
        <v>912</v>
      </c>
      <c r="H225" t="s">
        <v>629</v>
      </c>
      <c r="I225" t="str">
        <f t="shared" si="3"/>
        <v>6.3 Barriers facedNon-recognition of customary rights</v>
      </c>
    </row>
    <row r="226" spans="1:11" x14ac:dyDescent="0.25">
      <c r="A226" t="s">
        <v>899</v>
      </c>
      <c r="B226" t="s">
        <v>839</v>
      </c>
      <c r="C226" t="s">
        <v>1292</v>
      </c>
      <c r="D226" t="s">
        <v>1169</v>
      </c>
      <c r="F226" t="s">
        <v>914</v>
      </c>
      <c r="H226" t="s">
        <v>629</v>
      </c>
      <c r="I226" t="str">
        <f t="shared" si="3"/>
        <v xml:space="preserve">6.3 Barriers facedNon-recognition of legal identity </v>
      </c>
    </row>
    <row r="227" spans="1:11" x14ac:dyDescent="0.25">
      <c r="A227" t="s">
        <v>899</v>
      </c>
      <c r="B227" t="s">
        <v>839</v>
      </c>
      <c r="C227" t="s">
        <v>1292</v>
      </c>
      <c r="D227" t="s">
        <v>1170</v>
      </c>
      <c r="F227" t="s">
        <v>1171</v>
      </c>
      <c r="H227" t="s">
        <v>629</v>
      </c>
      <c r="I227" t="str">
        <f t="shared" si="3"/>
        <v>6.3 Barriers facedOther. Please specify in comments box</v>
      </c>
    </row>
    <row r="228" spans="1:11" x14ac:dyDescent="0.25">
      <c r="A228" t="s">
        <v>899</v>
      </c>
      <c r="B228" s="3" t="s">
        <v>879</v>
      </c>
      <c r="C228" t="s">
        <v>1289</v>
      </c>
      <c r="D228" t="s">
        <v>1172</v>
      </c>
      <c r="F228" t="s">
        <v>981</v>
      </c>
      <c r="H228" t="s">
        <v>630</v>
      </c>
      <c r="I228" t="str">
        <f t="shared" si="3"/>
        <v>6.4 Additional informationInformation</v>
      </c>
    </row>
    <row r="229" spans="1:11" x14ac:dyDescent="0.25">
      <c r="A229" t="s">
        <v>899</v>
      </c>
      <c r="B229" t="s">
        <v>840</v>
      </c>
      <c r="C229" t="s">
        <v>1293</v>
      </c>
      <c r="D229" t="s">
        <v>1173</v>
      </c>
      <c r="F229" t="s">
        <v>1059</v>
      </c>
      <c r="H229" t="s">
        <v>631</v>
      </c>
      <c r="I229" t="str">
        <f t="shared" si="3"/>
        <v>6.5 Compensation to evictionYes, fully</v>
      </c>
      <c r="J229">
        <v>1</v>
      </c>
    </row>
    <row r="230" spans="1:11" x14ac:dyDescent="0.25">
      <c r="A230" t="s">
        <v>899</v>
      </c>
      <c r="B230" t="s">
        <v>840</v>
      </c>
      <c r="C230" t="s">
        <v>1293</v>
      </c>
      <c r="D230" t="s">
        <v>1174</v>
      </c>
      <c r="F230" t="s">
        <v>236</v>
      </c>
      <c r="H230" t="s">
        <v>631</v>
      </c>
      <c r="I230" t="str">
        <f t="shared" si="3"/>
        <v xml:space="preserve">6.5 Compensation to evictionTo some extent </v>
      </c>
      <c r="J230">
        <v>0.5</v>
      </c>
    </row>
    <row r="231" spans="1:11" x14ac:dyDescent="0.25">
      <c r="A231" t="s">
        <v>899</v>
      </c>
      <c r="B231" t="s">
        <v>840</v>
      </c>
      <c r="C231" t="s">
        <v>1293</v>
      </c>
      <c r="D231" t="s">
        <v>1175</v>
      </c>
      <c r="F231" t="s">
        <v>291</v>
      </c>
      <c r="H231" t="s">
        <v>631</v>
      </c>
      <c r="I231" t="str">
        <f t="shared" si="3"/>
        <v>6.5 Compensation to evictionNot at all</v>
      </c>
      <c r="J231">
        <v>0</v>
      </c>
    </row>
    <row r="232" spans="1:11" x14ac:dyDescent="0.25">
      <c r="A232" t="s">
        <v>899</v>
      </c>
      <c r="B232" t="s">
        <v>841</v>
      </c>
      <c r="C232" t="s">
        <v>527</v>
      </c>
      <c r="D232" t="s">
        <v>1176</v>
      </c>
      <c r="F232" t="s">
        <v>224</v>
      </c>
      <c r="H232" t="s">
        <v>632</v>
      </c>
      <c r="I232" t="str">
        <f t="shared" si="3"/>
        <v>6.6 Violations to the rights of land in the last 3 yearsYes</v>
      </c>
      <c r="J232">
        <v>1</v>
      </c>
      <c r="K232" s="2" t="s">
        <v>1294</v>
      </c>
    </row>
    <row r="233" spans="1:11" x14ac:dyDescent="0.25">
      <c r="A233" t="s">
        <v>899</v>
      </c>
      <c r="B233" t="s">
        <v>841</v>
      </c>
      <c r="C233" t="s">
        <v>527</v>
      </c>
      <c r="D233" t="s">
        <v>1177</v>
      </c>
      <c r="F233" t="s">
        <v>289</v>
      </c>
      <c r="H233" t="s">
        <v>632</v>
      </c>
      <c r="I233" t="str">
        <f t="shared" si="3"/>
        <v>6.6 Violations to the rights of land in the last 3 yearsNo (or not yet)</v>
      </c>
      <c r="J233">
        <v>0</v>
      </c>
      <c r="K233" s="2" t="s">
        <v>1294</v>
      </c>
    </row>
    <row r="234" spans="1:11" x14ac:dyDescent="0.25">
      <c r="A234" t="s">
        <v>899</v>
      </c>
      <c r="B234" t="s">
        <v>842</v>
      </c>
      <c r="C234" t="s">
        <v>529</v>
      </c>
      <c r="D234" t="s">
        <v>1178</v>
      </c>
      <c r="F234" t="s">
        <v>224</v>
      </c>
      <c r="H234" t="s">
        <v>633</v>
      </c>
      <c r="I234" t="str">
        <f t="shared" si="3"/>
        <v>6.7  Attempt to customary informal resolution in the last 3 yearsYes</v>
      </c>
      <c r="J234">
        <v>1</v>
      </c>
    </row>
    <row r="235" spans="1:11" x14ac:dyDescent="0.25">
      <c r="A235" t="s">
        <v>899</v>
      </c>
      <c r="B235" s="3" t="s">
        <v>842</v>
      </c>
      <c r="C235" t="s">
        <v>529</v>
      </c>
      <c r="D235" t="s">
        <v>1179</v>
      </c>
      <c r="F235" t="s">
        <v>226</v>
      </c>
      <c r="H235" t="s">
        <v>633</v>
      </c>
      <c r="I235" t="str">
        <f t="shared" si="3"/>
        <v>6.7  Attempt to customary informal resolution in the last 3 yearsNo</v>
      </c>
      <c r="J235">
        <v>0</v>
      </c>
    </row>
    <row r="236" spans="1:11" x14ac:dyDescent="0.25">
      <c r="A236" t="s">
        <v>899</v>
      </c>
      <c r="B236" t="s">
        <v>843</v>
      </c>
      <c r="C236" t="s">
        <v>531</v>
      </c>
      <c r="D236" t="s">
        <v>1180</v>
      </c>
      <c r="F236" t="s">
        <v>224</v>
      </c>
      <c r="H236" t="s">
        <v>634</v>
      </c>
      <c r="I236" t="str">
        <f t="shared" si="3"/>
        <v>6.8 Satisfactory resolutionYes</v>
      </c>
      <c r="J236">
        <v>1</v>
      </c>
    </row>
    <row r="237" spans="1:11" x14ac:dyDescent="0.25">
      <c r="A237" t="s">
        <v>899</v>
      </c>
      <c r="B237" t="s">
        <v>843</v>
      </c>
      <c r="C237" t="s">
        <v>531</v>
      </c>
      <c r="D237" t="s">
        <v>1181</v>
      </c>
      <c r="F237" t="s">
        <v>233</v>
      </c>
      <c r="H237" t="s">
        <v>634</v>
      </c>
      <c r="I237" t="str">
        <f t="shared" si="3"/>
        <v>6.8 Satisfactory resolutionPartly</v>
      </c>
      <c r="J237">
        <v>0.5</v>
      </c>
    </row>
    <row r="238" spans="1:11" x14ac:dyDescent="0.25">
      <c r="A238" t="s">
        <v>899</v>
      </c>
      <c r="B238" t="s">
        <v>843</v>
      </c>
      <c r="C238" t="s">
        <v>531</v>
      </c>
      <c r="D238" t="s">
        <v>1182</v>
      </c>
      <c r="F238" t="s">
        <v>226</v>
      </c>
      <c r="H238" t="s">
        <v>634</v>
      </c>
      <c r="I238" t="str">
        <f t="shared" si="3"/>
        <v>6.8 Satisfactory resolutionNo</v>
      </c>
      <c r="J238">
        <v>0</v>
      </c>
    </row>
    <row r="239" spans="1:11" x14ac:dyDescent="0.25">
      <c r="A239" t="s">
        <v>899</v>
      </c>
      <c r="B239" t="s">
        <v>844</v>
      </c>
      <c r="C239" t="s">
        <v>533</v>
      </c>
      <c r="D239" t="s">
        <v>1183</v>
      </c>
      <c r="F239" t="s">
        <v>226</v>
      </c>
      <c r="H239" t="s">
        <v>635</v>
      </c>
      <c r="I239" t="str">
        <f t="shared" si="3"/>
        <v>7.1 Bribary attempt in the last 3 yearsNo</v>
      </c>
      <c r="J239">
        <v>1</v>
      </c>
    </row>
    <row r="240" spans="1:11" x14ac:dyDescent="0.25">
      <c r="A240" t="s">
        <v>899</v>
      </c>
      <c r="B240" t="s">
        <v>844</v>
      </c>
      <c r="C240" t="s">
        <v>533</v>
      </c>
      <c r="D240" t="s">
        <v>1184</v>
      </c>
      <c r="F240" t="s">
        <v>224</v>
      </c>
      <c r="H240" t="s">
        <v>635</v>
      </c>
      <c r="I240" t="str">
        <f t="shared" si="3"/>
        <v>7.1 Bribary attempt in the last 3 yearsYes</v>
      </c>
      <c r="J240">
        <v>0</v>
      </c>
    </row>
    <row r="241" spans="1:11" x14ac:dyDescent="0.25">
      <c r="A241" t="s">
        <v>899</v>
      </c>
      <c r="B241" t="s">
        <v>845</v>
      </c>
      <c r="C241" t="s">
        <v>1295</v>
      </c>
      <c r="D241" t="s">
        <v>1155</v>
      </c>
      <c r="F241" t="s">
        <v>224</v>
      </c>
      <c r="H241" t="s">
        <v>636</v>
      </c>
      <c r="I241" t="str">
        <f t="shared" si="3"/>
        <v>8.1 Direct complaint to a companyYes</v>
      </c>
      <c r="J241">
        <v>0</v>
      </c>
      <c r="K241" s="2" t="s">
        <v>1290</v>
      </c>
    </row>
    <row r="242" spans="1:11" x14ac:dyDescent="0.25">
      <c r="A242" t="s">
        <v>899</v>
      </c>
      <c r="B242" t="s">
        <v>845</v>
      </c>
      <c r="C242" t="s">
        <v>1295</v>
      </c>
      <c r="D242" t="s">
        <v>1156</v>
      </c>
      <c r="F242" t="s">
        <v>226</v>
      </c>
      <c r="H242" t="s">
        <v>636</v>
      </c>
      <c r="I242" t="str">
        <f t="shared" si="3"/>
        <v>8.1 Direct complaint to a companyNo</v>
      </c>
      <c r="J242">
        <v>1</v>
      </c>
      <c r="K242" s="2" t="s">
        <v>1290</v>
      </c>
    </row>
    <row r="243" spans="1:11" x14ac:dyDescent="0.25">
      <c r="A243" t="s">
        <v>899</v>
      </c>
      <c r="B243" t="s">
        <v>846</v>
      </c>
      <c r="C243" t="s">
        <v>538</v>
      </c>
      <c r="D243" t="s">
        <v>1185</v>
      </c>
      <c r="F243" t="s">
        <v>224</v>
      </c>
      <c r="H243" t="s">
        <v>637</v>
      </c>
      <c r="I243" t="str">
        <f t="shared" si="3"/>
        <v>8.2 Access to information prior to complaintYes</v>
      </c>
      <c r="J243">
        <v>1</v>
      </c>
    </row>
    <row r="244" spans="1:11" x14ac:dyDescent="0.25">
      <c r="A244" t="s">
        <v>899</v>
      </c>
      <c r="B244" t="s">
        <v>846</v>
      </c>
      <c r="C244" t="s">
        <v>538</v>
      </c>
      <c r="D244" t="s">
        <v>1186</v>
      </c>
      <c r="F244" t="s">
        <v>233</v>
      </c>
      <c r="H244" t="s">
        <v>637</v>
      </c>
      <c r="I244" t="str">
        <f t="shared" si="3"/>
        <v>8.2 Access to information prior to complaintPartly</v>
      </c>
      <c r="J244">
        <v>0.5</v>
      </c>
    </row>
    <row r="245" spans="1:11" x14ac:dyDescent="0.25">
      <c r="A245" t="s">
        <v>899</v>
      </c>
      <c r="B245" t="s">
        <v>846</v>
      </c>
      <c r="C245" t="s">
        <v>538</v>
      </c>
      <c r="D245" t="s">
        <v>1187</v>
      </c>
      <c r="F245" t="s">
        <v>226</v>
      </c>
      <c r="H245" t="s">
        <v>637</v>
      </c>
      <c r="I245" t="str">
        <f t="shared" si="3"/>
        <v>8.2 Access to information prior to complaintNo</v>
      </c>
      <c r="J245">
        <v>0</v>
      </c>
    </row>
    <row r="246" spans="1:11" x14ac:dyDescent="0.25">
      <c r="A246" t="s">
        <v>899</v>
      </c>
      <c r="B246" t="s">
        <v>847</v>
      </c>
      <c r="C246" t="s">
        <v>539</v>
      </c>
      <c r="D246" t="s">
        <v>1188</v>
      </c>
      <c r="F246" t="s">
        <v>1189</v>
      </c>
      <c r="H246" t="s">
        <v>638</v>
      </c>
      <c r="I246" t="str">
        <f t="shared" si="3"/>
        <v xml:space="preserve">8.3 Complaint outcome satisfactoryYes. The company addressed the complaint, and the outcome (in terms of change or compensation) was satisfactory </v>
      </c>
      <c r="J246">
        <v>1</v>
      </c>
    </row>
    <row r="247" spans="1:11" x14ac:dyDescent="0.25">
      <c r="A247" t="s">
        <v>899</v>
      </c>
      <c r="B247" t="s">
        <v>847</v>
      </c>
      <c r="C247" t="s">
        <v>539</v>
      </c>
      <c r="D247" t="s">
        <v>1190</v>
      </c>
      <c r="F247" t="s">
        <v>1191</v>
      </c>
      <c r="H247" t="s">
        <v>638</v>
      </c>
      <c r="I247" t="str">
        <f t="shared" si="3"/>
        <v xml:space="preserve">8.3 Complaint outcome satisfactoryPartially. The company addressed the complaint, but the outcome (in terms of change or compensation) was not satisfactory </v>
      </c>
      <c r="J247">
        <v>0.5</v>
      </c>
    </row>
    <row r="248" spans="1:11" x14ac:dyDescent="0.25">
      <c r="A248" t="s">
        <v>899</v>
      </c>
      <c r="B248" t="s">
        <v>847</v>
      </c>
      <c r="C248" t="s">
        <v>539</v>
      </c>
      <c r="D248" t="s">
        <v>1192</v>
      </c>
      <c r="F248" t="s">
        <v>247</v>
      </c>
      <c r="H248" t="s">
        <v>638</v>
      </c>
      <c r="I248" t="str">
        <f t="shared" si="3"/>
        <v xml:space="preserve">8.3 Complaint outcome satisfactoryNo. The company did not address the complaint </v>
      </c>
      <c r="J248">
        <v>0</v>
      </c>
    </row>
    <row r="249" spans="1:11" x14ac:dyDescent="0.25">
      <c r="A249" t="s">
        <v>899</v>
      </c>
      <c r="B249" t="s">
        <v>848</v>
      </c>
      <c r="C249" t="s">
        <v>1296</v>
      </c>
      <c r="D249" t="s">
        <v>1193</v>
      </c>
      <c r="E249" t="s">
        <v>1194</v>
      </c>
      <c r="F249" t="s">
        <v>224</v>
      </c>
      <c r="G249" t="s">
        <v>1195</v>
      </c>
      <c r="H249" t="s">
        <v>639</v>
      </c>
      <c r="I249" t="str">
        <f t="shared" si="3"/>
        <v>9.1 KillingsYes</v>
      </c>
      <c r="J249">
        <v>1</v>
      </c>
      <c r="K249" s="2" t="s">
        <v>1290</v>
      </c>
    </row>
    <row r="250" spans="1:11" x14ac:dyDescent="0.25">
      <c r="A250" t="s">
        <v>899</v>
      </c>
      <c r="B250" t="s">
        <v>848</v>
      </c>
      <c r="C250" t="s">
        <v>1296</v>
      </c>
      <c r="D250" t="s">
        <v>1193</v>
      </c>
      <c r="E250" t="s">
        <v>1196</v>
      </c>
      <c r="F250" t="s">
        <v>224</v>
      </c>
      <c r="G250" t="s">
        <v>1197</v>
      </c>
      <c r="H250" t="s">
        <v>640</v>
      </c>
      <c r="I250" t="str">
        <f t="shared" si="3"/>
        <v>9.1 KidnappingYes</v>
      </c>
      <c r="J250">
        <v>1</v>
      </c>
      <c r="K250" s="2" t="s">
        <v>1290</v>
      </c>
    </row>
    <row r="251" spans="1:11" x14ac:dyDescent="0.25">
      <c r="A251" t="s">
        <v>899</v>
      </c>
      <c r="B251" t="s">
        <v>848</v>
      </c>
      <c r="C251" t="s">
        <v>1296</v>
      </c>
      <c r="D251" t="s">
        <v>1193</v>
      </c>
      <c r="E251" t="s">
        <v>1198</v>
      </c>
      <c r="F251" t="s">
        <v>224</v>
      </c>
      <c r="G251" t="s">
        <v>1199</v>
      </c>
      <c r="H251" t="s">
        <v>641</v>
      </c>
      <c r="I251" t="str">
        <f t="shared" si="3"/>
        <v>9.1 Enforced disappearanceYes</v>
      </c>
      <c r="J251">
        <v>1</v>
      </c>
      <c r="K251" s="2" t="s">
        <v>1290</v>
      </c>
    </row>
    <row r="252" spans="1:11" x14ac:dyDescent="0.25">
      <c r="A252" t="s">
        <v>899</v>
      </c>
      <c r="B252" t="s">
        <v>848</v>
      </c>
      <c r="C252" t="s">
        <v>1296</v>
      </c>
      <c r="D252" t="s">
        <v>1193</v>
      </c>
      <c r="E252" t="s">
        <v>1200</v>
      </c>
      <c r="F252" t="s">
        <v>224</v>
      </c>
      <c r="G252" t="s">
        <v>1201</v>
      </c>
      <c r="H252" t="s">
        <v>642</v>
      </c>
      <c r="I252" t="str">
        <f t="shared" si="3"/>
        <v>9.1 Arbitrary detentionYes</v>
      </c>
      <c r="J252">
        <v>1</v>
      </c>
      <c r="K252" s="2" t="s">
        <v>1290</v>
      </c>
    </row>
    <row r="253" spans="1:11" x14ac:dyDescent="0.25">
      <c r="A253" t="s">
        <v>899</v>
      </c>
      <c r="B253" t="s">
        <v>848</v>
      </c>
      <c r="C253" t="s">
        <v>1296</v>
      </c>
      <c r="D253" t="s">
        <v>1193</v>
      </c>
      <c r="E253" t="s">
        <v>1202</v>
      </c>
      <c r="F253" t="s">
        <v>224</v>
      </c>
      <c r="G253" t="s">
        <v>1203</v>
      </c>
      <c r="H253" t="s">
        <v>643</v>
      </c>
      <c r="I253" t="str">
        <f t="shared" si="3"/>
        <v>9.1 TortureYes</v>
      </c>
      <c r="J253">
        <v>1</v>
      </c>
      <c r="K253" s="2" t="s">
        <v>1290</v>
      </c>
    </row>
    <row r="254" spans="1:11" x14ac:dyDescent="0.25">
      <c r="A254" t="s">
        <v>899</v>
      </c>
      <c r="B254" t="s">
        <v>848</v>
      </c>
      <c r="C254" t="s">
        <v>1296</v>
      </c>
      <c r="D254" t="s">
        <v>1204</v>
      </c>
      <c r="E254" t="s">
        <v>1194</v>
      </c>
      <c r="F254" t="s">
        <v>226</v>
      </c>
      <c r="G254" t="s">
        <v>1195</v>
      </c>
      <c r="H254" t="s">
        <v>639</v>
      </c>
      <c r="I254" t="str">
        <f t="shared" si="3"/>
        <v>9.1 KillingsNo</v>
      </c>
      <c r="J254">
        <v>0</v>
      </c>
      <c r="K254" s="2" t="s">
        <v>1290</v>
      </c>
    </row>
    <row r="255" spans="1:11" x14ac:dyDescent="0.25">
      <c r="A255" t="s">
        <v>899</v>
      </c>
      <c r="B255" t="s">
        <v>848</v>
      </c>
      <c r="C255" t="s">
        <v>1296</v>
      </c>
      <c r="D255" t="s">
        <v>1204</v>
      </c>
      <c r="E255" t="s">
        <v>1196</v>
      </c>
      <c r="F255" t="s">
        <v>226</v>
      </c>
      <c r="G255" t="s">
        <v>1197</v>
      </c>
      <c r="H255" t="s">
        <v>640</v>
      </c>
      <c r="I255" t="str">
        <f t="shared" si="3"/>
        <v>9.1 KidnappingNo</v>
      </c>
      <c r="J255">
        <v>0</v>
      </c>
      <c r="K255" s="2" t="s">
        <v>1290</v>
      </c>
    </row>
    <row r="256" spans="1:11" x14ac:dyDescent="0.25">
      <c r="A256" t="s">
        <v>899</v>
      </c>
      <c r="B256" t="s">
        <v>848</v>
      </c>
      <c r="C256" t="s">
        <v>1296</v>
      </c>
      <c r="D256" t="s">
        <v>1204</v>
      </c>
      <c r="E256" t="s">
        <v>1198</v>
      </c>
      <c r="F256" t="s">
        <v>226</v>
      </c>
      <c r="G256" t="s">
        <v>1199</v>
      </c>
      <c r="H256" t="s">
        <v>641</v>
      </c>
      <c r="I256" t="str">
        <f t="shared" si="3"/>
        <v>9.1 Enforced disappearanceNo</v>
      </c>
      <c r="J256">
        <v>0</v>
      </c>
      <c r="K256" s="2" t="s">
        <v>1290</v>
      </c>
    </row>
    <row r="257" spans="1:11" x14ac:dyDescent="0.25">
      <c r="A257" t="s">
        <v>899</v>
      </c>
      <c r="B257" s="3" t="s">
        <v>848</v>
      </c>
      <c r="C257" t="s">
        <v>1296</v>
      </c>
      <c r="D257" t="s">
        <v>1204</v>
      </c>
      <c r="E257" t="s">
        <v>1200</v>
      </c>
      <c r="F257" t="s">
        <v>226</v>
      </c>
      <c r="G257" t="s">
        <v>1201</v>
      </c>
      <c r="H257" t="s">
        <v>642</v>
      </c>
      <c r="I257" t="str">
        <f t="shared" si="3"/>
        <v>9.1 Arbitrary detentionNo</v>
      </c>
      <c r="J257">
        <v>0</v>
      </c>
      <c r="K257" s="2" t="s">
        <v>1290</v>
      </c>
    </row>
    <row r="258" spans="1:11" x14ac:dyDescent="0.25">
      <c r="A258" t="s">
        <v>899</v>
      </c>
      <c r="B258" t="s">
        <v>848</v>
      </c>
      <c r="C258" t="s">
        <v>1296</v>
      </c>
      <c r="D258" t="s">
        <v>1204</v>
      </c>
      <c r="E258" t="s">
        <v>1202</v>
      </c>
      <c r="F258" t="s">
        <v>226</v>
      </c>
      <c r="G258" t="s">
        <v>1203</v>
      </c>
      <c r="H258" t="s">
        <v>643</v>
      </c>
      <c r="I258" t="str">
        <f t="shared" si="3"/>
        <v>9.1 TortureNo</v>
      </c>
      <c r="J258">
        <v>0</v>
      </c>
      <c r="K258" s="2" t="s">
        <v>1290</v>
      </c>
    </row>
    <row r="259" spans="1:11" x14ac:dyDescent="0.25">
      <c r="A259" t="s">
        <v>899</v>
      </c>
      <c r="B259" t="s">
        <v>848</v>
      </c>
      <c r="C259" t="s">
        <v>1296</v>
      </c>
      <c r="D259" t="s">
        <v>1205</v>
      </c>
      <c r="E259" t="s">
        <v>1194</v>
      </c>
      <c r="F259" t="s">
        <v>237</v>
      </c>
      <c r="G259" t="s">
        <v>1195</v>
      </c>
      <c r="H259" t="s">
        <v>639</v>
      </c>
      <c r="I259" t="str">
        <f t="shared" ref="I259:I314" si="4">B259&amp;H259&amp;F259</f>
        <v>9.1 KillingsNot known</v>
      </c>
      <c r="J259">
        <v>1</v>
      </c>
      <c r="K259" s="2" t="s">
        <v>1290</v>
      </c>
    </row>
    <row r="260" spans="1:11" x14ac:dyDescent="0.25">
      <c r="A260" t="s">
        <v>899</v>
      </c>
      <c r="B260" t="s">
        <v>848</v>
      </c>
      <c r="C260" t="s">
        <v>1296</v>
      </c>
      <c r="D260" t="s">
        <v>1205</v>
      </c>
      <c r="E260" t="s">
        <v>1196</v>
      </c>
      <c r="F260" t="s">
        <v>237</v>
      </c>
      <c r="G260" t="s">
        <v>1197</v>
      </c>
      <c r="H260" t="s">
        <v>640</v>
      </c>
      <c r="I260" t="str">
        <f t="shared" si="4"/>
        <v>9.1 KidnappingNot known</v>
      </c>
      <c r="J260">
        <v>1</v>
      </c>
      <c r="K260" s="2" t="s">
        <v>1290</v>
      </c>
    </row>
    <row r="261" spans="1:11" x14ac:dyDescent="0.25">
      <c r="A261" t="s">
        <v>899</v>
      </c>
      <c r="B261" t="s">
        <v>848</v>
      </c>
      <c r="C261" t="s">
        <v>1296</v>
      </c>
      <c r="D261" t="s">
        <v>1205</v>
      </c>
      <c r="E261" t="s">
        <v>1198</v>
      </c>
      <c r="F261" t="s">
        <v>237</v>
      </c>
      <c r="G261" t="s">
        <v>1199</v>
      </c>
      <c r="H261" t="s">
        <v>641</v>
      </c>
      <c r="I261" t="str">
        <f t="shared" si="4"/>
        <v>9.1 Enforced disappearanceNot known</v>
      </c>
      <c r="J261">
        <v>1</v>
      </c>
      <c r="K261" s="2" t="s">
        <v>1290</v>
      </c>
    </row>
    <row r="262" spans="1:11" x14ac:dyDescent="0.25">
      <c r="A262" t="s">
        <v>899</v>
      </c>
      <c r="B262" t="s">
        <v>848</v>
      </c>
      <c r="C262" t="s">
        <v>1296</v>
      </c>
      <c r="D262" t="s">
        <v>1205</v>
      </c>
      <c r="E262" t="s">
        <v>1200</v>
      </c>
      <c r="F262" t="s">
        <v>237</v>
      </c>
      <c r="G262" t="s">
        <v>1201</v>
      </c>
      <c r="H262" t="s">
        <v>642</v>
      </c>
      <c r="I262" t="str">
        <f t="shared" si="4"/>
        <v>9.1 Arbitrary detentionNot known</v>
      </c>
      <c r="J262">
        <v>1</v>
      </c>
      <c r="K262" s="2" t="s">
        <v>1290</v>
      </c>
    </row>
    <row r="263" spans="1:11" x14ac:dyDescent="0.25">
      <c r="A263" t="s">
        <v>899</v>
      </c>
      <c r="B263" t="s">
        <v>848</v>
      </c>
      <c r="C263" t="s">
        <v>1296</v>
      </c>
      <c r="D263" t="s">
        <v>1205</v>
      </c>
      <c r="E263" t="s">
        <v>1202</v>
      </c>
      <c r="F263" t="s">
        <v>237</v>
      </c>
      <c r="G263" t="s">
        <v>1203</v>
      </c>
      <c r="H263" t="s">
        <v>643</v>
      </c>
      <c r="I263" t="str">
        <f t="shared" si="4"/>
        <v>9.1 TortureNot known</v>
      </c>
      <c r="J263">
        <v>1</v>
      </c>
      <c r="K263" s="2" t="s">
        <v>1290</v>
      </c>
    </row>
    <row r="264" spans="1:11" x14ac:dyDescent="0.25">
      <c r="A264" t="s">
        <v>899</v>
      </c>
      <c r="B264" t="s">
        <v>849</v>
      </c>
      <c r="C264" t="s">
        <v>1297</v>
      </c>
      <c r="D264" t="s">
        <v>1206</v>
      </c>
      <c r="E264" t="s">
        <v>1194</v>
      </c>
      <c r="F264" t="s">
        <v>1207</v>
      </c>
      <c r="G264" t="s">
        <v>1195</v>
      </c>
      <c r="H264" t="s">
        <v>644</v>
      </c>
      <c r="I264" t="str">
        <f t="shared" si="4"/>
        <v>9.2 Number of cases of KillingsNumber of cases</v>
      </c>
    </row>
    <row r="265" spans="1:11" x14ac:dyDescent="0.25">
      <c r="A265" t="s">
        <v>899</v>
      </c>
      <c r="B265" t="s">
        <v>849</v>
      </c>
      <c r="C265" t="s">
        <v>1297</v>
      </c>
      <c r="D265" t="s">
        <v>1206</v>
      </c>
      <c r="E265" t="s">
        <v>1196</v>
      </c>
      <c r="F265" t="s">
        <v>1207</v>
      </c>
      <c r="G265" t="s">
        <v>1197</v>
      </c>
      <c r="H265" t="s">
        <v>645</v>
      </c>
      <c r="I265" t="str">
        <f t="shared" si="4"/>
        <v>9.2 Number of cases of KidnappingNumber of cases</v>
      </c>
    </row>
    <row r="266" spans="1:11" x14ac:dyDescent="0.25">
      <c r="A266" t="s">
        <v>899</v>
      </c>
      <c r="B266" t="s">
        <v>849</v>
      </c>
      <c r="C266" t="s">
        <v>1297</v>
      </c>
      <c r="D266" t="s">
        <v>1206</v>
      </c>
      <c r="E266" t="s">
        <v>1198</v>
      </c>
      <c r="F266" t="s">
        <v>1207</v>
      </c>
      <c r="G266" t="s">
        <v>1199</v>
      </c>
      <c r="H266" t="s">
        <v>646</v>
      </c>
      <c r="I266" t="str">
        <f t="shared" si="4"/>
        <v>9.2 Number of cases of Enforced disappearanceNumber of cases</v>
      </c>
    </row>
    <row r="267" spans="1:11" x14ac:dyDescent="0.25">
      <c r="A267" t="s">
        <v>899</v>
      </c>
      <c r="B267" t="s">
        <v>849</v>
      </c>
      <c r="C267" t="s">
        <v>1297</v>
      </c>
      <c r="D267" t="s">
        <v>1206</v>
      </c>
      <c r="E267" t="s">
        <v>1200</v>
      </c>
      <c r="F267" t="s">
        <v>1207</v>
      </c>
      <c r="G267" t="s">
        <v>1201</v>
      </c>
      <c r="H267" t="s">
        <v>647</v>
      </c>
      <c r="I267" t="str">
        <f t="shared" si="4"/>
        <v>9.2 Number of cases of Arbitrary detentionNumber of cases</v>
      </c>
    </row>
    <row r="268" spans="1:11" x14ac:dyDescent="0.25">
      <c r="A268" t="s">
        <v>899</v>
      </c>
      <c r="B268" t="s">
        <v>849</v>
      </c>
      <c r="C268" t="s">
        <v>1297</v>
      </c>
      <c r="D268" t="s">
        <v>1206</v>
      </c>
      <c r="E268" t="s">
        <v>1202</v>
      </c>
      <c r="F268" t="s">
        <v>1207</v>
      </c>
      <c r="G268" t="s">
        <v>1203</v>
      </c>
      <c r="H268" t="s">
        <v>648</v>
      </c>
      <c r="I268" t="str">
        <f t="shared" si="4"/>
        <v>9.2 Number of cases of TortureNumber of cases</v>
      </c>
    </row>
    <row r="269" spans="1:11" x14ac:dyDescent="0.25">
      <c r="A269" t="s">
        <v>899</v>
      </c>
      <c r="B269" t="s">
        <v>851</v>
      </c>
      <c r="C269" s="4" t="s">
        <v>1298</v>
      </c>
      <c r="D269" t="s">
        <v>1208</v>
      </c>
      <c r="F269" t="s">
        <v>1209</v>
      </c>
      <c r="H269" t="s">
        <v>649</v>
      </c>
      <c r="I269" t="str">
        <f t="shared" si="4"/>
        <v>9.3.1 Male victimsMale</v>
      </c>
    </row>
    <row r="270" spans="1:11" x14ac:dyDescent="0.25">
      <c r="A270" t="s">
        <v>899</v>
      </c>
      <c r="B270" t="s">
        <v>851</v>
      </c>
      <c r="C270" s="4" t="s">
        <v>1298</v>
      </c>
      <c r="D270" t="s">
        <v>1210</v>
      </c>
      <c r="F270" t="s">
        <v>1211</v>
      </c>
      <c r="H270" t="s">
        <v>650</v>
      </c>
      <c r="I270" t="str">
        <f t="shared" si="4"/>
        <v>9.3.1 Female victimsFemale</v>
      </c>
    </row>
    <row r="271" spans="1:11" x14ac:dyDescent="0.25">
      <c r="A271" t="s">
        <v>899</v>
      </c>
      <c r="B271" t="s">
        <v>851</v>
      </c>
      <c r="C271" s="4" t="s">
        <v>1299</v>
      </c>
      <c r="D271" t="s">
        <v>1212</v>
      </c>
      <c r="F271" t="s">
        <v>248</v>
      </c>
      <c r="H271" t="s">
        <v>651</v>
      </c>
      <c r="I271" t="str">
        <f t="shared" si="4"/>
        <v>9.3.1 Victims of other genderOther</v>
      </c>
    </row>
    <row r="272" spans="1:11" x14ac:dyDescent="0.25">
      <c r="A272" t="s">
        <v>899</v>
      </c>
      <c r="B272" t="s">
        <v>852</v>
      </c>
      <c r="C272" s="4" t="s">
        <v>546</v>
      </c>
      <c r="D272" t="s">
        <v>1213</v>
      </c>
      <c r="F272" t="s">
        <v>1214</v>
      </c>
      <c r="H272" t="s">
        <v>652</v>
      </c>
      <c r="I272" t="str">
        <f t="shared" si="4"/>
        <v>9.3.2 Victims over 18Over 18</v>
      </c>
    </row>
    <row r="273" spans="1:11" x14ac:dyDescent="0.25">
      <c r="A273" t="s">
        <v>899</v>
      </c>
      <c r="B273" s="3" t="s">
        <v>852</v>
      </c>
      <c r="C273" s="4" t="s">
        <v>546</v>
      </c>
      <c r="D273" t="s">
        <v>1215</v>
      </c>
      <c r="F273" t="s">
        <v>1216</v>
      </c>
      <c r="H273" t="s">
        <v>653</v>
      </c>
      <c r="I273" t="str">
        <f t="shared" si="4"/>
        <v>9.3.2 Victims under 18Under 18</v>
      </c>
    </row>
    <row r="274" spans="1:11" x14ac:dyDescent="0.25">
      <c r="A274" t="s">
        <v>899</v>
      </c>
      <c r="B274" t="s">
        <v>852</v>
      </c>
      <c r="C274" s="4" t="s">
        <v>546</v>
      </c>
      <c r="D274" t="s">
        <v>1217</v>
      </c>
      <c r="F274" t="s">
        <v>334</v>
      </c>
      <c r="H274" t="s">
        <v>654</v>
      </c>
      <c r="I274" t="str">
        <f t="shared" si="4"/>
        <v>9.3.2 Victims of unknown ageUnknown</v>
      </c>
    </row>
    <row r="275" spans="1:11" x14ac:dyDescent="0.25">
      <c r="A275" t="s">
        <v>899</v>
      </c>
      <c r="B275" t="s">
        <v>880</v>
      </c>
      <c r="C275" s="4" t="s">
        <v>1300</v>
      </c>
      <c r="D275" t="s">
        <v>1218</v>
      </c>
      <c r="F275" t="s">
        <v>1219</v>
      </c>
      <c r="H275" t="s">
        <v>655</v>
      </c>
      <c r="I275" t="str">
        <f t="shared" si="4"/>
        <v>9.3.3 Other characteristics of victimsWith a disability</v>
      </c>
    </row>
    <row r="276" spans="1:11" x14ac:dyDescent="0.25">
      <c r="A276" t="s">
        <v>899</v>
      </c>
      <c r="B276" t="s">
        <v>880</v>
      </c>
      <c r="C276" s="4" t="s">
        <v>1300</v>
      </c>
      <c r="D276" t="s">
        <v>1220</v>
      </c>
      <c r="F276" t="s">
        <v>1221</v>
      </c>
      <c r="H276" t="s">
        <v>655</v>
      </c>
      <c r="I276" t="str">
        <f t="shared" si="4"/>
        <v xml:space="preserve">9.3.3 Other characteristics of victimsIndigenous </v>
      </c>
    </row>
    <row r="277" spans="1:11" x14ac:dyDescent="0.25">
      <c r="A277" t="s">
        <v>899</v>
      </c>
      <c r="B277" t="s">
        <v>880</v>
      </c>
      <c r="C277" s="4" t="s">
        <v>1300</v>
      </c>
      <c r="D277" t="s">
        <v>1222</v>
      </c>
      <c r="F277" t="s">
        <v>1223</v>
      </c>
      <c r="H277" t="s">
        <v>655</v>
      </c>
      <c r="I277" t="str">
        <f t="shared" si="4"/>
        <v xml:space="preserve">9.3.3 Other characteristics of victimsBelonging to a minority (ethnic, language, religion, sexual orientation) </v>
      </c>
    </row>
    <row r="278" spans="1:11" x14ac:dyDescent="0.25">
      <c r="A278" t="s">
        <v>899</v>
      </c>
      <c r="B278" t="s">
        <v>881</v>
      </c>
      <c r="C278" s="4" t="s">
        <v>1301</v>
      </c>
      <c r="D278" t="s">
        <v>1224</v>
      </c>
      <c r="F278" t="s">
        <v>1225</v>
      </c>
      <c r="H278" t="s">
        <v>656</v>
      </c>
      <c r="I278" t="str">
        <f t="shared" si="4"/>
        <v>9.3.4 Profession of victimsTrade unionist</v>
      </c>
    </row>
    <row r="279" spans="1:11" x14ac:dyDescent="0.25">
      <c r="A279" t="s">
        <v>899</v>
      </c>
      <c r="B279" t="s">
        <v>881</v>
      </c>
      <c r="C279" s="4" t="s">
        <v>1301</v>
      </c>
      <c r="D279" t="s">
        <v>1226</v>
      </c>
      <c r="F279" t="s">
        <v>1227</v>
      </c>
      <c r="H279" t="s">
        <v>656</v>
      </c>
      <c r="I279" t="str">
        <f t="shared" si="4"/>
        <v>9.3.4 Profession of victimsMedia personnel</v>
      </c>
    </row>
    <row r="280" spans="1:11" x14ac:dyDescent="0.25">
      <c r="A280" t="s">
        <v>899</v>
      </c>
      <c r="B280" t="s">
        <v>881</v>
      </c>
      <c r="C280" s="4" t="s">
        <v>1301</v>
      </c>
      <c r="D280" t="s">
        <v>1228</v>
      </c>
      <c r="F280" t="s">
        <v>1229</v>
      </c>
      <c r="H280" t="s">
        <v>656</v>
      </c>
      <c r="I280" t="str">
        <f t="shared" si="4"/>
        <v>9.3.4 Profession of victimsJournalist</v>
      </c>
    </row>
    <row r="281" spans="1:11" x14ac:dyDescent="0.25">
      <c r="A281" t="s">
        <v>899</v>
      </c>
      <c r="B281" t="s">
        <v>881</v>
      </c>
      <c r="C281" s="4" t="s">
        <v>1301</v>
      </c>
      <c r="D281" t="s">
        <v>1230</v>
      </c>
      <c r="F281" t="s">
        <v>357</v>
      </c>
      <c r="H281" t="s">
        <v>656</v>
      </c>
      <c r="I281" t="str">
        <f t="shared" si="4"/>
        <v>9.3.4 Profession of victimsCommunity leader</v>
      </c>
    </row>
    <row r="282" spans="1:11" x14ac:dyDescent="0.25">
      <c r="A282" t="s">
        <v>899</v>
      </c>
      <c r="B282" t="s">
        <v>881</v>
      </c>
      <c r="C282" s="4" t="s">
        <v>1301</v>
      </c>
      <c r="D282" t="s">
        <v>1231</v>
      </c>
      <c r="F282" t="s">
        <v>248</v>
      </c>
      <c r="H282" t="s">
        <v>656</v>
      </c>
      <c r="I282" t="str">
        <f t="shared" si="4"/>
        <v>9.3.4 Profession of victimsOther</v>
      </c>
    </row>
    <row r="283" spans="1:11" x14ac:dyDescent="0.25">
      <c r="A283" t="s">
        <v>899</v>
      </c>
      <c r="B283" t="s">
        <v>855</v>
      </c>
      <c r="C283" t="s">
        <v>1302</v>
      </c>
      <c r="D283" t="s">
        <v>1232</v>
      </c>
      <c r="F283" t="s">
        <v>249</v>
      </c>
      <c r="H283" t="s">
        <v>657</v>
      </c>
      <c r="I283" t="str">
        <f t="shared" si="4"/>
        <v>9.3.5 PerpetratorState actor</v>
      </c>
    </row>
    <row r="284" spans="1:11" x14ac:dyDescent="0.25">
      <c r="A284" t="s">
        <v>899</v>
      </c>
      <c r="B284" t="s">
        <v>855</v>
      </c>
      <c r="C284" t="s">
        <v>1302</v>
      </c>
      <c r="D284" t="s">
        <v>1233</v>
      </c>
      <c r="F284" t="s">
        <v>358</v>
      </c>
      <c r="H284" t="s">
        <v>657</v>
      </c>
      <c r="I284" t="str">
        <f t="shared" si="4"/>
        <v>9.3.5 PerpetratorNon-State actor</v>
      </c>
    </row>
    <row r="285" spans="1:11" x14ac:dyDescent="0.25">
      <c r="A285" t="s">
        <v>899</v>
      </c>
      <c r="B285" t="s">
        <v>855</v>
      </c>
      <c r="C285" t="s">
        <v>1302</v>
      </c>
      <c r="D285" t="s">
        <v>1234</v>
      </c>
      <c r="F285" t="s">
        <v>334</v>
      </c>
      <c r="H285" t="s">
        <v>657</v>
      </c>
      <c r="I285" t="str">
        <f t="shared" si="4"/>
        <v>9.3.5 PerpetratorUnknown</v>
      </c>
    </row>
    <row r="286" spans="1:11" x14ac:dyDescent="0.25">
      <c r="A286" t="s">
        <v>899</v>
      </c>
      <c r="B286" t="s">
        <v>882</v>
      </c>
      <c r="C286" t="s">
        <v>1303</v>
      </c>
      <c r="D286" t="s">
        <v>1235</v>
      </c>
      <c r="F286" t="s">
        <v>981</v>
      </c>
      <c r="H286" t="s">
        <v>630</v>
      </c>
      <c r="I286" t="str">
        <f t="shared" si="4"/>
        <v>9.4 Additional informationInformation</v>
      </c>
    </row>
    <row r="287" spans="1:11" x14ac:dyDescent="0.25">
      <c r="A287" t="s">
        <v>899</v>
      </c>
      <c r="B287" t="s">
        <v>856</v>
      </c>
      <c r="C287" t="s">
        <v>550</v>
      </c>
      <c r="D287" t="s">
        <v>1236</v>
      </c>
      <c r="F287" t="s">
        <v>224</v>
      </c>
      <c r="H287" t="s">
        <v>658</v>
      </c>
      <c r="I287" t="str">
        <f t="shared" si="4"/>
        <v>9.5 Threats to human rights defenders in the last 3 yearsYes</v>
      </c>
      <c r="J287">
        <v>0</v>
      </c>
      <c r="K287" s="2" t="s">
        <v>1290</v>
      </c>
    </row>
    <row r="288" spans="1:11" x14ac:dyDescent="0.25">
      <c r="A288" t="s">
        <v>899</v>
      </c>
      <c r="B288" t="s">
        <v>856</v>
      </c>
      <c r="C288" t="s">
        <v>550</v>
      </c>
      <c r="D288" t="s">
        <v>1237</v>
      </c>
      <c r="F288" t="s">
        <v>226</v>
      </c>
      <c r="H288" t="s">
        <v>658</v>
      </c>
      <c r="I288" t="str">
        <f t="shared" si="4"/>
        <v>9.5 Threats to human rights defenders in the last 3 yearsNo</v>
      </c>
      <c r="J288">
        <v>1</v>
      </c>
      <c r="K288" s="2" t="s">
        <v>1290</v>
      </c>
    </row>
    <row r="289" spans="1:11" x14ac:dyDescent="0.25">
      <c r="A289" t="s">
        <v>899</v>
      </c>
      <c r="B289" t="s">
        <v>857</v>
      </c>
      <c r="C289" t="s">
        <v>1304</v>
      </c>
      <c r="D289" t="s">
        <v>1238</v>
      </c>
      <c r="F289" t="s">
        <v>249</v>
      </c>
      <c r="H289" t="s">
        <v>659</v>
      </c>
      <c r="I289" t="str">
        <f t="shared" si="4"/>
        <v>9.6 Origin of threatsState actor</v>
      </c>
    </row>
    <row r="290" spans="1:11" x14ac:dyDescent="0.25">
      <c r="A290" t="s">
        <v>899</v>
      </c>
      <c r="B290" t="s">
        <v>857</v>
      </c>
      <c r="C290" t="s">
        <v>1304</v>
      </c>
      <c r="D290" t="s">
        <v>1239</v>
      </c>
      <c r="F290" t="s">
        <v>358</v>
      </c>
      <c r="H290" t="s">
        <v>659</v>
      </c>
      <c r="I290" t="str">
        <f t="shared" si="4"/>
        <v>9.6 Origin of threatsNon-State actor</v>
      </c>
    </row>
    <row r="291" spans="1:11" x14ac:dyDescent="0.25">
      <c r="A291" t="s">
        <v>899</v>
      </c>
      <c r="B291" t="s">
        <v>857</v>
      </c>
      <c r="C291" t="s">
        <v>1304</v>
      </c>
      <c r="D291" t="s">
        <v>1240</v>
      </c>
      <c r="F291" t="s">
        <v>334</v>
      </c>
      <c r="H291" t="s">
        <v>659</v>
      </c>
      <c r="I291" t="str">
        <f t="shared" si="4"/>
        <v>9.6 Origin of threatsUnknown</v>
      </c>
    </row>
    <row r="292" spans="1:11" x14ac:dyDescent="0.25">
      <c r="A292" t="s">
        <v>899</v>
      </c>
      <c r="B292" t="s">
        <v>858</v>
      </c>
      <c r="C292" t="s">
        <v>554</v>
      </c>
      <c r="D292" t="s">
        <v>1241</v>
      </c>
      <c r="F292" t="s">
        <v>224</v>
      </c>
      <c r="H292" t="s">
        <v>660</v>
      </c>
      <c r="I292" t="str">
        <f t="shared" si="4"/>
        <v>10.1 Attempt to access valuation informationYes</v>
      </c>
      <c r="J292">
        <v>1</v>
      </c>
    </row>
    <row r="293" spans="1:11" x14ac:dyDescent="0.25">
      <c r="A293" t="s">
        <v>899</v>
      </c>
      <c r="B293" s="3" t="s">
        <v>858</v>
      </c>
      <c r="C293" t="s">
        <v>554</v>
      </c>
      <c r="D293" t="s">
        <v>1242</v>
      </c>
      <c r="F293" t="s">
        <v>226</v>
      </c>
      <c r="H293" t="s">
        <v>660</v>
      </c>
      <c r="I293" t="str">
        <f t="shared" si="4"/>
        <v>10.1 Attempt to access valuation informationNo</v>
      </c>
      <c r="J293">
        <v>0</v>
      </c>
    </row>
    <row r="294" spans="1:11" x14ac:dyDescent="0.25">
      <c r="A294" t="s">
        <v>899</v>
      </c>
      <c r="B294" t="s">
        <v>859</v>
      </c>
      <c r="C294" t="s">
        <v>556</v>
      </c>
      <c r="D294" t="s">
        <v>1243</v>
      </c>
      <c r="F294" t="s">
        <v>276</v>
      </c>
      <c r="H294" t="s">
        <v>661</v>
      </c>
      <c r="I294" t="str">
        <f t="shared" si="4"/>
        <v xml:space="preserve">10.2 Access to valuation informationYes </v>
      </c>
      <c r="J294">
        <v>1</v>
      </c>
    </row>
    <row r="295" spans="1:11" x14ac:dyDescent="0.25">
      <c r="A295" t="s">
        <v>899</v>
      </c>
      <c r="B295" t="s">
        <v>859</v>
      </c>
      <c r="C295" t="s">
        <v>556</v>
      </c>
      <c r="D295" t="s">
        <v>1244</v>
      </c>
      <c r="F295" t="s">
        <v>233</v>
      </c>
      <c r="H295" t="s">
        <v>661</v>
      </c>
      <c r="I295" t="str">
        <f t="shared" si="4"/>
        <v>10.2 Access to valuation informationPartly</v>
      </c>
      <c r="J295">
        <v>0.5</v>
      </c>
    </row>
    <row r="296" spans="1:11" x14ac:dyDescent="0.25">
      <c r="A296" t="s">
        <v>899</v>
      </c>
      <c r="B296" t="s">
        <v>859</v>
      </c>
      <c r="C296" t="s">
        <v>556</v>
      </c>
      <c r="D296" t="s">
        <v>1245</v>
      </c>
      <c r="F296" t="s">
        <v>226</v>
      </c>
      <c r="H296" t="s">
        <v>661</v>
      </c>
      <c r="I296" t="str">
        <f t="shared" si="4"/>
        <v>10.2 Access to valuation informationNo</v>
      </c>
      <c r="J296">
        <v>0</v>
      </c>
    </row>
    <row r="297" spans="1:11" x14ac:dyDescent="0.25">
      <c r="A297" t="s">
        <v>899</v>
      </c>
      <c r="B297" t="s">
        <v>860</v>
      </c>
      <c r="C297" t="s">
        <v>557</v>
      </c>
      <c r="D297" t="s">
        <v>1246</v>
      </c>
      <c r="F297" t="s">
        <v>1247</v>
      </c>
      <c r="H297" t="s">
        <v>662</v>
      </c>
      <c r="I297" t="str">
        <f t="shared" si="4"/>
        <v xml:space="preserve">10.3 Transparency of valuation methodThe method is transparent </v>
      </c>
      <c r="J297">
        <v>1</v>
      </c>
      <c r="K297" s="2" t="s">
        <v>1290</v>
      </c>
    </row>
    <row r="298" spans="1:11" x14ac:dyDescent="0.25">
      <c r="A298" t="s">
        <v>899</v>
      </c>
      <c r="B298" t="s">
        <v>860</v>
      </c>
      <c r="C298" t="s">
        <v>557</v>
      </c>
      <c r="D298" t="s">
        <v>1248</v>
      </c>
      <c r="F298" t="s">
        <v>238</v>
      </c>
      <c r="H298" t="s">
        <v>662</v>
      </c>
      <c r="I298" t="str">
        <f t="shared" si="4"/>
        <v xml:space="preserve">10.3 Transparency of valuation methodIt is not transparent </v>
      </c>
      <c r="J298">
        <v>0</v>
      </c>
      <c r="K298" s="2" t="s">
        <v>1290</v>
      </c>
    </row>
    <row r="299" spans="1:11" x14ac:dyDescent="0.25">
      <c r="A299" t="s">
        <v>899</v>
      </c>
      <c r="B299" t="s">
        <v>860</v>
      </c>
      <c r="C299" t="s">
        <v>557</v>
      </c>
      <c r="D299" t="s">
        <v>1249</v>
      </c>
      <c r="F299" t="s">
        <v>258</v>
      </c>
      <c r="H299" t="s">
        <v>662</v>
      </c>
      <c r="I299" t="str">
        <f t="shared" si="4"/>
        <v>10.3 Transparency of valuation methodI don’t know/not possible to answer</v>
      </c>
      <c r="J299">
        <v>1</v>
      </c>
      <c r="K299" s="2" t="s">
        <v>1290</v>
      </c>
    </row>
    <row r="300" spans="1:11" x14ac:dyDescent="0.25">
      <c r="A300" t="s">
        <v>899</v>
      </c>
      <c r="B300" s="3" t="s">
        <v>861</v>
      </c>
      <c r="C300" t="s">
        <v>559</v>
      </c>
      <c r="D300" t="s">
        <v>1250</v>
      </c>
      <c r="F300" t="s">
        <v>1059</v>
      </c>
      <c r="H300" t="s">
        <v>663</v>
      </c>
      <c r="I300" t="str">
        <f t="shared" si="4"/>
        <v>10.4 Non market values taken into account in valuationYes, fully</v>
      </c>
      <c r="J300">
        <v>1</v>
      </c>
    </row>
    <row r="301" spans="1:11" x14ac:dyDescent="0.25">
      <c r="A301" t="s">
        <v>899</v>
      </c>
      <c r="B301" t="s">
        <v>861</v>
      </c>
      <c r="C301" t="s">
        <v>559</v>
      </c>
      <c r="D301" t="s">
        <v>1251</v>
      </c>
      <c r="F301" t="s">
        <v>233</v>
      </c>
      <c r="H301" t="s">
        <v>663</v>
      </c>
      <c r="I301" t="str">
        <f t="shared" si="4"/>
        <v>10.4 Non market values taken into account in valuationPartly</v>
      </c>
      <c r="J301">
        <v>0.5</v>
      </c>
    </row>
    <row r="302" spans="1:11" x14ac:dyDescent="0.25">
      <c r="A302" t="s">
        <v>899</v>
      </c>
      <c r="B302" t="s">
        <v>861</v>
      </c>
      <c r="C302" t="s">
        <v>559</v>
      </c>
      <c r="D302" t="s">
        <v>1252</v>
      </c>
      <c r="F302" t="s">
        <v>226</v>
      </c>
      <c r="H302" t="s">
        <v>663</v>
      </c>
      <c r="I302" t="str">
        <f t="shared" si="4"/>
        <v>10.4 Non market values taken into account in valuationNo</v>
      </c>
      <c r="J302">
        <v>0</v>
      </c>
    </row>
    <row r="303" spans="1:11" x14ac:dyDescent="0.25">
      <c r="A303" t="s">
        <v>899</v>
      </c>
      <c r="B303" t="s">
        <v>861</v>
      </c>
      <c r="C303" t="s">
        <v>559</v>
      </c>
      <c r="D303" t="s">
        <v>1253</v>
      </c>
      <c r="F303" t="s">
        <v>239</v>
      </c>
      <c r="H303" t="s">
        <v>663</v>
      </c>
      <c r="I303" t="str">
        <f t="shared" si="4"/>
        <v>10.4 Non market values taken into account in valuationDon’t know/not possible to find out</v>
      </c>
      <c r="J303">
        <v>1</v>
      </c>
    </row>
    <row r="304" spans="1:11" x14ac:dyDescent="0.25">
      <c r="A304" t="s">
        <v>899</v>
      </c>
      <c r="B304" t="s">
        <v>862</v>
      </c>
      <c r="C304" t="s">
        <v>560</v>
      </c>
      <c r="D304" t="s">
        <v>1254</v>
      </c>
      <c r="F304" t="s">
        <v>226</v>
      </c>
      <c r="H304" t="s">
        <v>664</v>
      </c>
      <c r="I304" t="str">
        <f t="shared" si="4"/>
        <v>10.5 Need to appeal valuationNo</v>
      </c>
      <c r="J304">
        <v>1</v>
      </c>
    </row>
    <row r="305" spans="1:11" x14ac:dyDescent="0.25">
      <c r="A305" t="s">
        <v>899</v>
      </c>
      <c r="B305" t="s">
        <v>862</v>
      </c>
      <c r="C305" t="s">
        <v>560</v>
      </c>
      <c r="D305" t="s">
        <v>1255</v>
      </c>
      <c r="F305" t="s">
        <v>224</v>
      </c>
      <c r="H305" t="s">
        <v>664</v>
      </c>
      <c r="I305" t="str">
        <f t="shared" si="4"/>
        <v>10.5 Need to appeal valuationYes</v>
      </c>
      <c r="J305">
        <v>0</v>
      </c>
    </row>
    <row r="306" spans="1:11" x14ac:dyDescent="0.25">
      <c r="A306" t="s">
        <v>899</v>
      </c>
      <c r="B306" t="s">
        <v>863</v>
      </c>
      <c r="C306" t="s">
        <v>562</v>
      </c>
      <c r="D306" t="s">
        <v>1256</v>
      </c>
      <c r="F306" t="s">
        <v>224</v>
      </c>
      <c r="H306" t="s">
        <v>665</v>
      </c>
      <c r="I306" t="str">
        <f t="shared" si="4"/>
        <v>10.6 Appeal submittedYes</v>
      </c>
      <c r="J306">
        <v>1</v>
      </c>
    </row>
    <row r="307" spans="1:11" x14ac:dyDescent="0.25">
      <c r="A307" t="s">
        <v>899</v>
      </c>
      <c r="B307" t="s">
        <v>863</v>
      </c>
      <c r="C307" t="s">
        <v>562</v>
      </c>
      <c r="D307" t="s">
        <v>1257</v>
      </c>
      <c r="F307" t="s">
        <v>226</v>
      </c>
      <c r="H307" t="s">
        <v>665</v>
      </c>
      <c r="I307" t="str">
        <f t="shared" si="4"/>
        <v>10.6 Appeal submittedNo</v>
      </c>
      <c r="J307">
        <v>0</v>
      </c>
    </row>
    <row r="308" spans="1:11" x14ac:dyDescent="0.25">
      <c r="A308" t="s">
        <v>899</v>
      </c>
      <c r="B308" t="s">
        <v>864</v>
      </c>
      <c r="C308" t="s">
        <v>563</v>
      </c>
      <c r="D308" t="s">
        <v>1258</v>
      </c>
      <c r="F308" t="s">
        <v>224</v>
      </c>
      <c r="H308" t="s">
        <v>666</v>
      </c>
      <c r="I308" t="str">
        <f t="shared" si="4"/>
        <v>10.7 Were concerns addressedYes</v>
      </c>
      <c r="J308">
        <v>1</v>
      </c>
    </row>
    <row r="309" spans="1:11" x14ac:dyDescent="0.25">
      <c r="A309" t="s">
        <v>899</v>
      </c>
      <c r="B309" s="3" t="s">
        <v>864</v>
      </c>
      <c r="C309" t="s">
        <v>563</v>
      </c>
      <c r="D309" t="s">
        <v>1259</v>
      </c>
      <c r="F309" t="s">
        <v>233</v>
      </c>
      <c r="H309" t="s">
        <v>666</v>
      </c>
      <c r="I309" t="str">
        <f t="shared" si="4"/>
        <v>10.7 Were concerns addressedPartly</v>
      </c>
      <c r="J309">
        <v>0.5</v>
      </c>
    </row>
    <row r="310" spans="1:11" x14ac:dyDescent="0.25">
      <c r="A310" t="s">
        <v>899</v>
      </c>
      <c r="B310" t="s">
        <v>864</v>
      </c>
      <c r="C310" t="s">
        <v>563</v>
      </c>
      <c r="D310" t="s">
        <v>1260</v>
      </c>
      <c r="F310" t="s">
        <v>226</v>
      </c>
      <c r="H310" t="s">
        <v>666</v>
      </c>
      <c r="I310" t="str">
        <f t="shared" si="4"/>
        <v>10.7 Were concerns addressedNo</v>
      </c>
      <c r="J310">
        <v>0</v>
      </c>
    </row>
    <row r="311" spans="1:11" x14ac:dyDescent="0.25">
      <c r="A311" t="s">
        <v>899</v>
      </c>
      <c r="B311" t="s">
        <v>865</v>
      </c>
      <c r="C311" t="s">
        <v>566</v>
      </c>
      <c r="D311" t="s">
        <v>1241</v>
      </c>
      <c r="F311" t="s">
        <v>224</v>
      </c>
      <c r="H311" t="s">
        <v>667</v>
      </c>
      <c r="I311" t="str">
        <f t="shared" si="4"/>
        <v>11.1 Use of land or resources in more than one countryYes</v>
      </c>
      <c r="J311">
        <v>1</v>
      </c>
    </row>
    <row r="312" spans="1:11" x14ac:dyDescent="0.25">
      <c r="A312" t="s">
        <v>899</v>
      </c>
      <c r="B312" t="s">
        <v>865</v>
      </c>
      <c r="C312" t="s">
        <v>566</v>
      </c>
      <c r="D312" t="s">
        <v>1242</v>
      </c>
      <c r="F312" t="s">
        <v>226</v>
      </c>
      <c r="H312" t="s">
        <v>667</v>
      </c>
      <c r="I312" t="str">
        <f t="shared" si="4"/>
        <v>11.1 Use of land or resources in more than one countryNo</v>
      </c>
      <c r="J312">
        <v>0</v>
      </c>
    </row>
    <row r="313" spans="1:11" x14ac:dyDescent="0.25">
      <c r="A313" t="s">
        <v>899</v>
      </c>
      <c r="B313" t="s">
        <v>866</v>
      </c>
      <c r="C313" t="s">
        <v>568</v>
      </c>
      <c r="D313" t="s">
        <v>1261</v>
      </c>
      <c r="F313" t="s">
        <v>224</v>
      </c>
      <c r="H313" t="s">
        <v>668</v>
      </c>
      <c r="I313" t="str">
        <f t="shared" si="4"/>
        <v>11.2 Restrictions on transborder use of landYes</v>
      </c>
      <c r="J313">
        <v>0</v>
      </c>
      <c r="K313" s="2" t="s">
        <v>1290</v>
      </c>
    </row>
    <row r="314" spans="1:11" x14ac:dyDescent="0.25">
      <c r="A314" t="s">
        <v>899</v>
      </c>
      <c r="B314" t="s">
        <v>866</v>
      </c>
      <c r="C314" t="s">
        <v>568</v>
      </c>
      <c r="D314" t="s">
        <v>1262</v>
      </c>
      <c r="F314" t="s">
        <v>226</v>
      </c>
      <c r="H314" t="s">
        <v>668</v>
      </c>
      <c r="I314" t="str">
        <f t="shared" si="4"/>
        <v>11.2 Restrictions on transborder use of landNo</v>
      </c>
      <c r="J314">
        <v>1</v>
      </c>
      <c r="K314" s="2" t="s">
        <v>1290</v>
      </c>
    </row>
  </sheetData>
  <autoFilter ref="A1:K314" xr:uid="{231E6595-B6D9-4206-B89D-28BFACAA8582}"/>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E6595-B6D9-4206-B89D-28BFACAA8582}">
  <dimension ref="A1:K314"/>
  <sheetViews>
    <sheetView workbookViewId="0">
      <selection activeCell="K4" sqref="K4"/>
    </sheetView>
  </sheetViews>
  <sheetFormatPr defaultRowHeight="15" x14ac:dyDescent="0.25"/>
  <cols>
    <col min="1" max="1" width="30.28515625" bestFit="1" customWidth="1"/>
    <col min="5" max="5" width="6.140625" customWidth="1"/>
    <col min="6" max="6" width="6.85546875" customWidth="1"/>
    <col min="8" max="8" width="23" bestFit="1" customWidth="1"/>
    <col min="9" max="9" width="27.28515625" customWidth="1"/>
    <col min="11" max="11" width="9.140625" style="2"/>
    <col min="17" max="17" width="23" bestFit="1" customWidth="1"/>
    <col min="18" max="18" width="6.85546875" customWidth="1"/>
  </cols>
  <sheetData>
    <row r="1" spans="1:11" x14ac:dyDescent="0.25">
      <c r="A1" t="s">
        <v>893</v>
      </c>
      <c r="B1" t="s">
        <v>448</v>
      </c>
      <c r="C1" t="s">
        <v>1266</v>
      </c>
      <c r="D1" t="s">
        <v>894</v>
      </c>
      <c r="E1" t="s">
        <v>895</v>
      </c>
      <c r="F1" t="s">
        <v>896</v>
      </c>
      <c r="G1" t="s">
        <v>897</v>
      </c>
      <c r="H1" t="s">
        <v>1263</v>
      </c>
      <c r="I1" t="s">
        <v>1305</v>
      </c>
      <c r="J1" t="s">
        <v>1265</v>
      </c>
      <c r="K1" s="2" t="s">
        <v>1325</v>
      </c>
    </row>
    <row r="2" spans="1:11" x14ac:dyDescent="0.25">
      <c r="A2" t="s">
        <v>899</v>
      </c>
      <c r="B2" t="s">
        <v>790</v>
      </c>
      <c r="C2" t="s">
        <v>456</v>
      </c>
      <c r="D2" t="s">
        <v>900</v>
      </c>
      <c r="F2" t="s">
        <v>224</v>
      </c>
      <c r="H2" t="s">
        <v>571</v>
      </c>
      <c r="I2" t="s">
        <v>1326</v>
      </c>
      <c r="J2">
        <v>1</v>
      </c>
      <c r="K2" s="2" t="s">
        <v>458</v>
      </c>
    </row>
    <row r="3" spans="1:11" x14ac:dyDescent="0.25">
      <c r="A3" t="s">
        <v>899</v>
      </c>
      <c r="B3" t="s">
        <v>790</v>
      </c>
      <c r="C3" t="s">
        <v>456</v>
      </c>
      <c r="D3" t="s">
        <v>901</v>
      </c>
      <c r="F3" t="s">
        <v>902</v>
      </c>
      <c r="H3" t="s">
        <v>571</v>
      </c>
      <c r="I3" t="s">
        <v>1327</v>
      </c>
      <c r="J3">
        <v>0.5</v>
      </c>
      <c r="K3" s="2" t="s">
        <v>458</v>
      </c>
    </row>
    <row r="4" spans="1:11" x14ac:dyDescent="0.25">
      <c r="A4" t="s">
        <v>899</v>
      </c>
      <c r="B4" t="s">
        <v>790</v>
      </c>
      <c r="C4" t="s">
        <v>456</v>
      </c>
      <c r="D4" t="s">
        <v>903</v>
      </c>
      <c r="F4" t="s">
        <v>226</v>
      </c>
      <c r="H4" t="s">
        <v>571</v>
      </c>
      <c r="I4" t="s">
        <v>1328</v>
      </c>
      <c r="J4">
        <v>0</v>
      </c>
      <c r="K4" s="2" t="s">
        <v>458</v>
      </c>
    </row>
    <row r="5" spans="1:11" x14ac:dyDescent="0.25">
      <c r="A5" t="s">
        <v>899</v>
      </c>
      <c r="B5" t="s">
        <v>792</v>
      </c>
      <c r="C5" t="s">
        <v>1267</v>
      </c>
      <c r="D5" t="s">
        <v>906</v>
      </c>
      <c r="F5" t="s">
        <v>400</v>
      </c>
      <c r="H5" t="s">
        <v>573</v>
      </c>
      <c r="I5" t="s">
        <v>1329</v>
      </c>
      <c r="J5">
        <v>0</v>
      </c>
      <c r="K5" s="2" t="s">
        <v>458</v>
      </c>
    </row>
    <row r="6" spans="1:11" x14ac:dyDescent="0.25">
      <c r="A6" t="s">
        <v>899</v>
      </c>
      <c r="B6" t="s">
        <v>792</v>
      </c>
      <c r="C6" t="s">
        <v>1267</v>
      </c>
      <c r="D6" t="s">
        <v>907</v>
      </c>
      <c r="F6" t="s">
        <v>265</v>
      </c>
      <c r="H6" t="s">
        <v>573</v>
      </c>
      <c r="I6" t="s">
        <v>1330</v>
      </c>
      <c r="J6">
        <v>0</v>
      </c>
      <c r="K6" s="2" t="s">
        <v>458</v>
      </c>
    </row>
    <row r="7" spans="1:11" x14ac:dyDescent="0.25">
      <c r="A7" t="s">
        <v>899</v>
      </c>
      <c r="B7" t="s">
        <v>792</v>
      </c>
      <c r="C7" t="s">
        <v>1267</v>
      </c>
      <c r="D7" t="s">
        <v>908</v>
      </c>
      <c r="F7" t="s">
        <v>402</v>
      </c>
      <c r="H7" t="s">
        <v>573</v>
      </c>
      <c r="I7" t="s">
        <v>1331</v>
      </c>
      <c r="J7">
        <v>0</v>
      </c>
      <c r="K7" s="2" t="s">
        <v>458</v>
      </c>
    </row>
    <row r="8" spans="1:11" x14ac:dyDescent="0.25">
      <c r="A8" t="s">
        <v>899</v>
      </c>
      <c r="B8" t="s">
        <v>792</v>
      </c>
      <c r="C8" t="s">
        <v>1267</v>
      </c>
      <c r="D8" t="s">
        <v>909</v>
      </c>
      <c r="F8" t="s">
        <v>910</v>
      </c>
      <c r="H8" t="s">
        <v>573</v>
      </c>
      <c r="I8" t="s">
        <v>1332</v>
      </c>
      <c r="J8">
        <v>0</v>
      </c>
      <c r="K8" s="2" t="s">
        <v>458</v>
      </c>
    </row>
    <row r="9" spans="1:11" x14ac:dyDescent="0.25">
      <c r="A9" t="s">
        <v>899</v>
      </c>
      <c r="B9" t="s">
        <v>792</v>
      </c>
      <c r="C9" t="s">
        <v>1267</v>
      </c>
      <c r="D9" t="s">
        <v>911</v>
      </c>
      <c r="F9" t="s">
        <v>912</v>
      </c>
      <c r="H9" t="s">
        <v>573</v>
      </c>
      <c r="I9" t="s">
        <v>1333</v>
      </c>
      <c r="J9">
        <v>0</v>
      </c>
      <c r="K9" s="2" t="s">
        <v>458</v>
      </c>
    </row>
    <row r="10" spans="1:11" x14ac:dyDescent="0.25">
      <c r="A10" t="s">
        <v>899</v>
      </c>
      <c r="B10" t="s">
        <v>792</v>
      </c>
      <c r="C10" t="s">
        <v>1267</v>
      </c>
      <c r="D10" t="s">
        <v>913</v>
      </c>
      <c r="F10" t="s">
        <v>914</v>
      </c>
      <c r="H10" t="s">
        <v>573</v>
      </c>
      <c r="I10" t="s">
        <v>1334</v>
      </c>
      <c r="J10">
        <v>0</v>
      </c>
      <c r="K10" s="2" t="s">
        <v>458</v>
      </c>
    </row>
    <row r="11" spans="1:11" x14ac:dyDescent="0.25">
      <c r="A11" t="s">
        <v>899</v>
      </c>
      <c r="B11" t="s">
        <v>792</v>
      </c>
      <c r="C11" t="s">
        <v>1267</v>
      </c>
      <c r="D11" t="s">
        <v>915</v>
      </c>
      <c r="F11" t="s">
        <v>272</v>
      </c>
      <c r="H11" t="s">
        <v>573</v>
      </c>
      <c r="I11" t="s">
        <v>1335</v>
      </c>
      <c r="J11">
        <v>0</v>
      </c>
      <c r="K11" s="2" t="s">
        <v>458</v>
      </c>
    </row>
    <row r="12" spans="1:11" x14ac:dyDescent="0.25">
      <c r="A12" t="s">
        <v>899</v>
      </c>
      <c r="B12" t="s">
        <v>792</v>
      </c>
      <c r="C12" t="s">
        <v>1267</v>
      </c>
      <c r="D12" t="s">
        <v>916</v>
      </c>
      <c r="F12" t="s">
        <v>310</v>
      </c>
      <c r="H12" t="s">
        <v>573</v>
      </c>
      <c r="I12" t="s">
        <v>1336</v>
      </c>
      <c r="J12">
        <v>1</v>
      </c>
      <c r="K12" s="2" t="s">
        <v>458</v>
      </c>
    </row>
    <row r="13" spans="1:11" x14ac:dyDescent="0.25">
      <c r="A13" t="s">
        <v>899</v>
      </c>
      <c r="B13" t="s">
        <v>793</v>
      </c>
      <c r="C13" t="s">
        <v>461</v>
      </c>
      <c r="D13" t="s">
        <v>917</v>
      </c>
      <c r="F13" t="s">
        <v>271</v>
      </c>
      <c r="H13" t="s">
        <v>574</v>
      </c>
      <c r="I13" t="s">
        <v>1337</v>
      </c>
      <c r="J13">
        <v>1</v>
      </c>
      <c r="K13" s="2" t="s">
        <v>458</v>
      </c>
    </row>
    <row r="14" spans="1:11" x14ac:dyDescent="0.25">
      <c r="A14" t="s">
        <v>899</v>
      </c>
      <c r="B14" t="s">
        <v>793</v>
      </c>
      <c r="C14" t="s">
        <v>461</v>
      </c>
      <c r="D14" t="s">
        <v>918</v>
      </c>
      <c r="F14" t="s">
        <v>919</v>
      </c>
      <c r="H14" t="s">
        <v>574</v>
      </c>
      <c r="I14" t="s">
        <v>1338</v>
      </c>
      <c r="J14">
        <v>0.5</v>
      </c>
      <c r="K14" s="2" t="s">
        <v>458</v>
      </c>
    </row>
    <row r="15" spans="1:11" x14ac:dyDescent="0.25">
      <c r="A15" t="s">
        <v>899</v>
      </c>
      <c r="B15" t="s">
        <v>793</v>
      </c>
      <c r="C15" t="s">
        <v>461</v>
      </c>
      <c r="D15" t="s">
        <v>920</v>
      </c>
      <c r="F15" t="s">
        <v>227</v>
      </c>
      <c r="H15" t="s">
        <v>574</v>
      </c>
      <c r="I15" t="s">
        <v>1339</v>
      </c>
      <c r="J15">
        <v>0</v>
      </c>
      <c r="K15" s="2" t="s">
        <v>458</v>
      </c>
    </row>
    <row r="16" spans="1:11" x14ac:dyDescent="0.25">
      <c r="A16" t="s">
        <v>899</v>
      </c>
      <c r="B16" t="s">
        <v>794</v>
      </c>
      <c r="C16" t="s">
        <v>463</v>
      </c>
      <c r="D16" t="s">
        <v>921</v>
      </c>
      <c r="F16" t="s">
        <v>298</v>
      </c>
      <c r="H16" t="s">
        <v>575</v>
      </c>
      <c r="I16" t="s">
        <v>1340</v>
      </c>
      <c r="J16">
        <v>1</v>
      </c>
      <c r="K16" s="2" t="s">
        <v>458</v>
      </c>
    </row>
    <row r="17" spans="1:11" x14ac:dyDescent="0.25">
      <c r="A17" t="s">
        <v>899</v>
      </c>
      <c r="B17" t="s">
        <v>794</v>
      </c>
      <c r="C17" t="s">
        <v>463</v>
      </c>
      <c r="D17" t="s">
        <v>922</v>
      </c>
      <c r="F17" t="s">
        <v>919</v>
      </c>
      <c r="H17" t="s">
        <v>575</v>
      </c>
      <c r="I17" t="s">
        <v>1341</v>
      </c>
      <c r="J17">
        <v>0.5</v>
      </c>
      <c r="K17" s="2" t="s">
        <v>458</v>
      </c>
    </row>
    <row r="18" spans="1:11" x14ac:dyDescent="0.25">
      <c r="A18" t="s">
        <v>899</v>
      </c>
      <c r="B18" t="s">
        <v>794</v>
      </c>
      <c r="C18" t="s">
        <v>463</v>
      </c>
      <c r="D18" t="s">
        <v>923</v>
      </c>
      <c r="F18" t="s">
        <v>227</v>
      </c>
      <c r="H18" t="s">
        <v>575</v>
      </c>
      <c r="I18" t="s">
        <v>1342</v>
      </c>
      <c r="J18">
        <v>0</v>
      </c>
      <c r="K18" s="2" t="s">
        <v>458</v>
      </c>
    </row>
    <row r="19" spans="1:11" x14ac:dyDescent="0.25">
      <c r="A19" t="s">
        <v>899</v>
      </c>
      <c r="B19" t="s">
        <v>795</v>
      </c>
      <c r="C19" t="s">
        <v>464</v>
      </c>
      <c r="D19" t="s">
        <v>924</v>
      </c>
      <c r="F19" t="s">
        <v>400</v>
      </c>
      <c r="H19" t="s">
        <v>576</v>
      </c>
      <c r="I19" t="s">
        <v>1343</v>
      </c>
      <c r="J19">
        <v>0</v>
      </c>
      <c r="K19" s="2" t="s">
        <v>458</v>
      </c>
    </row>
    <row r="20" spans="1:11" x14ac:dyDescent="0.25">
      <c r="A20" t="s">
        <v>899</v>
      </c>
      <c r="B20" t="s">
        <v>795</v>
      </c>
      <c r="C20" t="s">
        <v>464</v>
      </c>
      <c r="D20" t="s">
        <v>925</v>
      </c>
      <c r="F20" t="s">
        <v>265</v>
      </c>
      <c r="H20" t="s">
        <v>576</v>
      </c>
      <c r="I20" t="s">
        <v>1344</v>
      </c>
      <c r="J20">
        <v>0</v>
      </c>
      <c r="K20" s="2" t="s">
        <v>458</v>
      </c>
    </row>
    <row r="21" spans="1:11" x14ac:dyDescent="0.25">
      <c r="A21" t="s">
        <v>899</v>
      </c>
      <c r="B21" t="s">
        <v>795</v>
      </c>
      <c r="C21" t="s">
        <v>464</v>
      </c>
      <c r="D21" t="s">
        <v>926</v>
      </c>
      <c r="F21" t="s">
        <v>402</v>
      </c>
      <c r="H21" t="s">
        <v>576</v>
      </c>
      <c r="I21" t="s">
        <v>1345</v>
      </c>
      <c r="J21">
        <v>0</v>
      </c>
      <c r="K21" s="2" t="s">
        <v>458</v>
      </c>
    </row>
    <row r="22" spans="1:11" x14ac:dyDescent="0.25">
      <c r="A22" t="s">
        <v>899</v>
      </c>
      <c r="B22" t="s">
        <v>795</v>
      </c>
      <c r="C22" t="s">
        <v>464</v>
      </c>
      <c r="D22" t="s">
        <v>927</v>
      </c>
      <c r="F22" t="s">
        <v>910</v>
      </c>
      <c r="H22" t="s">
        <v>576</v>
      </c>
      <c r="I22" t="s">
        <v>1346</v>
      </c>
      <c r="J22">
        <v>0</v>
      </c>
      <c r="K22" s="2" t="s">
        <v>458</v>
      </c>
    </row>
    <row r="23" spans="1:11" x14ac:dyDescent="0.25">
      <c r="A23" t="s">
        <v>899</v>
      </c>
      <c r="B23" t="s">
        <v>795</v>
      </c>
      <c r="C23" t="s">
        <v>464</v>
      </c>
      <c r="D23" t="s">
        <v>928</v>
      </c>
      <c r="F23" t="s">
        <v>912</v>
      </c>
      <c r="H23" t="s">
        <v>576</v>
      </c>
      <c r="I23" t="s">
        <v>1347</v>
      </c>
      <c r="J23">
        <v>0</v>
      </c>
      <c r="K23" s="2" t="s">
        <v>458</v>
      </c>
    </row>
    <row r="24" spans="1:11" x14ac:dyDescent="0.25">
      <c r="A24" t="s">
        <v>899</v>
      </c>
      <c r="B24" t="s">
        <v>795</v>
      </c>
      <c r="C24" t="s">
        <v>464</v>
      </c>
      <c r="D24" t="s">
        <v>929</v>
      </c>
      <c r="F24" t="s">
        <v>914</v>
      </c>
      <c r="H24" t="s">
        <v>576</v>
      </c>
      <c r="I24" t="s">
        <v>1348</v>
      </c>
      <c r="J24">
        <v>0</v>
      </c>
      <c r="K24" s="2" t="s">
        <v>458</v>
      </c>
    </row>
    <row r="25" spans="1:11" x14ac:dyDescent="0.25">
      <c r="A25" t="s">
        <v>899</v>
      </c>
      <c r="B25" t="s">
        <v>795</v>
      </c>
      <c r="C25" t="s">
        <v>464</v>
      </c>
      <c r="D25" t="s">
        <v>930</v>
      </c>
      <c r="F25" t="s">
        <v>272</v>
      </c>
      <c r="H25" t="s">
        <v>576</v>
      </c>
      <c r="I25" t="s">
        <v>1349</v>
      </c>
      <c r="J25">
        <v>0</v>
      </c>
      <c r="K25" s="2" t="s">
        <v>458</v>
      </c>
    </row>
    <row r="26" spans="1:11" x14ac:dyDescent="0.25">
      <c r="A26" t="s">
        <v>899</v>
      </c>
      <c r="B26" t="s">
        <v>795</v>
      </c>
      <c r="C26" t="s">
        <v>464</v>
      </c>
      <c r="D26" t="s">
        <v>931</v>
      </c>
      <c r="F26" t="s">
        <v>310</v>
      </c>
      <c r="H26" t="s">
        <v>576</v>
      </c>
      <c r="I26" t="s">
        <v>1350</v>
      </c>
      <c r="J26">
        <v>1</v>
      </c>
      <c r="K26" s="2" t="s">
        <v>458</v>
      </c>
    </row>
    <row r="27" spans="1:11" x14ac:dyDescent="0.25">
      <c r="A27" t="s">
        <v>899</v>
      </c>
      <c r="B27" t="s">
        <v>796</v>
      </c>
      <c r="C27" t="s">
        <v>465</v>
      </c>
      <c r="D27" t="s">
        <v>932</v>
      </c>
      <c r="F27" t="s">
        <v>273</v>
      </c>
      <c r="H27" t="s">
        <v>577</v>
      </c>
      <c r="I27" t="s">
        <v>1351</v>
      </c>
      <c r="J27">
        <v>1</v>
      </c>
      <c r="K27" s="2" t="s">
        <v>458</v>
      </c>
    </row>
    <row r="28" spans="1:11" x14ac:dyDescent="0.25">
      <c r="A28" t="s">
        <v>899</v>
      </c>
      <c r="B28" t="s">
        <v>796</v>
      </c>
      <c r="C28" t="s">
        <v>465</v>
      </c>
      <c r="D28" t="s">
        <v>933</v>
      </c>
      <c r="F28" t="s">
        <v>304</v>
      </c>
      <c r="H28" t="s">
        <v>577</v>
      </c>
      <c r="I28" t="s">
        <v>1352</v>
      </c>
      <c r="J28">
        <v>0.75</v>
      </c>
      <c r="K28" s="2" t="s">
        <v>458</v>
      </c>
    </row>
    <row r="29" spans="1:11" x14ac:dyDescent="0.25">
      <c r="A29" t="s">
        <v>899</v>
      </c>
      <c r="B29" t="s">
        <v>796</v>
      </c>
      <c r="C29" t="s">
        <v>465</v>
      </c>
      <c r="D29" t="s">
        <v>934</v>
      </c>
      <c r="F29" t="s">
        <v>251</v>
      </c>
      <c r="H29" t="s">
        <v>577</v>
      </c>
      <c r="I29" t="s">
        <v>1353</v>
      </c>
      <c r="J29">
        <v>0.5</v>
      </c>
      <c r="K29" s="2" t="s">
        <v>458</v>
      </c>
    </row>
    <row r="30" spans="1:11" x14ac:dyDescent="0.25">
      <c r="A30" t="s">
        <v>899</v>
      </c>
      <c r="B30" t="s">
        <v>796</v>
      </c>
      <c r="C30" t="s">
        <v>465</v>
      </c>
      <c r="D30" t="s">
        <v>935</v>
      </c>
      <c r="F30" t="s">
        <v>228</v>
      </c>
      <c r="H30" t="s">
        <v>577</v>
      </c>
      <c r="I30" t="s">
        <v>1354</v>
      </c>
      <c r="J30">
        <v>0.25</v>
      </c>
      <c r="K30" s="2" t="s">
        <v>458</v>
      </c>
    </row>
    <row r="31" spans="1:11" x14ac:dyDescent="0.25">
      <c r="A31" t="s">
        <v>899</v>
      </c>
      <c r="B31" t="s">
        <v>796</v>
      </c>
      <c r="C31" t="s">
        <v>465</v>
      </c>
      <c r="D31" t="s">
        <v>936</v>
      </c>
      <c r="F31" t="s">
        <v>225</v>
      </c>
      <c r="H31" t="s">
        <v>577</v>
      </c>
      <c r="I31" t="s">
        <v>1355</v>
      </c>
      <c r="J31">
        <v>0.5</v>
      </c>
      <c r="K31" s="2" t="s">
        <v>458</v>
      </c>
    </row>
    <row r="32" spans="1:11" x14ac:dyDescent="0.25">
      <c r="A32" t="s">
        <v>899</v>
      </c>
      <c r="B32" t="s">
        <v>797</v>
      </c>
      <c r="C32" t="s">
        <v>1268</v>
      </c>
      <c r="D32" t="s">
        <v>937</v>
      </c>
      <c r="F32" t="s">
        <v>360</v>
      </c>
      <c r="H32" t="s">
        <v>578</v>
      </c>
      <c r="I32" t="s">
        <v>1356</v>
      </c>
      <c r="J32">
        <v>0</v>
      </c>
      <c r="K32" s="2" t="s">
        <v>458</v>
      </c>
    </row>
    <row r="33" spans="1:11" x14ac:dyDescent="0.25">
      <c r="A33" t="s">
        <v>899</v>
      </c>
      <c r="B33" t="s">
        <v>797</v>
      </c>
      <c r="C33" t="s">
        <v>1268</v>
      </c>
      <c r="D33" t="s">
        <v>938</v>
      </c>
      <c r="F33" t="s">
        <v>939</v>
      </c>
      <c r="H33" t="s">
        <v>578</v>
      </c>
      <c r="I33" t="s">
        <v>1357</v>
      </c>
      <c r="J33">
        <v>0</v>
      </c>
      <c r="K33" s="2" t="s">
        <v>458</v>
      </c>
    </row>
    <row r="34" spans="1:11" x14ac:dyDescent="0.25">
      <c r="A34" t="s">
        <v>899</v>
      </c>
      <c r="B34" t="s">
        <v>797</v>
      </c>
      <c r="C34" t="s">
        <v>1268</v>
      </c>
      <c r="D34" t="s">
        <v>940</v>
      </c>
      <c r="F34" t="s">
        <v>941</v>
      </c>
      <c r="H34" t="s">
        <v>578</v>
      </c>
      <c r="I34" t="s">
        <v>1358</v>
      </c>
      <c r="J34">
        <v>0</v>
      </c>
      <c r="K34" s="2" t="s">
        <v>458</v>
      </c>
    </row>
    <row r="35" spans="1:11" x14ac:dyDescent="0.25">
      <c r="A35" t="s">
        <v>899</v>
      </c>
      <c r="B35" t="s">
        <v>797</v>
      </c>
      <c r="C35" t="s">
        <v>1268</v>
      </c>
      <c r="D35" t="s">
        <v>942</v>
      </c>
      <c r="F35" t="s">
        <v>284</v>
      </c>
      <c r="H35" t="s">
        <v>578</v>
      </c>
      <c r="I35" t="s">
        <v>1359</v>
      </c>
      <c r="J35">
        <v>0</v>
      </c>
      <c r="K35" s="2" t="s">
        <v>458</v>
      </c>
    </row>
    <row r="36" spans="1:11" x14ac:dyDescent="0.25">
      <c r="A36" t="s">
        <v>899</v>
      </c>
      <c r="B36" t="s">
        <v>797</v>
      </c>
      <c r="C36" t="s">
        <v>1268</v>
      </c>
      <c r="D36" t="s">
        <v>943</v>
      </c>
      <c r="F36" t="s">
        <v>355</v>
      </c>
      <c r="H36" t="s">
        <v>578</v>
      </c>
      <c r="I36" t="s">
        <v>1360</v>
      </c>
      <c r="J36">
        <v>0</v>
      </c>
      <c r="K36" s="2" t="s">
        <v>458</v>
      </c>
    </row>
    <row r="37" spans="1:11" x14ac:dyDescent="0.25">
      <c r="A37" t="s">
        <v>899</v>
      </c>
      <c r="B37" t="s">
        <v>797</v>
      </c>
      <c r="C37" t="s">
        <v>1268</v>
      </c>
      <c r="D37" t="s">
        <v>944</v>
      </c>
      <c r="F37" t="s">
        <v>406</v>
      </c>
      <c r="H37" t="s">
        <v>578</v>
      </c>
      <c r="I37" t="s">
        <v>1361</v>
      </c>
      <c r="J37">
        <v>0</v>
      </c>
      <c r="K37" s="2" t="s">
        <v>458</v>
      </c>
    </row>
    <row r="38" spans="1:11" x14ac:dyDescent="0.25">
      <c r="A38" t="s">
        <v>899</v>
      </c>
      <c r="B38" t="s">
        <v>797</v>
      </c>
      <c r="C38" t="s">
        <v>1268</v>
      </c>
      <c r="D38" t="s">
        <v>945</v>
      </c>
      <c r="F38" t="s">
        <v>287</v>
      </c>
      <c r="H38" t="s">
        <v>578</v>
      </c>
      <c r="I38" t="s">
        <v>1362</v>
      </c>
      <c r="J38">
        <v>0</v>
      </c>
      <c r="K38" s="2" t="s">
        <v>458</v>
      </c>
    </row>
    <row r="39" spans="1:11" x14ac:dyDescent="0.25">
      <c r="A39" t="s">
        <v>899</v>
      </c>
      <c r="B39" t="s">
        <v>797</v>
      </c>
      <c r="C39" t="s">
        <v>1268</v>
      </c>
      <c r="D39" t="s">
        <v>946</v>
      </c>
      <c r="F39" t="s">
        <v>947</v>
      </c>
      <c r="H39" t="s">
        <v>578</v>
      </c>
      <c r="I39" t="s">
        <v>1363</v>
      </c>
      <c r="J39">
        <v>0</v>
      </c>
      <c r="K39" s="2" t="s">
        <v>458</v>
      </c>
    </row>
    <row r="40" spans="1:11" x14ac:dyDescent="0.25">
      <c r="A40" t="s">
        <v>899</v>
      </c>
      <c r="B40" t="s">
        <v>797</v>
      </c>
      <c r="C40" t="s">
        <v>1268</v>
      </c>
      <c r="D40" t="s">
        <v>948</v>
      </c>
      <c r="F40" t="s">
        <v>431</v>
      </c>
      <c r="H40" t="s">
        <v>578</v>
      </c>
      <c r="I40" t="s">
        <v>1364</v>
      </c>
      <c r="J40">
        <v>0</v>
      </c>
      <c r="K40" s="2" t="s">
        <v>458</v>
      </c>
    </row>
    <row r="41" spans="1:11" x14ac:dyDescent="0.25">
      <c r="A41" t="s">
        <v>899</v>
      </c>
      <c r="B41" t="s">
        <v>797</v>
      </c>
      <c r="C41" t="s">
        <v>1268</v>
      </c>
      <c r="D41" t="s">
        <v>949</v>
      </c>
      <c r="F41" t="s">
        <v>427</v>
      </c>
      <c r="H41" t="s">
        <v>578</v>
      </c>
      <c r="I41" t="s">
        <v>1365</v>
      </c>
      <c r="J41">
        <v>0</v>
      </c>
      <c r="K41" s="2" t="s">
        <v>458</v>
      </c>
    </row>
    <row r="42" spans="1:11" x14ac:dyDescent="0.25">
      <c r="A42" t="s">
        <v>899</v>
      </c>
      <c r="B42" t="s">
        <v>797</v>
      </c>
      <c r="C42" t="s">
        <v>1268</v>
      </c>
      <c r="D42" t="s">
        <v>950</v>
      </c>
      <c r="F42" t="s">
        <v>278</v>
      </c>
      <c r="H42" t="s">
        <v>578</v>
      </c>
      <c r="I42" t="s">
        <v>1366</v>
      </c>
      <c r="J42">
        <v>0</v>
      </c>
      <c r="K42" s="2" t="s">
        <v>458</v>
      </c>
    </row>
    <row r="43" spans="1:11" x14ac:dyDescent="0.25">
      <c r="A43" t="s">
        <v>899</v>
      </c>
      <c r="B43" t="s">
        <v>797</v>
      </c>
      <c r="C43" t="s">
        <v>1268</v>
      </c>
      <c r="D43" t="s">
        <v>951</v>
      </c>
      <c r="F43" t="s">
        <v>350</v>
      </c>
      <c r="H43" t="s">
        <v>578</v>
      </c>
      <c r="I43" t="s">
        <v>1367</v>
      </c>
      <c r="J43">
        <v>0</v>
      </c>
      <c r="K43" s="2" t="s">
        <v>458</v>
      </c>
    </row>
    <row r="44" spans="1:11" x14ac:dyDescent="0.25">
      <c r="A44" t="s">
        <v>899</v>
      </c>
      <c r="B44" t="s">
        <v>798</v>
      </c>
      <c r="C44" t="s">
        <v>467</v>
      </c>
      <c r="D44" t="s">
        <v>952</v>
      </c>
      <c r="F44" t="s">
        <v>252</v>
      </c>
      <c r="H44" t="s">
        <v>579</v>
      </c>
      <c r="I44" t="s">
        <v>1368</v>
      </c>
      <c r="J44">
        <v>1</v>
      </c>
      <c r="K44" s="2" t="s">
        <v>458</v>
      </c>
    </row>
    <row r="45" spans="1:11" x14ac:dyDescent="0.25">
      <c r="A45" t="s">
        <v>899</v>
      </c>
      <c r="B45" t="s">
        <v>798</v>
      </c>
      <c r="C45" t="s">
        <v>467</v>
      </c>
      <c r="D45" t="s">
        <v>953</v>
      </c>
      <c r="F45" t="s">
        <v>260</v>
      </c>
      <c r="H45" t="s">
        <v>579</v>
      </c>
      <c r="I45" t="s">
        <v>1369</v>
      </c>
      <c r="J45">
        <v>0.5</v>
      </c>
      <c r="K45" s="2" t="s">
        <v>458</v>
      </c>
    </row>
    <row r="46" spans="1:11" x14ac:dyDescent="0.25">
      <c r="A46" t="s">
        <v>899</v>
      </c>
      <c r="B46" t="s">
        <v>798</v>
      </c>
      <c r="C46" t="s">
        <v>467</v>
      </c>
      <c r="D46" t="s">
        <v>954</v>
      </c>
      <c r="F46" t="s">
        <v>229</v>
      </c>
      <c r="H46" t="s">
        <v>579</v>
      </c>
      <c r="I46" t="s">
        <v>1370</v>
      </c>
      <c r="J46">
        <v>0</v>
      </c>
      <c r="K46" s="2" t="s">
        <v>458</v>
      </c>
    </row>
    <row r="47" spans="1:11" x14ac:dyDescent="0.25">
      <c r="A47" t="s">
        <v>899</v>
      </c>
      <c r="B47" t="s">
        <v>799</v>
      </c>
      <c r="C47" t="s">
        <v>469</v>
      </c>
      <c r="D47" t="s">
        <v>955</v>
      </c>
      <c r="F47" t="s">
        <v>224</v>
      </c>
      <c r="H47" t="s">
        <v>580</v>
      </c>
      <c r="I47" t="s">
        <v>1371</v>
      </c>
      <c r="J47">
        <v>0</v>
      </c>
      <c r="K47" s="2" t="s">
        <v>458</v>
      </c>
    </row>
    <row r="48" spans="1:11" x14ac:dyDescent="0.25">
      <c r="A48" t="s">
        <v>899</v>
      </c>
      <c r="B48" t="s">
        <v>799</v>
      </c>
      <c r="C48" t="s">
        <v>469</v>
      </c>
      <c r="D48" t="s">
        <v>956</v>
      </c>
      <c r="F48" t="s">
        <v>226</v>
      </c>
      <c r="H48" t="s">
        <v>580</v>
      </c>
      <c r="I48" t="s">
        <v>1372</v>
      </c>
      <c r="J48">
        <v>1</v>
      </c>
      <c r="K48" s="2" t="s">
        <v>458</v>
      </c>
    </row>
    <row r="49" spans="1:11" x14ac:dyDescent="0.25">
      <c r="A49" t="s">
        <v>899</v>
      </c>
      <c r="B49" t="s">
        <v>802</v>
      </c>
      <c r="C49" t="s">
        <v>475</v>
      </c>
      <c r="D49" t="s">
        <v>982</v>
      </c>
      <c r="F49" t="s">
        <v>274</v>
      </c>
      <c r="H49" t="s">
        <v>584</v>
      </c>
      <c r="I49" t="s">
        <v>1373</v>
      </c>
      <c r="J49">
        <v>1</v>
      </c>
      <c r="K49" s="2" t="s">
        <v>458</v>
      </c>
    </row>
    <row r="50" spans="1:11" x14ac:dyDescent="0.25">
      <c r="A50" t="s">
        <v>899</v>
      </c>
      <c r="B50" t="s">
        <v>802</v>
      </c>
      <c r="C50" t="s">
        <v>475</v>
      </c>
      <c r="D50" t="s">
        <v>983</v>
      </c>
      <c r="F50" t="s">
        <v>267</v>
      </c>
      <c r="H50" t="s">
        <v>584</v>
      </c>
      <c r="I50" t="s">
        <v>1374</v>
      </c>
      <c r="J50">
        <v>0.5</v>
      </c>
      <c r="K50" s="2" t="s">
        <v>458</v>
      </c>
    </row>
    <row r="51" spans="1:11" x14ac:dyDescent="0.25">
      <c r="A51" t="s">
        <v>899</v>
      </c>
      <c r="B51" t="s">
        <v>802</v>
      </c>
      <c r="C51" t="s">
        <v>475</v>
      </c>
      <c r="D51" t="s">
        <v>984</v>
      </c>
      <c r="F51" t="s">
        <v>226</v>
      </c>
      <c r="H51" t="s">
        <v>584</v>
      </c>
      <c r="I51" t="s">
        <v>1375</v>
      </c>
      <c r="J51">
        <v>0</v>
      </c>
      <c r="K51" s="2" t="s">
        <v>458</v>
      </c>
    </row>
    <row r="52" spans="1:11" x14ac:dyDescent="0.25">
      <c r="A52" t="s">
        <v>899</v>
      </c>
      <c r="B52" t="s">
        <v>802</v>
      </c>
      <c r="C52" t="s">
        <v>475</v>
      </c>
      <c r="D52" t="s">
        <v>985</v>
      </c>
      <c r="F52" t="s">
        <v>225</v>
      </c>
      <c r="H52" t="s">
        <v>584</v>
      </c>
      <c r="I52" t="s">
        <v>1376</v>
      </c>
      <c r="J52">
        <v>0.5</v>
      </c>
      <c r="K52" s="2" t="s">
        <v>224</v>
      </c>
    </row>
    <row r="53" spans="1:11" x14ac:dyDescent="0.25">
      <c r="A53" t="s">
        <v>899</v>
      </c>
      <c r="B53" t="s">
        <v>803</v>
      </c>
      <c r="C53" t="s">
        <v>477</v>
      </c>
      <c r="D53" t="s">
        <v>986</v>
      </c>
      <c r="F53" t="s">
        <v>987</v>
      </c>
      <c r="H53" t="s">
        <v>585</v>
      </c>
      <c r="I53" t="s">
        <v>1377</v>
      </c>
      <c r="J53">
        <v>1</v>
      </c>
      <c r="K53" s="2" t="s">
        <v>458</v>
      </c>
    </row>
    <row r="54" spans="1:11" x14ac:dyDescent="0.25">
      <c r="A54" t="s">
        <v>899</v>
      </c>
      <c r="B54" t="s">
        <v>803</v>
      </c>
      <c r="C54" t="s">
        <v>477</v>
      </c>
      <c r="D54" t="s">
        <v>988</v>
      </c>
      <c r="F54" t="s">
        <v>328</v>
      </c>
      <c r="H54" t="s">
        <v>585</v>
      </c>
      <c r="I54" t="s">
        <v>1378</v>
      </c>
      <c r="J54">
        <v>0.5</v>
      </c>
      <c r="K54" s="2" t="s">
        <v>458</v>
      </c>
    </row>
    <row r="55" spans="1:11" x14ac:dyDescent="0.25">
      <c r="A55" t="s">
        <v>899</v>
      </c>
      <c r="B55" t="s">
        <v>803</v>
      </c>
      <c r="C55" t="s">
        <v>477</v>
      </c>
      <c r="D55" t="s">
        <v>989</v>
      </c>
      <c r="F55" t="s">
        <v>275</v>
      </c>
      <c r="H55" t="s">
        <v>585</v>
      </c>
      <c r="I55" t="s">
        <v>1379</v>
      </c>
      <c r="J55">
        <v>0.25</v>
      </c>
      <c r="K55" s="2" t="s">
        <v>458</v>
      </c>
    </row>
    <row r="56" spans="1:11" x14ac:dyDescent="0.25">
      <c r="A56" t="s">
        <v>899</v>
      </c>
      <c r="B56" t="s">
        <v>803</v>
      </c>
      <c r="C56" t="s">
        <v>477</v>
      </c>
      <c r="D56" t="s">
        <v>990</v>
      </c>
      <c r="F56" t="s">
        <v>332</v>
      </c>
      <c r="H56" t="s">
        <v>585</v>
      </c>
      <c r="I56" t="s">
        <v>1380</v>
      </c>
      <c r="J56">
        <v>0</v>
      </c>
      <c r="K56" s="2" t="s">
        <v>458</v>
      </c>
    </row>
    <row r="57" spans="1:11" x14ac:dyDescent="0.25">
      <c r="A57" t="s">
        <v>899</v>
      </c>
      <c r="B57" t="s">
        <v>804</v>
      </c>
      <c r="C57" t="s">
        <v>478</v>
      </c>
      <c r="D57" t="s">
        <v>991</v>
      </c>
      <c r="F57" t="s">
        <v>992</v>
      </c>
      <c r="H57" t="s">
        <v>586</v>
      </c>
      <c r="I57" t="s">
        <v>1381</v>
      </c>
      <c r="J57">
        <v>1</v>
      </c>
      <c r="K57" s="2" t="s">
        <v>458</v>
      </c>
    </row>
    <row r="58" spans="1:11" x14ac:dyDescent="0.25">
      <c r="A58" t="s">
        <v>899</v>
      </c>
      <c r="B58" t="s">
        <v>804</v>
      </c>
      <c r="C58" t="s">
        <v>478</v>
      </c>
      <c r="D58" t="s">
        <v>993</v>
      </c>
      <c r="F58" t="s">
        <v>994</v>
      </c>
      <c r="H58" t="s">
        <v>586</v>
      </c>
      <c r="I58" t="s">
        <v>1382</v>
      </c>
      <c r="J58">
        <v>0.5</v>
      </c>
      <c r="K58" s="2" t="s">
        <v>458</v>
      </c>
    </row>
    <row r="59" spans="1:11" x14ac:dyDescent="0.25">
      <c r="A59" t="s">
        <v>899</v>
      </c>
      <c r="B59" t="s">
        <v>804</v>
      </c>
      <c r="C59" t="s">
        <v>478</v>
      </c>
      <c r="D59" t="s">
        <v>995</v>
      </c>
      <c r="F59" t="s">
        <v>242</v>
      </c>
      <c r="H59" t="s">
        <v>586</v>
      </c>
      <c r="I59" t="s">
        <v>1383</v>
      </c>
      <c r="J59">
        <v>0</v>
      </c>
      <c r="K59" s="2" t="s">
        <v>458</v>
      </c>
    </row>
    <row r="60" spans="1:11" x14ac:dyDescent="0.25">
      <c r="A60" t="s">
        <v>899</v>
      </c>
      <c r="B60" t="s">
        <v>804</v>
      </c>
      <c r="C60" t="s">
        <v>478</v>
      </c>
      <c r="D60" t="s">
        <v>996</v>
      </c>
      <c r="F60" t="s">
        <v>225</v>
      </c>
      <c r="H60" t="s">
        <v>586</v>
      </c>
      <c r="I60" t="s">
        <v>1384</v>
      </c>
      <c r="J60">
        <v>0.5</v>
      </c>
      <c r="K60" s="2" t="s">
        <v>224</v>
      </c>
    </row>
    <row r="61" spans="1:11" x14ac:dyDescent="0.25">
      <c r="A61" t="s">
        <v>899</v>
      </c>
      <c r="B61" t="s">
        <v>805</v>
      </c>
      <c r="C61" t="s">
        <v>479</v>
      </c>
      <c r="D61" t="s">
        <v>997</v>
      </c>
      <c r="F61" t="s">
        <v>319</v>
      </c>
      <c r="H61" t="s">
        <v>587</v>
      </c>
      <c r="I61" t="s">
        <v>1385</v>
      </c>
      <c r="J61">
        <v>1</v>
      </c>
      <c r="K61" s="2" t="s">
        <v>458</v>
      </c>
    </row>
    <row r="62" spans="1:11" x14ac:dyDescent="0.25">
      <c r="A62" t="s">
        <v>899</v>
      </c>
      <c r="B62" t="s">
        <v>805</v>
      </c>
      <c r="C62" t="s">
        <v>479</v>
      </c>
      <c r="D62" t="s">
        <v>998</v>
      </c>
      <c r="F62" t="s">
        <v>999</v>
      </c>
      <c r="H62" t="s">
        <v>587</v>
      </c>
      <c r="I62" t="s">
        <v>1386</v>
      </c>
      <c r="J62">
        <v>0.5</v>
      </c>
      <c r="K62" s="2" t="s">
        <v>458</v>
      </c>
    </row>
    <row r="63" spans="1:11" x14ac:dyDescent="0.25">
      <c r="A63" t="s">
        <v>899</v>
      </c>
      <c r="B63" t="s">
        <v>805</v>
      </c>
      <c r="C63" t="s">
        <v>479</v>
      </c>
      <c r="D63" t="s">
        <v>1000</v>
      </c>
      <c r="F63" t="s">
        <v>254</v>
      </c>
      <c r="H63" t="s">
        <v>587</v>
      </c>
      <c r="I63" t="s">
        <v>1387</v>
      </c>
      <c r="J63">
        <v>0</v>
      </c>
      <c r="K63" s="2" t="s">
        <v>458</v>
      </c>
    </row>
    <row r="64" spans="1:11" x14ac:dyDescent="0.25">
      <c r="A64" t="s">
        <v>899</v>
      </c>
      <c r="B64" t="s">
        <v>805</v>
      </c>
      <c r="C64" t="s">
        <v>479</v>
      </c>
      <c r="D64" t="s">
        <v>1001</v>
      </c>
      <c r="F64" t="s">
        <v>225</v>
      </c>
      <c r="H64" t="s">
        <v>587</v>
      </c>
      <c r="I64" t="s">
        <v>1388</v>
      </c>
      <c r="J64">
        <v>0.5</v>
      </c>
      <c r="K64" s="2" t="s">
        <v>276</v>
      </c>
    </row>
    <row r="65" spans="1:11" x14ac:dyDescent="0.25">
      <c r="A65" t="s">
        <v>899</v>
      </c>
      <c r="B65" t="s">
        <v>806</v>
      </c>
      <c r="C65" t="s">
        <v>480</v>
      </c>
      <c r="D65" t="s">
        <v>1004</v>
      </c>
      <c r="F65" t="s">
        <v>224</v>
      </c>
      <c r="H65" t="s">
        <v>589</v>
      </c>
      <c r="I65" t="s">
        <v>1389</v>
      </c>
      <c r="J65">
        <v>1</v>
      </c>
      <c r="K65" s="2" t="s">
        <v>458</v>
      </c>
    </row>
    <row r="66" spans="1:11" x14ac:dyDescent="0.25">
      <c r="A66" t="s">
        <v>899</v>
      </c>
      <c r="B66" t="s">
        <v>806</v>
      </c>
      <c r="C66" t="s">
        <v>480</v>
      </c>
      <c r="D66" t="s">
        <v>1005</v>
      </c>
      <c r="F66" t="s">
        <v>226</v>
      </c>
      <c r="H66" t="s">
        <v>589</v>
      </c>
      <c r="I66" t="s">
        <v>1390</v>
      </c>
      <c r="J66">
        <v>0</v>
      </c>
      <c r="K66" s="2" t="s">
        <v>458</v>
      </c>
    </row>
    <row r="67" spans="1:11" x14ac:dyDescent="0.25">
      <c r="A67" t="s">
        <v>899</v>
      </c>
      <c r="B67" t="s">
        <v>807</v>
      </c>
      <c r="C67" t="s">
        <v>482</v>
      </c>
      <c r="D67" t="s">
        <v>1006</v>
      </c>
      <c r="F67" t="s">
        <v>276</v>
      </c>
      <c r="H67" t="s">
        <v>590</v>
      </c>
      <c r="I67" t="s">
        <v>1391</v>
      </c>
      <c r="J67">
        <v>1</v>
      </c>
      <c r="K67" s="2" t="s">
        <v>458</v>
      </c>
    </row>
    <row r="68" spans="1:11" x14ac:dyDescent="0.25">
      <c r="A68" t="s">
        <v>899</v>
      </c>
      <c r="B68" t="s">
        <v>807</v>
      </c>
      <c r="C68" t="s">
        <v>482</v>
      </c>
      <c r="D68" t="s">
        <v>1007</v>
      </c>
      <c r="F68" t="s">
        <v>233</v>
      </c>
      <c r="H68" t="s">
        <v>590</v>
      </c>
      <c r="I68" t="s">
        <v>1392</v>
      </c>
      <c r="J68">
        <v>0.5</v>
      </c>
      <c r="K68" s="2" t="s">
        <v>458</v>
      </c>
    </row>
    <row r="69" spans="1:11" x14ac:dyDescent="0.25">
      <c r="A69" t="s">
        <v>899</v>
      </c>
      <c r="B69" t="s">
        <v>807</v>
      </c>
      <c r="C69" t="s">
        <v>482</v>
      </c>
      <c r="D69" t="s">
        <v>1008</v>
      </c>
      <c r="F69" t="s">
        <v>226</v>
      </c>
      <c r="H69" t="s">
        <v>590</v>
      </c>
      <c r="I69" t="s">
        <v>1393</v>
      </c>
      <c r="J69">
        <v>0</v>
      </c>
      <c r="K69" s="2" t="s">
        <v>458</v>
      </c>
    </row>
    <row r="70" spans="1:11" x14ac:dyDescent="0.25">
      <c r="A70" t="s">
        <v>899</v>
      </c>
      <c r="B70" t="s">
        <v>807</v>
      </c>
      <c r="C70" t="s">
        <v>482</v>
      </c>
      <c r="D70" t="s">
        <v>1009</v>
      </c>
      <c r="F70" t="s">
        <v>230</v>
      </c>
      <c r="H70" t="s">
        <v>590</v>
      </c>
      <c r="I70" t="s">
        <v>1394</v>
      </c>
      <c r="J70">
        <v>0.5</v>
      </c>
      <c r="K70" s="2" t="s">
        <v>224</v>
      </c>
    </row>
    <row r="71" spans="1:11" x14ac:dyDescent="0.25">
      <c r="A71" t="s">
        <v>899</v>
      </c>
      <c r="B71" t="s">
        <v>808</v>
      </c>
      <c r="C71" t="s">
        <v>483</v>
      </c>
      <c r="D71" t="s">
        <v>1010</v>
      </c>
      <c r="F71" t="s">
        <v>224</v>
      </c>
      <c r="H71" t="s">
        <v>591</v>
      </c>
      <c r="I71" t="s">
        <v>1395</v>
      </c>
      <c r="J71">
        <v>1</v>
      </c>
      <c r="K71" s="2" t="s">
        <v>458</v>
      </c>
    </row>
    <row r="72" spans="1:11" x14ac:dyDescent="0.25">
      <c r="A72" t="s">
        <v>899</v>
      </c>
      <c r="B72" t="s">
        <v>808</v>
      </c>
      <c r="C72" t="s">
        <v>483</v>
      </c>
      <c r="D72" t="s">
        <v>1011</v>
      </c>
      <c r="F72" t="s">
        <v>233</v>
      </c>
      <c r="H72" t="s">
        <v>591</v>
      </c>
      <c r="I72" t="s">
        <v>1396</v>
      </c>
      <c r="J72">
        <v>0.5</v>
      </c>
      <c r="K72" s="2" t="s">
        <v>458</v>
      </c>
    </row>
    <row r="73" spans="1:11" x14ac:dyDescent="0.25">
      <c r="A73" t="s">
        <v>899</v>
      </c>
      <c r="B73" t="s">
        <v>808</v>
      </c>
      <c r="C73" t="s">
        <v>483</v>
      </c>
      <c r="D73" t="s">
        <v>1012</v>
      </c>
      <c r="F73" t="s">
        <v>226</v>
      </c>
      <c r="H73" t="s">
        <v>591</v>
      </c>
      <c r="I73" t="s">
        <v>1397</v>
      </c>
      <c r="J73">
        <v>0</v>
      </c>
      <c r="K73" s="2" t="s">
        <v>458</v>
      </c>
    </row>
    <row r="74" spans="1:11" x14ac:dyDescent="0.25">
      <c r="A74" t="s">
        <v>899</v>
      </c>
      <c r="B74" t="s">
        <v>809</v>
      </c>
      <c r="C74" t="s">
        <v>1273</v>
      </c>
      <c r="D74" t="s">
        <v>1013</v>
      </c>
      <c r="E74" t="s">
        <v>1014</v>
      </c>
      <c r="F74" t="s">
        <v>224</v>
      </c>
      <c r="G74" t="s">
        <v>1015</v>
      </c>
      <c r="H74" t="s">
        <v>592</v>
      </c>
      <c r="I74" t="s">
        <v>1398</v>
      </c>
      <c r="J74">
        <v>1</v>
      </c>
      <c r="K74" s="2" t="s">
        <v>458</v>
      </c>
    </row>
    <row r="75" spans="1:11" x14ac:dyDescent="0.25">
      <c r="A75" t="s">
        <v>899</v>
      </c>
      <c r="B75" t="s">
        <v>809</v>
      </c>
      <c r="C75" t="s">
        <v>1273</v>
      </c>
      <c r="D75" t="s">
        <v>1013</v>
      </c>
      <c r="E75" t="s">
        <v>1016</v>
      </c>
      <c r="F75" t="s">
        <v>224</v>
      </c>
      <c r="G75" t="s">
        <v>1017</v>
      </c>
      <c r="H75" t="s">
        <v>593</v>
      </c>
      <c r="I75" t="s">
        <v>1399</v>
      </c>
      <c r="J75">
        <v>1</v>
      </c>
      <c r="K75" s="2" t="s">
        <v>458</v>
      </c>
    </row>
    <row r="76" spans="1:11" x14ac:dyDescent="0.25">
      <c r="A76" t="s">
        <v>899</v>
      </c>
      <c r="B76" t="s">
        <v>809</v>
      </c>
      <c r="C76" t="s">
        <v>1273</v>
      </c>
      <c r="D76" t="s">
        <v>1013</v>
      </c>
      <c r="E76" t="s">
        <v>1018</v>
      </c>
      <c r="F76" t="s">
        <v>224</v>
      </c>
      <c r="G76" t="s">
        <v>1019</v>
      </c>
      <c r="H76" t="s">
        <v>594</v>
      </c>
      <c r="I76" t="s">
        <v>1400</v>
      </c>
      <c r="J76">
        <v>1</v>
      </c>
      <c r="K76" s="2" t="s">
        <v>458</v>
      </c>
    </row>
    <row r="77" spans="1:11" x14ac:dyDescent="0.25">
      <c r="A77" t="s">
        <v>899</v>
      </c>
      <c r="B77" t="s">
        <v>809</v>
      </c>
      <c r="C77" t="s">
        <v>1273</v>
      </c>
      <c r="D77" t="s">
        <v>1013</v>
      </c>
      <c r="E77" t="s">
        <v>1020</v>
      </c>
      <c r="F77" t="s">
        <v>224</v>
      </c>
      <c r="G77" t="s">
        <v>1021</v>
      </c>
      <c r="H77" t="s">
        <v>595</v>
      </c>
      <c r="I77" t="s">
        <v>1401</v>
      </c>
      <c r="J77">
        <v>1</v>
      </c>
      <c r="K77" s="2" t="s">
        <v>458</v>
      </c>
    </row>
    <row r="78" spans="1:11" x14ac:dyDescent="0.25">
      <c r="A78" t="s">
        <v>899</v>
      </c>
      <c r="B78" t="s">
        <v>809</v>
      </c>
      <c r="C78" t="s">
        <v>1273</v>
      </c>
      <c r="D78" t="s">
        <v>1022</v>
      </c>
      <c r="E78" t="s">
        <v>1014</v>
      </c>
      <c r="F78" t="s">
        <v>226</v>
      </c>
      <c r="G78" t="s">
        <v>1015</v>
      </c>
      <c r="H78" t="s">
        <v>592</v>
      </c>
      <c r="I78" t="s">
        <v>1402</v>
      </c>
      <c r="J78">
        <v>0</v>
      </c>
      <c r="K78" s="2" t="s">
        <v>458</v>
      </c>
    </row>
    <row r="79" spans="1:11" x14ac:dyDescent="0.25">
      <c r="A79" t="s">
        <v>899</v>
      </c>
      <c r="B79" t="s">
        <v>809</v>
      </c>
      <c r="C79" t="s">
        <v>1273</v>
      </c>
      <c r="D79" t="s">
        <v>1022</v>
      </c>
      <c r="E79" t="s">
        <v>1016</v>
      </c>
      <c r="F79" t="s">
        <v>226</v>
      </c>
      <c r="G79" t="s">
        <v>1017</v>
      </c>
      <c r="H79" t="s">
        <v>593</v>
      </c>
      <c r="I79" t="s">
        <v>1403</v>
      </c>
      <c r="J79">
        <v>0</v>
      </c>
      <c r="K79" s="2" t="s">
        <v>458</v>
      </c>
    </row>
    <row r="80" spans="1:11" x14ac:dyDescent="0.25">
      <c r="A80" t="s">
        <v>899</v>
      </c>
      <c r="B80" t="s">
        <v>809</v>
      </c>
      <c r="C80" t="s">
        <v>1273</v>
      </c>
      <c r="D80" t="s">
        <v>1022</v>
      </c>
      <c r="E80" t="s">
        <v>1018</v>
      </c>
      <c r="F80" t="s">
        <v>226</v>
      </c>
      <c r="G80" t="s">
        <v>1019</v>
      </c>
      <c r="H80" t="s">
        <v>594</v>
      </c>
      <c r="I80" t="s">
        <v>1404</v>
      </c>
      <c r="J80">
        <v>0</v>
      </c>
      <c r="K80" s="2" t="s">
        <v>458</v>
      </c>
    </row>
    <row r="81" spans="1:11" x14ac:dyDescent="0.25">
      <c r="A81" t="s">
        <v>899</v>
      </c>
      <c r="B81" t="s">
        <v>809</v>
      </c>
      <c r="C81" t="s">
        <v>1273</v>
      </c>
      <c r="D81" t="s">
        <v>1022</v>
      </c>
      <c r="E81" t="s">
        <v>1020</v>
      </c>
      <c r="F81" t="s">
        <v>226</v>
      </c>
      <c r="G81" t="s">
        <v>1021</v>
      </c>
      <c r="H81" t="s">
        <v>595</v>
      </c>
      <c r="I81" t="s">
        <v>1405</v>
      </c>
      <c r="J81">
        <v>0</v>
      </c>
      <c r="K81" s="2" t="s">
        <v>458</v>
      </c>
    </row>
    <row r="82" spans="1:11" x14ac:dyDescent="0.25">
      <c r="A82" t="s">
        <v>899</v>
      </c>
      <c r="B82" t="s">
        <v>810</v>
      </c>
      <c r="C82" t="s">
        <v>485</v>
      </c>
      <c r="D82" t="s">
        <v>1025</v>
      </c>
      <c r="F82" t="s">
        <v>224</v>
      </c>
      <c r="H82" t="s">
        <v>597</v>
      </c>
      <c r="I82" t="s">
        <v>1406</v>
      </c>
      <c r="K82" s="2" t="s">
        <v>472</v>
      </c>
    </row>
    <row r="83" spans="1:11" x14ac:dyDescent="0.25">
      <c r="A83" t="s">
        <v>899</v>
      </c>
      <c r="B83" t="s">
        <v>810</v>
      </c>
      <c r="C83" t="s">
        <v>485</v>
      </c>
      <c r="D83" t="s">
        <v>1026</v>
      </c>
      <c r="F83" t="s">
        <v>226</v>
      </c>
      <c r="H83" t="s">
        <v>597</v>
      </c>
      <c r="I83" t="s">
        <v>1407</v>
      </c>
      <c r="K83" s="2" t="s">
        <v>472</v>
      </c>
    </row>
    <row r="84" spans="1:11" x14ac:dyDescent="0.25">
      <c r="A84" t="s">
        <v>899</v>
      </c>
      <c r="B84" t="s">
        <v>811</v>
      </c>
      <c r="C84" t="s">
        <v>487</v>
      </c>
      <c r="D84" t="s">
        <v>1027</v>
      </c>
      <c r="F84" t="s">
        <v>224</v>
      </c>
      <c r="H84" t="s">
        <v>598</v>
      </c>
      <c r="I84" t="s">
        <v>1408</v>
      </c>
      <c r="J84">
        <v>1</v>
      </c>
      <c r="K84" s="2" t="s">
        <v>458</v>
      </c>
    </row>
    <row r="85" spans="1:11" x14ac:dyDescent="0.25">
      <c r="A85" t="s">
        <v>899</v>
      </c>
      <c r="B85" t="s">
        <v>811</v>
      </c>
      <c r="C85" t="s">
        <v>487</v>
      </c>
      <c r="D85" t="s">
        <v>1028</v>
      </c>
      <c r="F85" t="s">
        <v>233</v>
      </c>
      <c r="H85" t="s">
        <v>598</v>
      </c>
      <c r="I85" t="s">
        <v>1409</v>
      </c>
      <c r="J85">
        <v>0.5</v>
      </c>
      <c r="K85" s="2" t="s">
        <v>458</v>
      </c>
    </row>
    <row r="86" spans="1:11" x14ac:dyDescent="0.25">
      <c r="A86" t="s">
        <v>899</v>
      </c>
      <c r="B86" t="s">
        <v>811</v>
      </c>
      <c r="C86" t="s">
        <v>487</v>
      </c>
      <c r="D86" t="s">
        <v>1029</v>
      </c>
      <c r="F86" t="s">
        <v>226</v>
      </c>
      <c r="H86" t="s">
        <v>598</v>
      </c>
      <c r="I86" t="s">
        <v>1410</v>
      </c>
      <c r="J86">
        <v>0</v>
      </c>
      <c r="K86" s="2" t="s">
        <v>458</v>
      </c>
    </row>
    <row r="87" spans="1:11" x14ac:dyDescent="0.25">
      <c r="A87" t="s">
        <v>899</v>
      </c>
      <c r="B87" t="s">
        <v>812</v>
      </c>
      <c r="C87" t="s">
        <v>1275</v>
      </c>
      <c r="D87" t="s">
        <v>1030</v>
      </c>
      <c r="E87" t="s">
        <v>1014</v>
      </c>
      <c r="F87" t="s">
        <v>224</v>
      </c>
      <c r="G87" t="s">
        <v>1015</v>
      </c>
      <c r="H87" t="s">
        <v>592</v>
      </c>
      <c r="I87" t="s">
        <v>1411</v>
      </c>
      <c r="J87">
        <v>1</v>
      </c>
      <c r="K87" s="2" t="s">
        <v>458</v>
      </c>
    </row>
    <row r="88" spans="1:11" x14ac:dyDescent="0.25">
      <c r="A88" t="s">
        <v>899</v>
      </c>
      <c r="B88" t="s">
        <v>812</v>
      </c>
      <c r="C88" t="s">
        <v>1275</v>
      </c>
      <c r="D88" t="s">
        <v>1030</v>
      </c>
      <c r="E88" t="s">
        <v>1016</v>
      </c>
      <c r="F88" t="s">
        <v>224</v>
      </c>
      <c r="G88" t="s">
        <v>1017</v>
      </c>
      <c r="H88" t="s">
        <v>593</v>
      </c>
      <c r="I88" t="s">
        <v>1412</v>
      </c>
      <c r="J88">
        <v>1</v>
      </c>
      <c r="K88" s="2" t="s">
        <v>458</v>
      </c>
    </row>
    <row r="89" spans="1:11" x14ac:dyDescent="0.25">
      <c r="A89" t="s">
        <v>899</v>
      </c>
      <c r="B89" t="s">
        <v>812</v>
      </c>
      <c r="C89" t="s">
        <v>1275</v>
      </c>
      <c r="D89" t="s">
        <v>1030</v>
      </c>
      <c r="E89" t="s">
        <v>1018</v>
      </c>
      <c r="F89" t="s">
        <v>224</v>
      </c>
      <c r="G89" t="s">
        <v>1019</v>
      </c>
      <c r="H89" t="s">
        <v>594</v>
      </c>
      <c r="I89" t="s">
        <v>1413</v>
      </c>
      <c r="J89">
        <v>1</v>
      </c>
      <c r="K89" s="2" t="s">
        <v>458</v>
      </c>
    </row>
    <row r="90" spans="1:11" x14ac:dyDescent="0.25">
      <c r="A90" t="s">
        <v>899</v>
      </c>
      <c r="B90" t="s">
        <v>812</v>
      </c>
      <c r="C90" t="s">
        <v>1275</v>
      </c>
      <c r="D90" t="s">
        <v>1030</v>
      </c>
      <c r="E90" t="s">
        <v>1020</v>
      </c>
      <c r="F90" t="s">
        <v>224</v>
      </c>
      <c r="G90" t="s">
        <v>1021</v>
      </c>
      <c r="H90" t="s">
        <v>595</v>
      </c>
      <c r="I90" t="s">
        <v>1414</v>
      </c>
      <c r="J90">
        <v>1</v>
      </c>
      <c r="K90" s="2" t="s">
        <v>458</v>
      </c>
    </row>
    <row r="91" spans="1:11" x14ac:dyDescent="0.25">
      <c r="A91" t="s">
        <v>899</v>
      </c>
      <c r="B91" s="3" t="s">
        <v>812</v>
      </c>
      <c r="C91" t="s">
        <v>1275</v>
      </c>
      <c r="D91" t="s">
        <v>1031</v>
      </c>
      <c r="E91" t="s">
        <v>1014</v>
      </c>
      <c r="F91" t="s">
        <v>226</v>
      </c>
      <c r="G91" t="s">
        <v>1015</v>
      </c>
      <c r="H91" t="s">
        <v>592</v>
      </c>
      <c r="I91" t="s">
        <v>1415</v>
      </c>
      <c r="J91">
        <v>0</v>
      </c>
      <c r="K91" s="2" t="s">
        <v>458</v>
      </c>
    </row>
    <row r="92" spans="1:11" x14ac:dyDescent="0.25">
      <c r="A92" t="s">
        <v>899</v>
      </c>
      <c r="B92" t="s">
        <v>812</v>
      </c>
      <c r="C92" t="s">
        <v>1275</v>
      </c>
      <c r="D92" t="s">
        <v>1031</v>
      </c>
      <c r="E92" t="s">
        <v>1016</v>
      </c>
      <c r="F92" t="s">
        <v>226</v>
      </c>
      <c r="G92" t="s">
        <v>1017</v>
      </c>
      <c r="H92" t="s">
        <v>593</v>
      </c>
      <c r="I92" t="s">
        <v>1416</v>
      </c>
      <c r="J92">
        <v>0</v>
      </c>
      <c r="K92" s="2" t="s">
        <v>458</v>
      </c>
    </row>
    <row r="93" spans="1:11" x14ac:dyDescent="0.25">
      <c r="A93" t="s">
        <v>899</v>
      </c>
      <c r="B93" t="s">
        <v>812</v>
      </c>
      <c r="C93" t="s">
        <v>1275</v>
      </c>
      <c r="D93" t="s">
        <v>1031</v>
      </c>
      <c r="E93" t="s">
        <v>1018</v>
      </c>
      <c r="F93" t="s">
        <v>226</v>
      </c>
      <c r="G93" t="s">
        <v>1019</v>
      </c>
      <c r="H93" t="s">
        <v>594</v>
      </c>
      <c r="I93" t="s">
        <v>1417</v>
      </c>
      <c r="J93">
        <v>0</v>
      </c>
      <c r="K93" s="2" t="s">
        <v>458</v>
      </c>
    </row>
    <row r="94" spans="1:11" x14ac:dyDescent="0.25">
      <c r="A94" t="s">
        <v>899</v>
      </c>
      <c r="B94" t="s">
        <v>812</v>
      </c>
      <c r="C94" t="s">
        <v>1275</v>
      </c>
      <c r="D94" t="s">
        <v>1031</v>
      </c>
      <c r="E94" t="s">
        <v>1020</v>
      </c>
      <c r="F94" t="s">
        <v>226</v>
      </c>
      <c r="G94" t="s">
        <v>1021</v>
      </c>
      <c r="H94" t="s">
        <v>595</v>
      </c>
      <c r="I94" t="s">
        <v>1418</v>
      </c>
      <c r="J94">
        <v>0</v>
      </c>
      <c r="K94" s="2" t="s">
        <v>458</v>
      </c>
    </row>
    <row r="95" spans="1:11" x14ac:dyDescent="0.25">
      <c r="A95" t="s">
        <v>899</v>
      </c>
      <c r="B95" t="s">
        <v>814</v>
      </c>
      <c r="C95" t="s">
        <v>492</v>
      </c>
      <c r="D95" t="s">
        <v>1037</v>
      </c>
      <c r="F95" t="s">
        <v>224</v>
      </c>
      <c r="H95" t="s">
        <v>601</v>
      </c>
      <c r="I95" t="s">
        <v>1419</v>
      </c>
      <c r="J95">
        <v>1</v>
      </c>
      <c r="K95" s="2" t="s">
        <v>458</v>
      </c>
    </row>
    <row r="96" spans="1:11" x14ac:dyDescent="0.25">
      <c r="A96" t="s">
        <v>899</v>
      </c>
      <c r="B96" t="s">
        <v>814</v>
      </c>
      <c r="C96" t="s">
        <v>492</v>
      </c>
      <c r="D96" t="s">
        <v>1038</v>
      </c>
      <c r="F96" t="s">
        <v>226</v>
      </c>
      <c r="H96" t="s">
        <v>601</v>
      </c>
      <c r="I96" t="s">
        <v>1420</v>
      </c>
      <c r="J96">
        <v>0</v>
      </c>
      <c r="K96" s="2" t="s">
        <v>458</v>
      </c>
    </row>
    <row r="97" spans="1:11" x14ac:dyDescent="0.25">
      <c r="A97" t="s">
        <v>899</v>
      </c>
      <c r="B97" t="s">
        <v>815</v>
      </c>
      <c r="C97" t="s">
        <v>1277</v>
      </c>
      <c r="D97" t="s">
        <v>1039</v>
      </c>
      <c r="F97" t="s">
        <v>231</v>
      </c>
      <c r="H97" t="s">
        <v>602</v>
      </c>
      <c r="I97" t="s">
        <v>1421</v>
      </c>
      <c r="J97">
        <v>1</v>
      </c>
      <c r="K97" s="2" t="s">
        <v>458</v>
      </c>
    </row>
    <row r="98" spans="1:11" x14ac:dyDescent="0.25">
      <c r="A98" t="s">
        <v>899</v>
      </c>
      <c r="B98" t="s">
        <v>815</v>
      </c>
      <c r="C98" t="s">
        <v>1277</v>
      </c>
      <c r="D98" t="s">
        <v>1040</v>
      </c>
      <c r="F98" t="s">
        <v>299</v>
      </c>
      <c r="H98" t="s">
        <v>602</v>
      </c>
      <c r="I98" t="s">
        <v>1422</v>
      </c>
      <c r="J98">
        <v>1</v>
      </c>
      <c r="K98" s="2" t="s">
        <v>458</v>
      </c>
    </row>
    <row r="99" spans="1:11" x14ac:dyDescent="0.25">
      <c r="A99" t="s">
        <v>899</v>
      </c>
      <c r="B99" t="s">
        <v>815</v>
      </c>
      <c r="C99" t="s">
        <v>1277</v>
      </c>
      <c r="D99" t="s">
        <v>1041</v>
      </c>
      <c r="F99" t="s">
        <v>243</v>
      </c>
      <c r="H99" t="s">
        <v>602</v>
      </c>
      <c r="I99" t="s">
        <v>1423</v>
      </c>
      <c r="J99">
        <v>0.5</v>
      </c>
      <c r="K99" s="2" t="s">
        <v>458</v>
      </c>
    </row>
    <row r="100" spans="1:11" x14ac:dyDescent="0.25">
      <c r="A100" t="s">
        <v>899</v>
      </c>
      <c r="B100" t="s">
        <v>815</v>
      </c>
      <c r="C100" t="s">
        <v>1277</v>
      </c>
      <c r="D100" t="s">
        <v>1042</v>
      </c>
      <c r="F100" t="s">
        <v>235</v>
      </c>
      <c r="H100" t="s">
        <v>602</v>
      </c>
      <c r="I100" t="s">
        <v>1424</v>
      </c>
      <c r="J100">
        <v>0</v>
      </c>
      <c r="K100" s="2" t="s">
        <v>458</v>
      </c>
    </row>
    <row r="101" spans="1:11" x14ac:dyDescent="0.25">
      <c r="A101" t="s">
        <v>899</v>
      </c>
      <c r="B101" t="s">
        <v>817</v>
      </c>
      <c r="C101" t="s">
        <v>495</v>
      </c>
      <c r="D101" t="s">
        <v>1054</v>
      </c>
      <c r="F101" t="s">
        <v>1055</v>
      </c>
      <c r="H101" t="s">
        <v>604</v>
      </c>
      <c r="I101" t="s">
        <v>1425</v>
      </c>
      <c r="J101">
        <v>1</v>
      </c>
      <c r="K101" s="2" t="s">
        <v>458</v>
      </c>
    </row>
    <row r="102" spans="1:11" x14ac:dyDescent="0.25">
      <c r="A102" t="s">
        <v>899</v>
      </c>
      <c r="B102" t="s">
        <v>817</v>
      </c>
      <c r="C102" t="s">
        <v>495</v>
      </c>
      <c r="D102" t="s">
        <v>1056</v>
      </c>
      <c r="F102" t="s">
        <v>232</v>
      </c>
      <c r="H102" t="s">
        <v>604</v>
      </c>
      <c r="I102" t="s">
        <v>1426</v>
      </c>
      <c r="J102">
        <v>0.5</v>
      </c>
      <c r="K102" s="2" t="s">
        <v>458</v>
      </c>
    </row>
    <row r="103" spans="1:11" x14ac:dyDescent="0.25">
      <c r="A103" t="s">
        <v>899</v>
      </c>
      <c r="B103" t="s">
        <v>817</v>
      </c>
      <c r="C103" t="s">
        <v>495</v>
      </c>
      <c r="D103" t="s">
        <v>1057</v>
      </c>
      <c r="F103" t="s">
        <v>245</v>
      </c>
      <c r="H103" t="s">
        <v>604</v>
      </c>
      <c r="I103" t="s">
        <v>1427</v>
      </c>
      <c r="J103">
        <v>0</v>
      </c>
      <c r="K103" s="2" t="s">
        <v>458</v>
      </c>
    </row>
    <row r="104" spans="1:11" x14ac:dyDescent="0.25">
      <c r="A104" t="s">
        <v>899</v>
      </c>
      <c r="B104" t="s">
        <v>818</v>
      </c>
      <c r="C104" t="s">
        <v>496</v>
      </c>
      <c r="D104" t="s">
        <v>1058</v>
      </c>
      <c r="F104" t="s">
        <v>1059</v>
      </c>
      <c r="H104" t="s">
        <v>605</v>
      </c>
      <c r="I104" t="s">
        <v>1428</v>
      </c>
      <c r="J104">
        <v>1</v>
      </c>
      <c r="K104" s="2" t="s">
        <v>458</v>
      </c>
    </row>
    <row r="105" spans="1:11" x14ac:dyDescent="0.25">
      <c r="A105" t="s">
        <v>899</v>
      </c>
      <c r="B105" t="s">
        <v>818</v>
      </c>
      <c r="C105" t="s">
        <v>496</v>
      </c>
      <c r="D105" t="s">
        <v>1060</v>
      </c>
      <c r="F105" t="s">
        <v>233</v>
      </c>
      <c r="H105" t="s">
        <v>605</v>
      </c>
      <c r="I105" t="s">
        <v>1429</v>
      </c>
      <c r="J105">
        <v>0.5</v>
      </c>
      <c r="K105" s="2" t="s">
        <v>458</v>
      </c>
    </row>
    <row r="106" spans="1:11" x14ac:dyDescent="0.25">
      <c r="A106" t="s">
        <v>899</v>
      </c>
      <c r="B106" t="s">
        <v>818</v>
      </c>
      <c r="C106" t="s">
        <v>496</v>
      </c>
      <c r="D106" t="s">
        <v>1061</v>
      </c>
      <c r="F106" t="s">
        <v>226</v>
      </c>
      <c r="H106" t="s">
        <v>605</v>
      </c>
      <c r="I106" t="s">
        <v>1430</v>
      </c>
      <c r="J106">
        <v>0</v>
      </c>
      <c r="K106" s="2" t="s">
        <v>458</v>
      </c>
    </row>
    <row r="107" spans="1:11" x14ac:dyDescent="0.25">
      <c r="A107" t="s">
        <v>899</v>
      </c>
      <c r="B107" t="s">
        <v>819</v>
      </c>
      <c r="C107" t="s">
        <v>497</v>
      </c>
      <c r="D107" t="s">
        <v>1063</v>
      </c>
      <c r="F107" t="s">
        <v>1064</v>
      </c>
      <c r="H107" t="s">
        <v>607</v>
      </c>
      <c r="I107" t="s">
        <v>1431</v>
      </c>
      <c r="J107">
        <v>1</v>
      </c>
      <c r="K107" s="2" t="s">
        <v>458</v>
      </c>
    </row>
    <row r="108" spans="1:11" x14ac:dyDescent="0.25">
      <c r="A108" t="s">
        <v>899</v>
      </c>
      <c r="B108" t="s">
        <v>819</v>
      </c>
      <c r="C108" t="s">
        <v>497</v>
      </c>
      <c r="D108" t="s">
        <v>1065</v>
      </c>
      <c r="F108" t="s">
        <v>1066</v>
      </c>
      <c r="H108" t="s">
        <v>607</v>
      </c>
      <c r="I108" t="s">
        <v>1432</v>
      </c>
      <c r="J108">
        <v>0.5</v>
      </c>
      <c r="K108" s="2" t="s">
        <v>458</v>
      </c>
    </row>
    <row r="109" spans="1:11" x14ac:dyDescent="0.25">
      <c r="A109" t="s">
        <v>899</v>
      </c>
      <c r="B109" t="s">
        <v>819</v>
      </c>
      <c r="C109" t="s">
        <v>497</v>
      </c>
      <c r="D109" t="s">
        <v>1067</v>
      </c>
      <c r="F109" t="s">
        <v>234</v>
      </c>
      <c r="H109" t="s">
        <v>607</v>
      </c>
      <c r="I109" t="s">
        <v>1433</v>
      </c>
      <c r="J109">
        <v>0</v>
      </c>
      <c r="K109" s="2" t="s">
        <v>458</v>
      </c>
    </row>
    <row r="110" spans="1:11" x14ac:dyDescent="0.25">
      <c r="A110" t="s">
        <v>899</v>
      </c>
      <c r="B110" t="s">
        <v>820</v>
      </c>
      <c r="C110" t="s">
        <v>1280</v>
      </c>
      <c r="D110" t="s">
        <v>1068</v>
      </c>
      <c r="E110" t="s">
        <v>1069</v>
      </c>
      <c r="F110" t="s">
        <v>224</v>
      </c>
      <c r="G110" t="s">
        <v>1070</v>
      </c>
      <c r="H110" t="s">
        <v>608</v>
      </c>
      <c r="I110" t="s">
        <v>1434</v>
      </c>
      <c r="J110">
        <v>1</v>
      </c>
      <c r="K110" s="2" t="s">
        <v>458</v>
      </c>
    </row>
    <row r="111" spans="1:11" x14ac:dyDescent="0.25">
      <c r="A111" t="s">
        <v>899</v>
      </c>
      <c r="B111" t="s">
        <v>820</v>
      </c>
      <c r="C111" t="s">
        <v>1280</v>
      </c>
      <c r="D111" t="s">
        <v>1068</v>
      </c>
      <c r="E111" t="s">
        <v>1071</v>
      </c>
      <c r="F111" t="s">
        <v>224</v>
      </c>
      <c r="G111" t="s">
        <v>1072</v>
      </c>
      <c r="H111" t="s">
        <v>609</v>
      </c>
      <c r="I111" t="s">
        <v>1435</v>
      </c>
      <c r="J111">
        <v>1</v>
      </c>
      <c r="K111" s="2" t="s">
        <v>458</v>
      </c>
    </row>
    <row r="112" spans="1:11" x14ac:dyDescent="0.25">
      <c r="A112" t="s">
        <v>899</v>
      </c>
      <c r="B112" t="s">
        <v>820</v>
      </c>
      <c r="C112" t="s">
        <v>1280</v>
      </c>
      <c r="D112" t="s">
        <v>1068</v>
      </c>
      <c r="E112" t="s">
        <v>1073</v>
      </c>
      <c r="F112" t="s">
        <v>224</v>
      </c>
      <c r="G112" t="s">
        <v>1074</v>
      </c>
      <c r="H112" t="s">
        <v>610</v>
      </c>
      <c r="I112" t="s">
        <v>1436</v>
      </c>
      <c r="J112">
        <v>1</v>
      </c>
      <c r="K112" s="2" t="s">
        <v>458</v>
      </c>
    </row>
    <row r="113" spans="1:11" x14ac:dyDescent="0.25">
      <c r="A113" t="s">
        <v>899</v>
      </c>
      <c r="B113" t="s">
        <v>820</v>
      </c>
      <c r="C113" t="s">
        <v>1280</v>
      </c>
      <c r="D113" t="s">
        <v>1068</v>
      </c>
      <c r="E113" t="s">
        <v>1075</v>
      </c>
      <c r="F113" t="s">
        <v>224</v>
      </c>
      <c r="G113" t="s">
        <v>1076</v>
      </c>
      <c r="H113" t="s">
        <v>611</v>
      </c>
      <c r="I113" t="s">
        <v>1437</v>
      </c>
      <c r="J113">
        <v>1</v>
      </c>
      <c r="K113" s="2" t="s">
        <v>458</v>
      </c>
    </row>
    <row r="114" spans="1:11" x14ac:dyDescent="0.25">
      <c r="A114" t="s">
        <v>899</v>
      </c>
      <c r="B114" t="s">
        <v>820</v>
      </c>
      <c r="C114" t="s">
        <v>1280</v>
      </c>
      <c r="D114" t="s">
        <v>1077</v>
      </c>
      <c r="E114" t="s">
        <v>1069</v>
      </c>
      <c r="F114" t="s">
        <v>226</v>
      </c>
      <c r="G114" t="s">
        <v>1070</v>
      </c>
      <c r="H114" t="s">
        <v>608</v>
      </c>
      <c r="I114" t="s">
        <v>1438</v>
      </c>
      <c r="J114">
        <v>0</v>
      </c>
      <c r="K114" s="2" t="s">
        <v>458</v>
      </c>
    </row>
    <row r="115" spans="1:11" x14ac:dyDescent="0.25">
      <c r="A115" t="s">
        <v>899</v>
      </c>
      <c r="B115" t="s">
        <v>820</v>
      </c>
      <c r="C115" t="s">
        <v>1280</v>
      </c>
      <c r="D115" t="s">
        <v>1077</v>
      </c>
      <c r="E115" t="s">
        <v>1071</v>
      </c>
      <c r="F115" t="s">
        <v>226</v>
      </c>
      <c r="G115" t="s">
        <v>1072</v>
      </c>
      <c r="H115" t="s">
        <v>609</v>
      </c>
      <c r="I115" t="s">
        <v>1439</v>
      </c>
      <c r="J115">
        <v>0</v>
      </c>
      <c r="K115" s="2" t="s">
        <v>458</v>
      </c>
    </row>
    <row r="116" spans="1:11" x14ac:dyDescent="0.25">
      <c r="A116" t="s">
        <v>899</v>
      </c>
      <c r="B116" t="s">
        <v>820</v>
      </c>
      <c r="C116" t="s">
        <v>1280</v>
      </c>
      <c r="D116" t="s">
        <v>1077</v>
      </c>
      <c r="E116" t="s">
        <v>1073</v>
      </c>
      <c r="F116" t="s">
        <v>226</v>
      </c>
      <c r="G116" t="s">
        <v>1074</v>
      </c>
      <c r="H116" t="s">
        <v>610</v>
      </c>
      <c r="I116" t="s">
        <v>1440</v>
      </c>
      <c r="J116">
        <v>0</v>
      </c>
      <c r="K116" s="2" t="s">
        <v>458</v>
      </c>
    </row>
    <row r="117" spans="1:11" x14ac:dyDescent="0.25">
      <c r="A117" t="s">
        <v>899</v>
      </c>
      <c r="B117" t="s">
        <v>820</v>
      </c>
      <c r="C117" t="s">
        <v>1280</v>
      </c>
      <c r="D117" t="s">
        <v>1077</v>
      </c>
      <c r="E117" t="s">
        <v>1075</v>
      </c>
      <c r="F117" t="s">
        <v>226</v>
      </c>
      <c r="G117" t="s">
        <v>1076</v>
      </c>
      <c r="H117" t="s">
        <v>611</v>
      </c>
      <c r="I117" t="s">
        <v>1441</v>
      </c>
      <c r="J117">
        <v>0</v>
      </c>
      <c r="K117" s="2" t="s">
        <v>458</v>
      </c>
    </row>
    <row r="118" spans="1:11" x14ac:dyDescent="0.25">
      <c r="A118" t="s">
        <v>899</v>
      </c>
      <c r="B118" t="s">
        <v>821</v>
      </c>
      <c r="C118" t="s">
        <v>501</v>
      </c>
      <c r="D118" t="s">
        <v>1080</v>
      </c>
      <c r="F118" t="s">
        <v>224</v>
      </c>
      <c r="H118" t="s">
        <v>612</v>
      </c>
      <c r="I118" t="s">
        <v>1442</v>
      </c>
      <c r="K118" s="2" t="s">
        <v>472</v>
      </c>
    </row>
    <row r="119" spans="1:11" x14ac:dyDescent="0.25">
      <c r="A119" t="s">
        <v>899</v>
      </c>
      <c r="B119" t="s">
        <v>821</v>
      </c>
      <c r="C119" t="s">
        <v>501</v>
      </c>
      <c r="D119" t="s">
        <v>1081</v>
      </c>
      <c r="F119" t="s">
        <v>226</v>
      </c>
      <c r="H119" t="s">
        <v>612</v>
      </c>
      <c r="I119" t="s">
        <v>1443</v>
      </c>
      <c r="K119" s="2" t="s">
        <v>472</v>
      </c>
    </row>
    <row r="120" spans="1:11" x14ac:dyDescent="0.25">
      <c r="A120" t="s">
        <v>899</v>
      </c>
      <c r="B120" t="s">
        <v>823</v>
      </c>
      <c r="C120" t="s">
        <v>1282</v>
      </c>
      <c r="D120" t="s">
        <v>1086</v>
      </c>
      <c r="F120" t="s">
        <v>1087</v>
      </c>
      <c r="H120" t="s">
        <v>614</v>
      </c>
      <c r="I120" t="s">
        <v>1444</v>
      </c>
      <c r="J120">
        <v>1</v>
      </c>
      <c r="K120" s="2" t="s">
        <v>458</v>
      </c>
    </row>
    <row r="121" spans="1:11" x14ac:dyDescent="0.25">
      <c r="A121" t="s">
        <v>899</v>
      </c>
      <c r="B121" t="s">
        <v>823</v>
      </c>
      <c r="C121" t="s">
        <v>1282</v>
      </c>
      <c r="D121" t="s">
        <v>1088</v>
      </c>
      <c r="F121" t="s">
        <v>1089</v>
      </c>
      <c r="H121" t="s">
        <v>614</v>
      </c>
      <c r="I121" t="s">
        <v>1445</v>
      </c>
      <c r="J121">
        <v>0.5</v>
      </c>
      <c r="K121" s="2" t="s">
        <v>458</v>
      </c>
    </row>
    <row r="122" spans="1:11" x14ac:dyDescent="0.25">
      <c r="A122" t="s">
        <v>899</v>
      </c>
      <c r="B122" t="s">
        <v>823</v>
      </c>
      <c r="C122" t="s">
        <v>1282</v>
      </c>
      <c r="D122" t="s">
        <v>1090</v>
      </c>
      <c r="F122" t="s">
        <v>296</v>
      </c>
      <c r="H122" t="s">
        <v>614</v>
      </c>
      <c r="I122" t="s">
        <v>1446</v>
      </c>
      <c r="J122">
        <v>0</v>
      </c>
      <c r="K122" s="2" t="s">
        <v>458</v>
      </c>
    </row>
    <row r="123" spans="1:11" x14ac:dyDescent="0.25">
      <c r="A123" t="s">
        <v>899</v>
      </c>
      <c r="B123" t="s">
        <v>824</v>
      </c>
      <c r="C123" t="s">
        <v>506</v>
      </c>
      <c r="D123" t="s">
        <v>1092</v>
      </c>
      <c r="F123" t="s">
        <v>224</v>
      </c>
      <c r="H123" t="s">
        <v>615</v>
      </c>
      <c r="I123" t="s">
        <v>1447</v>
      </c>
      <c r="K123" s="2" t="s">
        <v>472</v>
      </c>
    </row>
    <row r="124" spans="1:11" x14ac:dyDescent="0.25">
      <c r="A124" t="s">
        <v>899</v>
      </c>
      <c r="B124" t="s">
        <v>824</v>
      </c>
      <c r="C124" t="s">
        <v>506</v>
      </c>
      <c r="D124" t="s">
        <v>1093</v>
      </c>
      <c r="F124" t="s">
        <v>226</v>
      </c>
      <c r="H124" t="s">
        <v>615</v>
      </c>
      <c r="I124" t="s">
        <v>1448</v>
      </c>
      <c r="K124" s="2" t="s">
        <v>472</v>
      </c>
    </row>
    <row r="125" spans="1:11" x14ac:dyDescent="0.25">
      <c r="A125" t="s">
        <v>899</v>
      </c>
      <c r="B125" t="s">
        <v>825</v>
      </c>
      <c r="C125" t="s">
        <v>1284</v>
      </c>
      <c r="D125" t="s">
        <v>1094</v>
      </c>
      <c r="F125" t="s">
        <v>224</v>
      </c>
      <c r="H125" t="s">
        <v>601</v>
      </c>
      <c r="I125" t="s">
        <v>1449</v>
      </c>
      <c r="J125">
        <v>1</v>
      </c>
      <c r="K125" s="2" t="s">
        <v>458</v>
      </c>
    </row>
    <row r="126" spans="1:11" x14ac:dyDescent="0.25">
      <c r="A126" t="s">
        <v>899</v>
      </c>
      <c r="B126" t="s">
        <v>825</v>
      </c>
      <c r="C126" t="s">
        <v>1284</v>
      </c>
      <c r="D126" t="s">
        <v>1095</v>
      </c>
      <c r="F126" t="s">
        <v>226</v>
      </c>
      <c r="H126" t="s">
        <v>601</v>
      </c>
      <c r="I126" t="s">
        <v>1450</v>
      </c>
      <c r="J126">
        <v>0</v>
      </c>
      <c r="K126" s="2" t="s">
        <v>458</v>
      </c>
    </row>
    <row r="127" spans="1:11" x14ac:dyDescent="0.25">
      <c r="A127" t="s">
        <v>899</v>
      </c>
      <c r="B127" t="s">
        <v>826</v>
      </c>
      <c r="C127" t="s">
        <v>509</v>
      </c>
      <c r="D127" t="s">
        <v>1096</v>
      </c>
      <c r="F127" t="s">
        <v>224</v>
      </c>
      <c r="H127" t="s">
        <v>616</v>
      </c>
      <c r="I127" t="s">
        <v>1451</v>
      </c>
      <c r="J127">
        <v>1</v>
      </c>
      <c r="K127" s="2" t="s">
        <v>458</v>
      </c>
    </row>
    <row r="128" spans="1:11" x14ac:dyDescent="0.25">
      <c r="A128" t="s">
        <v>899</v>
      </c>
      <c r="B128" t="s">
        <v>826</v>
      </c>
      <c r="C128" t="s">
        <v>509</v>
      </c>
      <c r="D128" t="s">
        <v>1097</v>
      </c>
      <c r="F128" t="s">
        <v>226</v>
      </c>
      <c r="H128" t="s">
        <v>616</v>
      </c>
      <c r="I128" t="s">
        <v>1452</v>
      </c>
      <c r="J128">
        <v>0</v>
      </c>
      <c r="K128" s="2" t="s">
        <v>458</v>
      </c>
    </row>
    <row r="129" spans="1:11" x14ac:dyDescent="0.25">
      <c r="A129" t="s">
        <v>899</v>
      </c>
      <c r="B129" t="s">
        <v>827</v>
      </c>
      <c r="C129" t="s">
        <v>1285</v>
      </c>
      <c r="D129" t="s">
        <v>1098</v>
      </c>
      <c r="F129" t="s">
        <v>1099</v>
      </c>
      <c r="H129" t="s">
        <v>617</v>
      </c>
      <c r="I129" t="s">
        <v>1453</v>
      </c>
      <c r="J129">
        <v>1</v>
      </c>
      <c r="K129" s="2" t="s">
        <v>458</v>
      </c>
    </row>
    <row r="130" spans="1:11" x14ac:dyDescent="0.25">
      <c r="A130" t="s">
        <v>899</v>
      </c>
      <c r="B130" t="s">
        <v>827</v>
      </c>
      <c r="C130" t="s">
        <v>1285</v>
      </c>
      <c r="D130" t="s">
        <v>1100</v>
      </c>
      <c r="F130" t="s">
        <v>1101</v>
      </c>
      <c r="H130" t="s">
        <v>617</v>
      </c>
      <c r="I130" t="s">
        <v>1454</v>
      </c>
      <c r="J130">
        <v>1</v>
      </c>
      <c r="K130" s="2" t="s">
        <v>458</v>
      </c>
    </row>
    <row r="131" spans="1:11" x14ac:dyDescent="0.25">
      <c r="A131" t="s">
        <v>899</v>
      </c>
      <c r="B131" t="s">
        <v>827</v>
      </c>
      <c r="C131" t="s">
        <v>1285</v>
      </c>
      <c r="D131" t="s">
        <v>1102</v>
      </c>
      <c r="F131" t="s">
        <v>1103</v>
      </c>
      <c r="H131" t="s">
        <v>617</v>
      </c>
      <c r="I131" t="s">
        <v>1455</v>
      </c>
      <c r="J131">
        <v>1</v>
      </c>
      <c r="K131" s="2" t="s">
        <v>458</v>
      </c>
    </row>
    <row r="132" spans="1:11" x14ac:dyDescent="0.25">
      <c r="A132" t="s">
        <v>899</v>
      </c>
      <c r="B132" t="s">
        <v>827</v>
      </c>
      <c r="C132" t="s">
        <v>1285</v>
      </c>
      <c r="D132" t="s">
        <v>1104</v>
      </c>
      <c r="F132" t="s">
        <v>1105</v>
      </c>
      <c r="H132" t="s">
        <v>617</v>
      </c>
      <c r="I132" t="s">
        <v>1456</v>
      </c>
      <c r="J132">
        <v>1</v>
      </c>
      <c r="K132" s="2" t="s">
        <v>458</v>
      </c>
    </row>
    <row r="133" spans="1:11" x14ac:dyDescent="0.25">
      <c r="A133" t="s">
        <v>899</v>
      </c>
      <c r="B133" t="s">
        <v>827</v>
      </c>
      <c r="C133" t="s">
        <v>1285</v>
      </c>
      <c r="D133" t="s">
        <v>1106</v>
      </c>
      <c r="F133" t="s">
        <v>1107</v>
      </c>
      <c r="H133" t="s">
        <v>617</v>
      </c>
      <c r="I133" t="s">
        <v>1457</v>
      </c>
      <c r="J133">
        <v>1</v>
      </c>
      <c r="K133" s="2" t="s">
        <v>458</v>
      </c>
    </row>
    <row r="134" spans="1:11" x14ac:dyDescent="0.25">
      <c r="A134" t="s">
        <v>899</v>
      </c>
      <c r="B134" t="s">
        <v>827</v>
      </c>
      <c r="C134" t="s">
        <v>1285</v>
      </c>
      <c r="D134" t="s">
        <v>1108</v>
      </c>
      <c r="F134" t="s">
        <v>1109</v>
      </c>
      <c r="H134" t="s">
        <v>617</v>
      </c>
      <c r="I134" t="s">
        <v>1458</v>
      </c>
      <c r="J134">
        <v>1</v>
      </c>
      <c r="K134" s="2" t="s">
        <v>458</v>
      </c>
    </row>
    <row r="135" spans="1:11" x14ac:dyDescent="0.25">
      <c r="A135" t="s">
        <v>899</v>
      </c>
      <c r="B135" t="s">
        <v>827</v>
      </c>
      <c r="C135" t="s">
        <v>1285</v>
      </c>
      <c r="D135" t="s">
        <v>1110</v>
      </c>
      <c r="F135" t="s">
        <v>1111</v>
      </c>
      <c r="H135" t="s">
        <v>617</v>
      </c>
      <c r="I135" t="s">
        <v>1459</v>
      </c>
      <c r="J135">
        <v>1</v>
      </c>
      <c r="K135" s="2" t="s">
        <v>458</v>
      </c>
    </row>
    <row r="136" spans="1:11" x14ac:dyDescent="0.25">
      <c r="A136" t="s">
        <v>899</v>
      </c>
      <c r="B136" t="s">
        <v>827</v>
      </c>
      <c r="C136" t="s">
        <v>1285</v>
      </c>
      <c r="D136" t="s">
        <v>1112</v>
      </c>
      <c r="F136" t="s">
        <v>1113</v>
      </c>
      <c r="H136" t="s">
        <v>617</v>
      </c>
      <c r="I136" t="s">
        <v>1460</v>
      </c>
      <c r="J136">
        <v>1</v>
      </c>
      <c r="K136" s="2" t="s">
        <v>458</v>
      </c>
    </row>
    <row r="137" spans="1:11" x14ac:dyDescent="0.25">
      <c r="A137" t="s">
        <v>899</v>
      </c>
      <c r="B137" t="s">
        <v>827</v>
      </c>
      <c r="C137" t="s">
        <v>1285</v>
      </c>
      <c r="D137" t="s">
        <v>1114</v>
      </c>
      <c r="F137" t="s">
        <v>315</v>
      </c>
      <c r="H137" t="s">
        <v>617</v>
      </c>
      <c r="I137" t="s">
        <v>1461</v>
      </c>
      <c r="J137">
        <v>1</v>
      </c>
      <c r="K137" s="2" t="s">
        <v>458</v>
      </c>
    </row>
    <row r="138" spans="1:11" x14ac:dyDescent="0.25">
      <c r="A138" t="s">
        <v>899</v>
      </c>
      <c r="B138" t="s">
        <v>828</v>
      </c>
      <c r="C138" t="s">
        <v>1286</v>
      </c>
      <c r="D138" t="s">
        <v>1115</v>
      </c>
      <c r="F138" t="s">
        <v>231</v>
      </c>
      <c r="H138" t="s">
        <v>602</v>
      </c>
      <c r="I138" t="s">
        <v>1462</v>
      </c>
      <c r="J138">
        <v>1</v>
      </c>
      <c r="K138" s="2" t="s">
        <v>458</v>
      </c>
    </row>
    <row r="139" spans="1:11" x14ac:dyDescent="0.25">
      <c r="A139" t="s">
        <v>899</v>
      </c>
      <c r="B139" t="s">
        <v>828</v>
      </c>
      <c r="C139" t="s">
        <v>1286</v>
      </c>
      <c r="D139" t="s">
        <v>1116</v>
      </c>
      <c r="F139" t="s">
        <v>299</v>
      </c>
      <c r="H139" t="s">
        <v>602</v>
      </c>
      <c r="I139" t="s">
        <v>1463</v>
      </c>
      <c r="J139">
        <v>1</v>
      </c>
      <c r="K139" s="2" t="s">
        <v>458</v>
      </c>
    </row>
    <row r="140" spans="1:11" x14ac:dyDescent="0.25">
      <c r="A140" t="s">
        <v>899</v>
      </c>
      <c r="B140" t="s">
        <v>828</v>
      </c>
      <c r="C140" t="s">
        <v>1286</v>
      </c>
      <c r="D140" t="s">
        <v>1117</v>
      </c>
      <c r="F140" t="s">
        <v>243</v>
      </c>
      <c r="H140" t="s">
        <v>602</v>
      </c>
      <c r="I140" t="s">
        <v>1464</v>
      </c>
      <c r="J140">
        <v>0.5</v>
      </c>
      <c r="K140" s="2" t="s">
        <v>458</v>
      </c>
    </row>
    <row r="141" spans="1:11" x14ac:dyDescent="0.25">
      <c r="A141" t="s">
        <v>899</v>
      </c>
      <c r="B141" t="s">
        <v>828</v>
      </c>
      <c r="C141" t="s">
        <v>1286</v>
      </c>
      <c r="D141" t="s">
        <v>1118</v>
      </c>
      <c r="F141" t="s">
        <v>235</v>
      </c>
      <c r="H141" t="s">
        <v>602</v>
      </c>
      <c r="I141" t="s">
        <v>1465</v>
      </c>
      <c r="J141">
        <v>0.5</v>
      </c>
      <c r="K141" s="2" t="s">
        <v>458</v>
      </c>
    </row>
    <row r="142" spans="1:11" x14ac:dyDescent="0.25">
      <c r="A142" t="s">
        <v>899</v>
      </c>
      <c r="B142" t="s">
        <v>830</v>
      </c>
      <c r="C142" t="s">
        <v>1288</v>
      </c>
      <c r="D142" t="s">
        <v>1128</v>
      </c>
      <c r="F142" t="s">
        <v>244</v>
      </c>
      <c r="H142" t="s">
        <v>619</v>
      </c>
      <c r="I142" t="s">
        <v>1466</v>
      </c>
      <c r="J142">
        <v>1</v>
      </c>
      <c r="K142" s="2" t="s">
        <v>458</v>
      </c>
    </row>
    <row r="143" spans="1:11" x14ac:dyDescent="0.25">
      <c r="A143" t="s">
        <v>899</v>
      </c>
      <c r="B143" t="s">
        <v>830</v>
      </c>
      <c r="C143" t="s">
        <v>1288</v>
      </c>
      <c r="D143" t="s">
        <v>1129</v>
      </c>
      <c r="F143" t="s">
        <v>411</v>
      </c>
      <c r="H143" t="s">
        <v>619</v>
      </c>
      <c r="I143" t="s">
        <v>1467</v>
      </c>
      <c r="J143">
        <v>1</v>
      </c>
      <c r="K143" s="2" t="s">
        <v>458</v>
      </c>
    </row>
    <row r="144" spans="1:11" x14ac:dyDescent="0.25">
      <c r="A144" t="s">
        <v>899</v>
      </c>
      <c r="B144" t="s">
        <v>830</v>
      </c>
      <c r="C144" t="s">
        <v>1288</v>
      </c>
      <c r="D144" t="s">
        <v>1130</v>
      </c>
      <c r="F144" t="s">
        <v>1131</v>
      </c>
      <c r="H144" t="s">
        <v>619</v>
      </c>
      <c r="I144" t="s">
        <v>1468</v>
      </c>
      <c r="J144">
        <v>1</v>
      </c>
      <c r="K144" s="2" t="s">
        <v>458</v>
      </c>
    </row>
    <row r="145" spans="1:11" x14ac:dyDescent="0.25">
      <c r="A145" t="s">
        <v>899</v>
      </c>
      <c r="B145" t="s">
        <v>831</v>
      </c>
      <c r="C145" t="s">
        <v>514</v>
      </c>
      <c r="D145" t="s">
        <v>1132</v>
      </c>
      <c r="F145" t="s">
        <v>1055</v>
      </c>
      <c r="H145" t="s">
        <v>620</v>
      </c>
      <c r="I145" t="s">
        <v>1469</v>
      </c>
      <c r="J145">
        <v>1</v>
      </c>
      <c r="K145" s="2" t="s">
        <v>458</v>
      </c>
    </row>
    <row r="146" spans="1:11" x14ac:dyDescent="0.25">
      <c r="A146" t="s">
        <v>899</v>
      </c>
      <c r="B146" t="s">
        <v>831</v>
      </c>
      <c r="C146" t="s">
        <v>514</v>
      </c>
      <c r="D146" t="s">
        <v>1133</v>
      </c>
      <c r="F146" t="s">
        <v>232</v>
      </c>
      <c r="H146" t="s">
        <v>620</v>
      </c>
      <c r="I146" t="s">
        <v>1470</v>
      </c>
      <c r="J146">
        <v>0.5</v>
      </c>
      <c r="K146" s="2" t="s">
        <v>458</v>
      </c>
    </row>
    <row r="147" spans="1:11" x14ac:dyDescent="0.25">
      <c r="A147" t="s">
        <v>899</v>
      </c>
      <c r="B147" t="s">
        <v>831</v>
      </c>
      <c r="C147" t="s">
        <v>514</v>
      </c>
      <c r="D147" t="s">
        <v>1134</v>
      </c>
      <c r="F147" t="s">
        <v>245</v>
      </c>
      <c r="H147" t="s">
        <v>620</v>
      </c>
      <c r="I147" t="s">
        <v>1471</v>
      </c>
      <c r="J147">
        <v>0</v>
      </c>
      <c r="K147" s="2" t="s">
        <v>458</v>
      </c>
    </row>
    <row r="148" spans="1:11" x14ac:dyDescent="0.25">
      <c r="A148" t="s">
        <v>899</v>
      </c>
      <c r="B148" t="s">
        <v>832</v>
      </c>
      <c r="C148" t="s">
        <v>496</v>
      </c>
      <c r="D148" t="s">
        <v>1135</v>
      </c>
      <c r="F148" t="s">
        <v>1055</v>
      </c>
      <c r="H148" t="s">
        <v>605</v>
      </c>
      <c r="I148" t="s">
        <v>1472</v>
      </c>
      <c r="J148">
        <v>1</v>
      </c>
      <c r="K148" s="2" t="s">
        <v>458</v>
      </c>
    </row>
    <row r="149" spans="1:11" x14ac:dyDescent="0.25">
      <c r="A149" t="s">
        <v>899</v>
      </c>
      <c r="B149" t="s">
        <v>832</v>
      </c>
      <c r="C149" t="s">
        <v>496</v>
      </c>
      <c r="D149" t="s">
        <v>1136</v>
      </c>
      <c r="F149" t="s">
        <v>232</v>
      </c>
      <c r="H149" t="s">
        <v>605</v>
      </c>
      <c r="I149" t="s">
        <v>1473</v>
      </c>
      <c r="J149">
        <v>0.5</v>
      </c>
      <c r="K149" s="2" t="s">
        <v>458</v>
      </c>
    </row>
    <row r="150" spans="1:11" x14ac:dyDescent="0.25">
      <c r="A150" t="s">
        <v>899</v>
      </c>
      <c r="B150" t="s">
        <v>832</v>
      </c>
      <c r="C150" t="s">
        <v>496</v>
      </c>
      <c r="D150" t="s">
        <v>1137</v>
      </c>
      <c r="F150" t="s">
        <v>245</v>
      </c>
      <c r="H150" t="s">
        <v>605</v>
      </c>
      <c r="I150" t="s">
        <v>1474</v>
      </c>
      <c r="J150">
        <v>0</v>
      </c>
      <c r="K150" s="2" t="s">
        <v>458</v>
      </c>
    </row>
    <row r="151" spans="1:11" x14ac:dyDescent="0.25">
      <c r="A151" t="s">
        <v>899</v>
      </c>
      <c r="B151" t="s">
        <v>833</v>
      </c>
      <c r="C151" t="s">
        <v>515</v>
      </c>
      <c r="D151" t="s">
        <v>1138</v>
      </c>
      <c r="F151" t="s">
        <v>224</v>
      </c>
      <c r="H151" t="s">
        <v>621</v>
      </c>
      <c r="I151" t="s">
        <v>1475</v>
      </c>
      <c r="J151">
        <v>1</v>
      </c>
      <c r="K151" s="2" t="s">
        <v>458</v>
      </c>
    </row>
    <row r="152" spans="1:11" x14ac:dyDescent="0.25">
      <c r="A152" t="s">
        <v>899</v>
      </c>
      <c r="B152" t="s">
        <v>833</v>
      </c>
      <c r="C152" t="s">
        <v>515</v>
      </c>
      <c r="D152" t="s">
        <v>1139</v>
      </c>
      <c r="F152" t="s">
        <v>233</v>
      </c>
      <c r="H152" t="s">
        <v>621</v>
      </c>
      <c r="I152" t="s">
        <v>1476</v>
      </c>
      <c r="J152">
        <v>0.5</v>
      </c>
      <c r="K152" s="2" t="s">
        <v>458</v>
      </c>
    </row>
    <row r="153" spans="1:11" x14ac:dyDescent="0.25">
      <c r="A153" t="s">
        <v>899</v>
      </c>
      <c r="B153" t="s">
        <v>833</v>
      </c>
      <c r="C153" t="s">
        <v>515</v>
      </c>
      <c r="D153" t="s">
        <v>1140</v>
      </c>
      <c r="F153" t="s">
        <v>226</v>
      </c>
      <c r="H153" t="s">
        <v>621</v>
      </c>
      <c r="I153" t="s">
        <v>1477</v>
      </c>
      <c r="J153">
        <v>0</v>
      </c>
      <c r="K153" s="2" t="s">
        <v>458</v>
      </c>
    </row>
    <row r="154" spans="1:11" x14ac:dyDescent="0.25">
      <c r="A154" t="s">
        <v>899</v>
      </c>
      <c r="B154" t="s">
        <v>834</v>
      </c>
      <c r="C154" t="s">
        <v>516</v>
      </c>
      <c r="D154" t="s">
        <v>1141</v>
      </c>
      <c r="F154" t="s">
        <v>224</v>
      </c>
      <c r="H154" t="s">
        <v>622</v>
      </c>
      <c r="I154" t="s">
        <v>1478</v>
      </c>
      <c r="J154">
        <v>1</v>
      </c>
      <c r="K154" s="2" t="s">
        <v>458</v>
      </c>
    </row>
    <row r="155" spans="1:11" x14ac:dyDescent="0.25">
      <c r="A155" t="s">
        <v>899</v>
      </c>
      <c r="B155" t="s">
        <v>834</v>
      </c>
      <c r="C155" t="s">
        <v>516</v>
      </c>
      <c r="D155" t="s">
        <v>1142</v>
      </c>
      <c r="F155" t="s">
        <v>246</v>
      </c>
      <c r="H155" t="s">
        <v>622</v>
      </c>
      <c r="I155" t="s">
        <v>1479</v>
      </c>
      <c r="J155">
        <v>0.5</v>
      </c>
      <c r="K155" s="2" t="s">
        <v>458</v>
      </c>
    </row>
    <row r="156" spans="1:11" x14ac:dyDescent="0.25">
      <c r="A156" t="s">
        <v>899</v>
      </c>
      <c r="B156" t="s">
        <v>834</v>
      </c>
      <c r="C156" t="s">
        <v>516</v>
      </c>
      <c r="D156" t="s">
        <v>1143</v>
      </c>
      <c r="F156" t="s">
        <v>226</v>
      </c>
      <c r="H156" t="s">
        <v>622</v>
      </c>
      <c r="I156" t="s">
        <v>1480</v>
      </c>
      <c r="J156">
        <v>0</v>
      </c>
      <c r="K156" s="2" t="s">
        <v>458</v>
      </c>
    </row>
    <row r="157" spans="1:11" x14ac:dyDescent="0.25">
      <c r="A157" t="s">
        <v>899</v>
      </c>
      <c r="B157" t="s">
        <v>835</v>
      </c>
      <c r="C157" t="s">
        <v>517</v>
      </c>
      <c r="D157" t="s">
        <v>1144</v>
      </c>
      <c r="F157" t="s">
        <v>224</v>
      </c>
      <c r="H157" t="s">
        <v>624</v>
      </c>
      <c r="I157" t="s">
        <v>1481</v>
      </c>
      <c r="K157" s="2" t="s">
        <v>472</v>
      </c>
    </row>
    <row r="158" spans="1:11" x14ac:dyDescent="0.25">
      <c r="A158" t="s">
        <v>899</v>
      </c>
      <c r="B158" t="s">
        <v>835</v>
      </c>
      <c r="C158" t="s">
        <v>517</v>
      </c>
      <c r="D158" t="s">
        <v>1145</v>
      </c>
      <c r="F158" t="s">
        <v>233</v>
      </c>
      <c r="H158" t="s">
        <v>624</v>
      </c>
      <c r="I158" t="s">
        <v>1482</v>
      </c>
      <c r="K158" s="2" t="s">
        <v>472</v>
      </c>
    </row>
    <row r="159" spans="1:11" x14ac:dyDescent="0.25">
      <c r="A159" t="s">
        <v>899</v>
      </c>
      <c r="B159" t="s">
        <v>835</v>
      </c>
      <c r="C159" t="s">
        <v>517</v>
      </c>
      <c r="D159" t="s">
        <v>1146</v>
      </c>
      <c r="F159" t="s">
        <v>226</v>
      </c>
      <c r="H159" t="s">
        <v>624</v>
      </c>
      <c r="I159" t="s">
        <v>1483</v>
      </c>
      <c r="K159" s="2" t="s">
        <v>472</v>
      </c>
    </row>
    <row r="160" spans="1:11" x14ac:dyDescent="0.25">
      <c r="A160" t="s">
        <v>899</v>
      </c>
      <c r="B160" t="s">
        <v>835</v>
      </c>
      <c r="C160" t="s">
        <v>517</v>
      </c>
      <c r="D160" t="s">
        <v>1147</v>
      </c>
      <c r="F160" t="s">
        <v>257</v>
      </c>
      <c r="H160" t="s">
        <v>624</v>
      </c>
      <c r="I160" t="s">
        <v>1484</v>
      </c>
      <c r="K160" s="2" t="s">
        <v>472</v>
      </c>
    </row>
    <row r="161" spans="1:11" x14ac:dyDescent="0.25">
      <c r="A161" t="s">
        <v>899</v>
      </c>
      <c r="B161" t="s">
        <v>837</v>
      </c>
      <c r="C161" t="s">
        <v>521</v>
      </c>
      <c r="D161" t="s">
        <v>1155</v>
      </c>
      <c r="F161" t="s">
        <v>224</v>
      </c>
      <c r="H161" t="s">
        <v>627</v>
      </c>
      <c r="I161" t="s">
        <v>1485</v>
      </c>
      <c r="K161" s="2" t="s">
        <v>472</v>
      </c>
    </row>
    <row r="162" spans="1:11" x14ac:dyDescent="0.25">
      <c r="A162" t="s">
        <v>899</v>
      </c>
      <c r="B162" t="s">
        <v>837</v>
      </c>
      <c r="C162" t="s">
        <v>521</v>
      </c>
      <c r="D162" t="s">
        <v>1156</v>
      </c>
      <c r="F162" t="s">
        <v>226</v>
      </c>
      <c r="H162" t="s">
        <v>627</v>
      </c>
      <c r="I162" t="s">
        <v>1486</v>
      </c>
      <c r="K162" s="2" t="s">
        <v>472</v>
      </c>
    </row>
    <row r="163" spans="1:11" x14ac:dyDescent="0.25">
      <c r="A163" t="s">
        <v>899</v>
      </c>
      <c r="B163" t="s">
        <v>845</v>
      </c>
      <c r="C163" t="s">
        <v>1295</v>
      </c>
      <c r="D163" t="s">
        <v>1155</v>
      </c>
      <c r="F163" t="s">
        <v>224</v>
      </c>
      <c r="H163" t="s">
        <v>636</v>
      </c>
      <c r="I163" t="s">
        <v>1487</v>
      </c>
      <c r="K163" s="2" t="s">
        <v>472</v>
      </c>
    </row>
    <row r="164" spans="1:11" x14ac:dyDescent="0.25">
      <c r="A164" t="s">
        <v>899</v>
      </c>
      <c r="B164" t="s">
        <v>845</v>
      </c>
      <c r="C164" t="s">
        <v>1295</v>
      </c>
      <c r="D164" t="s">
        <v>1156</v>
      </c>
      <c r="F164" t="s">
        <v>226</v>
      </c>
      <c r="H164" t="s">
        <v>636</v>
      </c>
      <c r="I164" t="s">
        <v>1488</v>
      </c>
      <c r="K164" s="2" t="s">
        <v>472</v>
      </c>
    </row>
    <row r="165" spans="1:11" x14ac:dyDescent="0.25">
      <c r="A165" t="s">
        <v>899</v>
      </c>
      <c r="B165" t="s">
        <v>848</v>
      </c>
      <c r="C165" t="s">
        <v>1296</v>
      </c>
      <c r="D165" t="s">
        <v>1193</v>
      </c>
      <c r="E165" t="s">
        <v>1194</v>
      </c>
      <c r="F165" t="s">
        <v>224</v>
      </c>
      <c r="G165" t="s">
        <v>1195</v>
      </c>
      <c r="H165" t="s">
        <v>639</v>
      </c>
      <c r="I165" t="s">
        <v>1489</v>
      </c>
      <c r="J165">
        <v>0</v>
      </c>
      <c r="K165" s="2" t="s">
        <v>458</v>
      </c>
    </row>
    <row r="166" spans="1:11" x14ac:dyDescent="0.25">
      <c r="A166" t="s">
        <v>899</v>
      </c>
      <c r="B166" t="s">
        <v>848</v>
      </c>
      <c r="C166" t="s">
        <v>1296</v>
      </c>
      <c r="D166" t="s">
        <v>1193</v>
      </c>
      <c r="E166" t="s">
        <v>1196</v>
      </c>
      <c r="F166" t="s">
        <v>224</v>
      </c>
      <c r="G166" t="s">
        <v>1197</v>
      </c>
      <c r="H166" t="s">
        <v>640</v>
      </c>
      <c r="I166" t="s">
        <v>1490</v>
      </c>
      <c r="J166">
        <v>0</v>
      </c>
      <c r="K166" s="2" t="s">
        <v>458</v>
      </c>
    </row>
    <row r="167" spans="1:11" x14ac:dyDescent="0.25">
      <c r="A167" t="s">
        <v>899</v>
      </c>
      <c r="B167" t="s">
        <v>848</v>
      </c>
      <c r="C167" t="s">
        <v>1296</v>
      </c>
      <c r="D167" t="s">
        <v>1193</v>
      </c>
      <c r="E167" t="s">
        <v>1198</v>
      </c>
      <c r="F167" t="s">
        <v>224</v>
      </c>
      <c r="G167" t="s">
        <v>1199</v>
      </c>
      <c r="H167" t="s">
        <v>641</v>
      </c>
      <c r="I167" t="s">
        <v>1491</v>
      </c>
      <c r="J167">
        <v>0</v>
      </c>
      <c r="K167" s="2" t="s">
        <v>458</v>
      </c>
    </row>
    <row r="168" spans="1:11" x14ac:dyDescent="0.25">
      <c r="A168" t="s">
        <v>899</v>
      </c>
      <c r="B168" t="s">
        <v>848</v>
      </c>
      <c r="C168" t="s">
        <v>1296</v>
      </c>
      <c r="D168" t="s">
        <v>1193</v>
      </c>
      <c r="E168" t="s">
        <v>1200</v>
      </c>
      <c r="F168" t="s">
        <v>224</v>
      </c>
      <c r="G168" t="s">
        <v>1201</v>
      </c>
      <c r="H168" t="s">
        <v>642</v>
      </c>
      <c r="I168" t="s">
        <v>1492</v>
      </c>
      <c r="J168">
        <v>0</v>
      </c>
      <c r="K168" s="2" t="s">
        <v>458</v>
      </c>
    </row>
    <row r="169" spans="1:11" x14ac:dyDescent="0.25">
      <c r="A169" t="s">
        <v>899</v>
      </c>
      <c r="B169" t="s">
        <v>848</v>
      </c>
      <c r="C169" t="s">
        <v>1296</v>
      </c>
      <c r="D169" t="s">
        <v>1193</v>
      </c>
      <c r="E169" t="s">
        <v>1202</v>
      </c>
      <c r="F169" t="s">
        <v>224</v>
      </c>
      <c r="G169" t="s">
        <v>1203</v>
      </c>
      <c r="H169" t="s">
        <v>643</v>
      </c>
      <c r="I169" t="s">
        <v>1493</v>
      </c>
      <c r="J169">
        <v>0</v>
      </c>
      <c r="K169" s="2" t="s">
        <v>458</v>
      </c>
    </row>
    <row r="170" spans="1:11" x14ac:dyDescent="0.25">
      <c r="A170" t="s">
        <v>899</v>
      </c>
      <c r="B170" t="s">
        <v>848</v>
      </c>
      <c r="C170" t="s">
        <v>1296</v>
      </c>
      <c r="D170" t="s">
        <v>1204</v>
      </c>
      <c r="E170" t="s">
        <v>1194</v>
      </c>
      <c r="F170" t="s">
        <v>226</v>
      </c>
      <c r="G170" t="s">
        <v>1195</v>
      </c>
      <c r="H170" t="s">
        <v>639</v>
      </c>
      <c r="I170" t="s">
        <v>1494</v>
      </c>
      <c r="J170">
        <v>1</v>
      </c>
      <c r="K170" s="2" t="s">
        <v>458</v>
      </c>
    </row>
    <row r="171" spans="1:11" x14ac:dyDescent="0.25">
      <c r="A171" t="s">
        <v>899</v>
      </c>
      <c r="B171" t="s">
        <v>848</v>
      </c>
      <c r="C171" t="s">
        <v>1296</v>
      </c>
      <c r="D171" t="s">
        <v>1204</v>
      </c>
      <c r="E171" t="s">
        <v>1196</v>
      </c>
      <c r="F171" t="s">
        <v>226</v>
      </c>
      <c r="G171" t="s">
        <v>1197</v>
      </c>
      <c r="H171" t="s">
        <v>640</v>
      </c>
      <c r="I171" t="s">
        <v>1495</v>
      </c>
      <c r="J171">
        <v>1</v>
      </c>
      <c r="K171" s="2" t="s">
        <v>458</v>
      </c>
    </row>
    <row r="172" spans="1:11" x14ac:dyDescent="0.25">
      <c r="A172" t="s">
        <v>899</v>
      </c>
      <c r="B172" t="s">
        <v>848</v>
      </c>
      <c r="C172" t="s">
        <v>1296</v>
      </c>
      <c r="D172" t="s">
        <v>1204</v>
      </c>
      <c r="E172" t="s">
        <v>1198</v>
      </c>
      <c r="F172" t="s">
        <v>226</v>
      </c>
      <c r="G172" t="s">
        <v>1199</v>
      </c>
      <c r="H172" t="s">
        <v>641</v>
      </c>
      <c r="I172" t="s">
        <v>1496</v>
      </c>
      <c r="J172">
        <v>1</v>
      </c>
      <c r="K172" s="2" t="s">
        <v>458</v>
      </c>
    </row>
    <row r="173" spans="1:11" x14ac:dyDescent="0.25">
      <c r="A173" t="s">
        <v>899</v>
      </c>
      <c r="B173" t="s">
        <v>848</v>
      </c>
      <c r="C173" t="s">
        <v>1296</v>
      </c>
      <c r="D173" t="s">
        <v>1204</v>
      </c>
      <c r="E173" t="s">
        <v>1200</v>
      </c>
      <c r="F173" t="s">
        <v>226</v>
      </c>
      <c r="G173" t="s">
        <v>1201</v>
      </c>
      <c r="H173" t="s">
        <v>642</v>
      </c>
      <c r="I173" t="s">
        <v>1497</v>
      </c>
      <c r="J173">
        <v>1</v>
      </c>
      <c r="K173" s="2" t="s">
        <v>458</v>
      </c>
    </row>
    <row r="174" spans="1:11" x14ac:dyDescent="0.25">
      <c r="A174" t="s">
        <v>899</v>
      </c>
      <c r="B174" t="s">
        <v>848</v>
      </c>
      <c r="C174" t="s">
        <v>1296</v>
      </c>
      <c r="D174" t="s">
        <v>1204</v>
      </c>
      <c r="E174" t="s">
        <v>1202</v>
      </c>
      <c r="F174" t="s">
        <v>226</v>
      </c>
      <c r="G174" t="s">
        <v>1203</v>
      </c>
      <c r="H174" t="s">
        <v>643</v>
      </c>
      <c r="I174" t="s">
        <v>1498</v>
      </c>
      <c r="J174">
        <v>1</v>
      </c>
      <c r="K174" s="2" t="s">
        <v>458</v>
      </c>
    </row>
    <row r="175" spans="1:11" x14ac:dyDescent="0.25">
      <c r="A175" t="s">
        <v>899</v>
      </c>
      <c r="B175" t="s">
        <v>848</v>
      </c>
      <c r="C175" t="s">
        <v>1296</v>
      </c>
      <c r="D175" t="s">
        <v>1205</v>
      </c>
      <c r="E175" t="s">
        <v>1194</v>
      </c>
      <c r="F175" t="s">
        <v>237</v>
      </c>
      <c r="G175" t="s">
        <v>1195</v>
      </c>
      <c r="H175" t="s">
        <v>639</v>
      </c>
      <c r="I175" t="s">
        <v>1499</v>
      </c>
      <c r="J175">
        <v>1</v>
      </c>
      <c r="K175" s="2" t="s">
        <v>458</v>
      </c>
    </row>
    <row r="176" spans="1:11" x14ac:dyDescent="0.25">
      <c r="A176" t="s">
        <v>899</v>
      </c>
      <c r="B176" t="s">
        <v>848</v>
      </c>
      <c r="C176" t="s">
        <v>1296</v>
      </c>
      <c r="D176" t="s">
        <v>1205</v>
      </c>
      <c r="E176" t="s">
        <v>1196</v>
      </c>
      <c r="F176" t="s">
        <v>237</v>
      </c>
      <c r="G176" t="s">
        <v>1197</v>
      </c>
      <c r="H176" t="s">
        <v>640</v>
      </c>
      <c r="I176" t="s">
        <v>1500</v>
      </c>
      <c r="J176">
        <v>1</v>
      </c>
      <c r="K176" s="2" t="s">
        <v>458</v>
      </c>
    </row>
    <row r="177" spans="1:11" x14ac:dyDescent="0.25">
      <c r="A177" t="s">
        <v>899</v>
      </c>
      <c r="B177" t="s">
        <v>848</v>
      </c>
      <c r="C177" t="s">
        <v>1296</v>
      </c>
      <c r="D177" t="s">
        <v>1205</v>
      </c>
      <c r="E177" t="s">
        <v>1198</v>
      </c>
      <c r="F177" t="s">
        <v>237</v>
      </c>
      <c r="G177" t="s">
        <v>1199</v>
      </c>
      <c r="H177" t="s">
        <v>641</v>
      </c>
      <c r="I177" t="s">
        <v>1501</v>
      </c>
      <c r="J177">
        <v>1</v>
      </c>
      <c r="K177" s="2" t="s">
        <v>458</v>
      </c>
    </row>
    <row r="178" spans="1:11" x14ac:dyDescent="0.25">
      <c r="A178" t="s">
        <v>899</v>
      </c>
      <c r="B178" t="s">
        <v>848</v>
      </c>
      <c r="C178" t="s">
        <v>1296</v>
      </c>
      <c r="D178" t="s">
        <v>1205</v>
      </c>
      <c r="E178" t="s">
        <v>1200</v>
      </c>
      <c r="F178" t="s">
        <v>237</v>
      </c>
      <c r="G178" t="s">
        <v>1201</v>
      </c>
      <c r="H178" t="s">
        <v>642</v>
      </c>
      <c r="I178" t="s">
        <v>1502</v>
      </c>
      <c r="J178">
        <v>1</v>
      </c>
      <c r="K178" s="2" t="s">
        <v>458</v>
      </c>
    </row>
    <row r="179" spans="1:11" x14ac:dyDescent="0.25">
      <c r="A179" t="s">
        <v>899</v>
      </c>
      <c r="B179" t="s">
        <v>848</v>
      </c>
      <c r="C179" t="s">
        <v>1296</v>
      </c>
      <c r="D179" t="s">
        <v>1205</v>
      </c>
      <c r="E179" t="s">
        <v>1202</v>
      </c>
      <c r="F179" t="s">
        <v>237</v>
      </c>
      <c r="G179" t="s">
        <v>1203</v>
      </c>
      <c r="H179" t="s">
        <v>643</v>
      </c>
      <c r="I179" t="s">
        <v>1503</v>
      </c>
      <c r="J179">
        <v>1</v>
      </c>
      <c r="K179" s="2" t="s">
        <v>458</v>
      </c>
    </row>
    <row r="180" spans="1:11" x14ac:dyDescent="0.25">
      <c r="A180" t="s">
        <v>899</v>
      </c>
      <c r="B180" s="3" t="s">
        <v>856</v>
      </c>
      <c r="C180" t="s">
        <v>550</v>
      </c>
      <c r="D180" t="s">
        <v>1236</v>
      </c>
      <c r="F180" t="s">
        <v>224</v>
      </c>
      <c r="H180" t="s">
        <v>658</v>
      </c>
      <c r="I180" t="s">
        <v>1504</v>
      </c>
      <c r="J180">
        <v>0</v>
      </c>
      <c r="K180" s="2" t="s">
        <v>458</v>
      </c>
    </row>
    <row r="181" spans="1:11" x14ac:dyDescent="0.25">
      <c r="A181" t="s">
        <v>899</v>
      </c>
      <c r="B181" t="s">
        <v>856</v>
      </c>
      <c r="C181" t="s">
        <v>550</v>
      </c>
      <c r="D181" t="s">
        <v>1237</v>
      </c>
      <c r="F181" t="s">
        <v>226</v>
      </c>
      <c r="H181" t="s">
        <v>658</v>
      </c>
      <c r="I181" t="s">
        <v>1505</v>
      </c>
      <c r="J181">
        <v>1</v>
      </c>
      <c r="K181" s="2" t="s">
        <v>458</v>
      </c>
    </row>
    <row r="182" spans="1:11" x14ac:dyDescent="0.25">
      <c r="A182" t="s">
        <v>899</v>
      </c>
      <c r="B182" t="s">
        <v>860</v>
      </c>
      <c r="C182" t="s">
        <v>557</v>
      </c>
      <c r="D182" t="s">
        <v>1246</v>
      </c>
      <c r="F182" t="s">
        <v>1247</v>
      </c>
      <c r="H182" t="s">
        <v>662</v>
      </c>
      <c r="I182" t="s">
        <v>1506</v>
      </c>
      <c r="J182">
        <v>1</v>
      </c>
      <c r="K182" s="2" t="s">
        <v>458</v>
      </c>
    </row>
    <row r="183" spans="1:11" x14ac:dyDescent="0.25">
      <c r="A183" t="s">
        <v>899</v>
      </c>
      <c r="B183" t="s">
        <v>860</v>
      </c>
      <c r="C183" t="s">
        <v>557</v>
      </c>
      <c r="D183" t="s">
        <v>1248</v>
      </c>
      <c r="F183" t="s">
        <v>238</v>
      </c>
      <c r="H183" t="s">
        <v>662</v>
      </c>
      <c r="I183" t="s">
        <v>1507</v>
      </c>
      <c r="J183">
        <v>0</v>
      </c>
      <c r="K183" s="2" t="s">
        <v>458</v>
      </c>
    </row>
    <row r="184" spans="1:11" x14ac:dyDescent="0.25">
      <c r="A184" t="s">
        <v>899</v>
      </c>
      <c r="B184" t="s">
        <v>860</v>
      </c>
      <c r="C184" t="s">
        <v>557</v>
      </c>
      <c r="D184" t="s">
        <v>1249</v>
      </c>
      <c r="F184" t="s">
        <v>258</v>
      </c>
      <c r="H184" t="s">
        <v>662</v>
      </c>
      <c r="I184" t="s">
        <v>1508</v>
      </c>
      <c r="J184">
        <v>0.5</v>
      </c>
      <c r="K184" s="2" t="s">
        <v>224</v>
      </c>
    </row>
    <row r="185" spans="1:11" x14ac:dyDescent="0.25">
      <c r="A185" t="s">
        <v>899</v>
      </c>
      <c r="B185" t="s">
        <v>866</v>
      </c>
      <c r="C185" t="s">
        <v>568</v>
      </c>
      <c r="D185" t="s">
        <v>1261</v>
      </c>
      <c r="F185" t="s">
        <v>224</v>
      </c>
      <c r="H185" t="s">
        <v>668</v>
      </c>
      <c r="I185" t="s">
        <v>1509</v>
      </c>
      <c r="J185">
        <v>0</v>
      </c>
      <c r="K185" s="2" t="s">
        <v>458</v>
      </c>
    </row>
    <row r="186" spans="1:11" x14ac:dyDescent="0.25">
      <c r="A186" t="s">
        <v>899</v>
      </c>
      <c r="B186" s="3" t="s">
        <v>866</v>
      </c>
      <c r="C186" t="s">
        <v>568</v>
      </c>
      <c r="D186" t="s">
        <v>1262</v>
      </c>
      <c r="F186" t="s">
        <v>226</v>
      </c>
      <c r="H186" t="s">
        <v>668</v>
      </c>
      <c r="I186" t="s">
        <v>1510</v>
      </c>
      <c r="J186">
        <v>1</v>
      </c>
      <c r="K186" s="2" t="s">
        <v>458</v>
      </c>
    </row>
    <row r="187" spans="1:11" x14ac:dyDescent="0.25">
      <c r="A187" t="s">
        <v>899</v>
      </c>
      <c r="B187" t="s">
        <v>791</v>
      </c>
      <c r="C187" t="s">
        <v>459</v>
      </c>
      <c r="D187" t="s">
        <v>904</v>
      </c>
      <c r="F187" t="s">
        <v>224</v>
      </c>
      <c r="H187" t="s">
        <v>572</v>
      </c>
      <c r="I187" t="s">
        <v>1511</v>
      </c>
      <c r="J187">
        <v>1</v>
      </c>
      <c r="K187" s="2" t="s">
        <v>472</v>
      </c>
    </row>
    <row r="188" spans="1:11" x14ac:dyDescent="0.25">
      <c r="A188" t="s">
        <v>899</v>
      </c>
      <c r="B188" t="s">
        <v>791</v>
      </c>
      <c r="C188" t="s">
        <v>459</v>
      </c>
      <c r="D188" t="s">
        <v>905</v>
      </c>
      <c r="F188" t="s">
        <v>226</v>
      </c>
      <c r="H188" t="s">
        <v>572</v>
      </c>
      <c r="I188" t="s">
        <v>1512</v>
      </c>
      <c r="J188">
        <v>0</v>
      </c>
      <c r="K188" s="2" t="s">
        <v>472</v>
      </c>
    </row>
    <row r="189" spans="1:11" x14ac:dyDescent="0.25">
      <c r="A189" t="s">
        <v>899</v>
      </c>
      <c r="B189" t="s">
        <v>800</v>
      </c>
      <c r="C189" t="s">
        <v>1269</v>
      </c>
      <c r="D189" t="s">
        <v>957</v>
      </c>
      <c r="F189" t="s">
        <v>241</v>
      </c>
      <c r="H189" t="s">
        <v>581</v>
      </c>
      <c r="I189" t="s">
        <v>1513</v>
      </c>
      <c r="K189" s="2" t="s">
        <v>472</v>
      </c>
    </row>
    <row r="190" spans="1:11" x14ac:dyDescent="0.25">
      <c r="A190" t="s">
        <v>899</v>
      </c>
      <c r="B190" t="s">
        <v>800</v>
      </c>
      <c r="C190" t="s">
        <v>1269</v>
      </c>
      <c r="D190" t="s">
        <v>958</v>
      </c>
      <c r="F190" t="s">
        <v>959</v>
      </c>
      <c r="H190" t="s">
        <v>581</v>
      </c>
      <c r="I190" t="s">
        <v>1514</v>
      </c>
      <c r="K190" s="2" t="s">
        <v>472</v>
      </c>
    </row>
    <row r="191" spans="1:11" x14ac:dyDescent="0.25">
      <c r="A191" t="s">
        <v>899</v>
      </c>
      <c r="B191" t="s">
        <v>800</v>
      </c>
      <c r="C191" t="s">
        <v>1269</v>
      </c>
      <c r="D191" t="s">
        <v>960</v>
      </c>
      <c r="F191" t="s">
        <v>391</v>
      </c>
      <c r="H191" t="s">
        <v>581</v>
      </c>
      <c r="I191" t="s">
        <v>1515</v>
      </c>
      <c r="K191" s="2" t="s">
        <v>472</v>
      </c>
    </row>
    <row r="192" spans="1:11" x14ac:dyDescent="0.25">
      <c r="A192" t="s">
        <v>899</v>
      </c>
      <c r="B192" t="s">
        <v>800</v>
      </c>
      <c r="C192" t="s">
        <v>1269</v>
      </c>
      <c r="D192" t="s">
        <v>961</v>
      </c>
      <c r="F192" t="s">
        <v>962</v>
      </c>
      <c r="H192" t="s">
        <v>581</v>
      </c>
      <c r="I192" t="s">
        <v>1516</v>
      </c>
      <c r="K192" s="2" t="s">
        <v>472</v>
      </c>
    </row>
    <row r="193" spans="1:11" x14ac:dyDescent="0.25">
      <c r="A193" t="s">
        <v>899</v>
      </c>
      <c r="B193" s="3" t="s">
        <v>800</v>
      </c>
      <c r="C193" t="s">
        <v>1269</v>
      </c>
      <c r="D193" t="s">
        <v>963</v>
      </c>
      <c r="F193" t="s">
        <v>414</v>
      </c>
      <c r="H193" t="s">
        <v>581</v>
      </c>
      <c r="I193" t="s">
        <v>1517</v>
      </c>
      <c r="K193" s="2" t="s">
        <v>472</v>
      </c>
    </row>
    <row r="194" spans="1:11" x14ac:dyDescent="0.25">
      <c r="A194" t="s">
        <v>899</v>
      </c>
      <c r="B194" t="s">
        <v>800</v>
      </c>
      <c r="C194" t="s">
        <v>1269</v>
      </c>
      <c r="D194" t="s">
        <v>964</v>
      </c>
      <c r="F194" t="s">
        <v>965</v>
      </c>
      <c r="H194" t="s">
        <v>581</v>
      </c>
      <c r="I194" t="s">
        <v>1518</v>
      </c>
      <c r="K194" s="2" t="s">
        <v>472</v>
      </c>
    </row>
    <row r="195" spans="1:11" x14ac:dyDescent="0.25">
      <c r="A195" t="s">
        <v>899</v>
      </c>
      <c r="B195" t="s">
        <v>800</v>
      </c>
      <c r="C195" t="s">
        <v>1269</v>
      </c>
      <c r="D195" t="s">
        <v>966</v>
      </c>
      <c r="F195" t="s">
        <v>256</v>
      </c>
      <c r="H195" t="s">
        <v>581</v>
      </c>
      <c r="I195" t="s">
        <v>1519</v>
      </c>
      <c r="K195" s="2" t="s">
        <v>472</v>
      </c>
    </row>
    <row r="196" spans="1:11" x14ac:dyDescent="0.25">
      <c r="A196" t="s">
        <v>899</v>
      </c>
      <c r="B196" t="s">
        <v>800</v>
      </c>
      <c r="C196" t="s">
        <v>1269</v>
      </c>
      <c r="D196" t="s">
        <v>967</v>
      </c>
      <c r="F196" t="s">
        <v>312</v>
      </c>
      <c r="H196" t="s">
        <v>581</v>
      </c>
      <c r="I196" t="s">
        <v>1520</v>
      </c>
      <c r="K196" s="2" t="s">
        <v>472</v>
      </c>
    </row>
    <row r="197" spans="1:11" x14ac:dyDescent="0.25">
      <c r="A197" t="s">
        <v>899</v>
      </c>
      <c r="B197" t="s">
        <v>800</v>
      </c>
      <c r="C197" t="s">
        <v>1269</v>
      </c>
      <c r="D197" t="s">
        <v>968</v>
      </c>
      <c r="F197" t="s">
        <v>392</v>
      </c>
      <c r="H197" t="s">
        <v>581</v>
      </c>
      <c r="I197" t="s">
        <v>1521</v>
      </c>
      <c r="K197" s="2" t="s">
        <v>472</v>
      </c>
    </row>
    <row r="198" spans="1:11" x14ac:dyDescent="0.25">
      <c r="A198" t="s">
        <v>899</v>
      </c>
      <c r="B198" t="s">
        <v>800</v>
      </c>
      <c r="C198" t="s">
        <v>1269</v>
      </c>
      <c r="D198" t="s">
        <v>969</v>
      </c>
      <c r="F198" t="s">
        <v>970</v>
      </c>
      <c r="H198" t="s">
        <v>581</v>
      </c>
      <c r="I198" t="s">
        <v>1522</v>
      </c>
      <c r="K198" s="2" t="s">
        <v>472</v>
      </c>
    </row>
    <row r="199" spans="1:11" x14ac:dyDescent="0.25">
      <c r="A199" t="s">
        <v>899</v>
      </c>
      <c r="B199" t="s">
        <v>800</v>
      </c>
      <c r="C199" t="s">
        <v>1269</v>
      </c>
      <c r="D199" t="s">
        <v>971</v>
      </c>
      <c r="F199" t="s">
        <v>393</v>
      </c>
      <c r="H199" t="s">
        <v>581</v>
      </c>
      <c r="I199" t="s">
        <v>1523</v>
      </c>
      <c r="K199" s="2" t="s">
        <v>472</v>
      </c>
    </row>
    <row r="200" spans="1:11" x14ac:dyDescent="0.25">
      <c r="A200" t="s">
        <v>899</v>
      </c>
      <c r="B200" t="s">
        <v>800</v>
      </c>
      <c r="C200" t="s">
        <v>1269</v>
      </c>
      <c r="D200" t="s">
        <v>972</v>
      </c>
      <c r="F200" t="s">
        <v>315</v>
      </c>
      <c r="H200" t="s">
        <v>581</v>
      </c>
      <c r="I200" t="s">
        <v>1524</v>
      </c>
      <c r="K200" s="2" t="s">
        <v>472</v>
      </c>
    </row>
    <row r="201" spans="1:11" x14ac:dyDescent="0.25">
      <c r="A201" t="s">
        <v>899</v>
      </c>
      <c r="B201" t="s">
        <v>801</v>
      </c>
      <c r="C201" t="s">
        <v>1270</v>
      </c>
      <c r="D201" t="s">
        <v>973</v>
      </c>
      <c r="F201" t="s">
        <v>285</v>
      </c>
      <c r="H201" t="s">
        <v>582</v>
      </c>
      <c r="I201" t="s">
        <v>1525</v>
      </c>
      <c r="K201" s="2" t="s">
        <v>472</v>
      </c>
    </row>
    <row r="202" spans="1:11" x14ac:dyDescent="0.25">
      <c r="A202" t="s">
        <v>899</v>
      </c>
      <c r="B202" t="s">
        <v>801</v>
      </c>
      <c r="C202" t="s">
        <v>1270</v>
      </c>
      <c r="D202" t="s">
        <v>974</v>
      </c>
      <c r="F202" t="s">
        <v>390</v>
      </c>
      <c r="H202" t="s">
        <v>582</v>
      </c>
      <c r="I202" t="s">
        <v>1526</v>
      </c>
      <c r="K202" s="2" t="s">
        <v>472</v>
      </c>
    </row>
    <row r="203" spans="1:11" x14ac:dyDescent="0.25">
      <c r="A203" t="s">
        <v>899</v>
      </c>
      <c r="B203" t="s">
        <v>801</v>
      </c>
      <c r="C203" t="s">
        <v>1270</v>
      </c>
      <c r="D203" t="s">
        <v>975</v>
      </c>
      <c r="F203" t="s">
        <v>976</v>
      </c>
      <c r="H203" t="s">
        <v>582</v>
      </c>
      <c r="I203" t="s">
        <v>1527</v>
      </c>
      <c r="K203" s="2" t="s">
        <v>472</v>
      </c>
    </row>
    <row r="204" spans="1:11" x14ac:dyDescent="0.25">
      <c r="A204" t="s">
        <v>899</v>
      </c>
      <c r="B204" t="s">
        <v>801</v>
      </c>
      <c r="C204" t="s">
        <v>1270</v>
      </c>
      <c r="D204" t="s">
        <v>977</v>
      </c>
      <c r="F204" t="s">
        <v>263</v>
      </c>
      <c r="H204" t="s">
        <v>582</v>
      </c>
      <c r="I204" t="s">
        <v>1528</v>
      </c>
      <c r="K204" s="2" t="s">
        <v>472</v>
      </c>
    </row>
    <row r="205" spans="1:11" x14ac:dyDescent="0.25">
      <c r="A205" t="s">
        <v>899</v>
      </c>
      <c r="B205" t="s">
        <v>801</v>
      </c>
      <c r="C205" t="s">
        <v>1270</v>
      </c>
      <c r="D205" t="s">
        <v>978</v>
      </c>
      <c r="F205" t="s">
        <v>313</v>
      </c>
      <c r="H205" t="s">
        <v>582</v>
      </c>
      <c r="I205" t="s">
        <v>1529</v>
      </c>
      <c r="K205" s="2" t="s">
        <v>472</v>
      </c>
    </row>
    <row r="206" spans="1:11" x14ac:dyDescent="0.25">
      <c r="A206" t="s">
        <v>899</v>
      </c>
      <c r="B206" t="s">
        <v>801</v>
      </c>
      <c r="C206" t="s">
        <v>1270</v>
      </c>
      <c r="D206" t="s">
        <v>979</v>
      </c>
      <c r="F206" t="s">
        <v>253</v>
      </c>
      <c r="H206" t="s">
        <v>582</v>
      </c>
      <c r="I206" t="s">
        <v>1530</v>
      </c>
      <c r="K206" s="2" t="s">
        <v>472</v>
      </c>
    </row>
    <row r="207" spans="1:11" x14ac:dyDescent="0.25">
      <c r="A207" t="s">
        <v>899</v>
      </c>
      <c r="B207" t="s">
        <v>867</v>
      </c>
      <c r="C207" t="s">
        <v>1271</v>
      </c>
      <c r="D207" t="s">
        <v>980</v>
      </c>
      <c r="F207" t="s">
        <v>981</v>
      </c>
      <c r="H207" t="s">
        <v>583</v>
      </c>
      <c r="I207" t="s">
        <v>1531</v>
      </c>
      <c r="K207" s="2" t="e">
        <v>#N/A</v>
      </c>
    </row>
    <row r="208" spans="1:11" x14ac:dyDescent="0.25">
      <c r="A208" t="s">
        <v>899</v>
      </c>
      <c r="B208" t="s">
        <v>868</v>
      </c>
      <c r="C208" t="s">
        <v>1272</v>
      </c>
      <c r="D208" t="s">
        <v>1002</v>
      </c>
      <c r="F208" t="s">
        <v>1003</v>
      </c>
      <c r="H208" t="s">
        <v>588</v>
      </c>
      <c r="I208" t="s">
        <v>1532</v>
      </c>
      <c r="K208" s="2" t="e">
        <v>#N/A</v>
      </c>
    </row>
    <row r="209" spans="1:11" x14ac:dyDescent="0.25">
      <c r="A209" t="s">
        <v>899</v>
      </c>
      <c r="B209" t="s">
        <v>869</v>
      </c>
      <c r="C209" t="s">
        <v>1274</v>
      </c>
      <c r="D209" t="s">
        <v>1023</v>
      </c>
      <c r="F209" t="s">
        <v>1024</v>
      </c>
      <c r="H209" t="s">
        <v>596</v>
      </c>
      <c r="I209" t="s">
        <v>1533</v>
      </c>
      <c r="K209" s="2" t="e">
        <v>#N/A</v>
      </c>
    </row>
    <row r="210" spans="1:11" x14ac:dyDescent="0.25">
      <c r="A210" t="s">
        <v>899</v>
      </c>
      <c r="B210" t="s">
        <v>870</v>
      </c>
      <c r="C210" t="s">
        <v>1276</v>
      </c>
      <c r="D210" t="s">
        <v>1032</v>
      </c>
      <c r="F210" t="s">
        <v>1033</v>
      </c>
      <c r="H210" t="s">
        <v>599</v>
      </c>
      <c r="I210" t="s">
        <v>1534</v>
      </c>
      <c r="K210" s="2" t="e">
        <v>#N/A</v>
      </c>
    </row>
    <row r="211" spans="1:11" x14ac:dyDescent="0.25">
      <c r="A211" t="s">
        <v>899</v>
      </c>
      <c r="B211" t="s">
        <v>871</v>
      </c>
      <c r="C211" t="s">
        <v>490</v>
      </c>
      <c r="D211" t="s">
        <v>1034</v>
      </c>
      <c r="F211" t="s">
        <v>226</v>
      </c>
      <c r="H211" t="s">
        <v>600</v>
      </c>
      <c r="I211" t="s">
        <v>1535</v>
      </c>
      <c r="J211">
        <v>1</v>
      </c>
      <c r="K211" s="2" t="e">
        <v>#N/A</v>
      </c>
    </row>
    <row r="212" spans="1:11" x14ac:dyDescent="0.25">
      <c r="A212" t="s">
        <v>899</v>
      </c>
      <c r="B212" t="s">
        <v>871</v>
      </c>
      <c r="C212" t="s">
        <v>490</v>
      </c>
      <c r="D212" t="s">
        <v>1035</v>
      </c>
      <c r="F212" t="s">
        <v>288</v>
      </c>
      <c r="H212" t="s">
        <v>600</v>
      </c>
      <c r="I212" t="s">
        <v>1536</v>
      </c>
      <c r="J212">
        <v>0.5</v>
      </c>
      <c r="K212" s="2" t="e">
        <v>#N/A</v>
      </c>
    </row>
    <row r="213" spans="1:11" x14ac:dyDescent="0.25">
      <c r="A213" t="s">
        <v>899</v>
      </c>
      <c r="B213" t="s">
        <v>871</v>
      </c>
      <c r="C213" t="s">
        <v>490</v>
      </c>
      <c r="D213" t="s">
        <v>1036</v>
      </c>
      <c r="F213" t="s">
        <v>224</v>
      </c>
      <c r="H213" t="s">
        <v>600</v>
      </c>
      <c r="I213" t="s">
        <v>1537</v>
      </c>
      <c r="J213">
        <v>0</v>
      </c>
      <c r="K213" s="2" t="e">
        <v>#N/A</v>
      </c>
    </row>
    <row r="214" spans="1:11" x14ac:dyDescent="0.25">
      <c r="A214" t="s">
        <v>899</v>
      </c>
      <c r="B214" t="s">
        <v>872</v>
      </c>
      <c r="C214" t="s">
        <v>1278</v>
      </c>
      <c r="D214" t="s">
        <v>1043</v>
      </c>
      <c r="F214" t="s">
        <v>295</v>
      </c>
      <c r="H214" t="s">
        <v>603</v>
      </c>
      <c r="I214" t="s">
        <v>1538</v>
      </c>
      <c r="K214" s="2" t="e">
        <v>#N/A</v>
      </c>
    </row>
    <row r="215" spans="1:11" x14ac:dyDescent="0.25">
      <c r="A215" t="s">
        <v>899</v>
      </c>
      <c r="B215" t="s">
        <v>872</v>
      </c>
      <c r="C215" t="s">
        <v>1278</v>
      </c>
      <c r="D215" t="s">
        <v>1044</v>
      </c>
      <c r="F215" t="s">
        <v>396</v>
      </c>
      <c r="H215" t="s">
        <v>603</v>
      </c>
      <c r="I215" t="s">
        <v>1539</v>
      </c>
      <c r="K215" s="2" t="e">
        <v>#N/A</v>
      </c>
    </row>
    <row r="216" spans="1:11" x14ac:dyDescent="0.25">
      <c r="A216" t="s">
        <v>899</v>
      </c>
      <c r="B216" t="s">
        <v>872</v>
      </c>
      <c r="C216" t="s">
        <v>1278</v>
      </c>
      <c r="D216" t="s">
        <v>1045</v>
      </c>
      <c r="F216" t="s">
        <v>1046</v>
      </c>
      <c r="H216" t="s">
        <v>603</v>
      </c>
      <c r="I216" t="s">
        <v>1540</v>
      </c>
      <c r="K216" s="2" t="e">
        <v>#N/A</v>
      </c>
    </row>
    <row r="217" spans="1:11" x14ac:dyDescent="0.25">
      <c r="A217" t="s">
        <v>899</v>
      </c>
      <c r="B217" t="s">
        <v>872</v>
      </c>
      <c r="C217" t="s">
        <v>1278</v>
      </c>
      <c r="D217" t="s">
        <v>1047</v>
      </c>
      <c r="F217" t="s">
        <v>326</v>
      </c>
      <c r="H217" t="s">
        <v>603</v>
      </c>
      <c r="I217" t="s">
        <v>1541</v>
      </c>
      <c r="K217" s="2" t="e">
        <v>#N/A</v>
      </c>
    </row>
    <row r="218" spans="1:11" x14ac:dyDescent="0.25">
      <c r="A218" t="s">
        <v>899</v>
      </c>
      <c r="B218" t="s">
        <v>872</v>
      </c>
      <c r="C218" t="s">
        <v>1278</v>
      </c>
      <c r="D218" t="s">
        <v>1048</v>
      </c>
      <c r="F218" t="s">
        <v>343</v>
      </c>
      <c r="H218" t="s">
        <v>603</v>
      </c>
      <c r="I218" t="s">
        <v>1542</v>
      </c>
      <c r="K218" s="2" t="e">
        <v>#N/A</v>
      </c>
    </row>
    <row r="219" spans="1:11" x14ac:dyDescent="0.25">
      <c r="A219" t="s">
        <v>899</v>
      </c>
      <c r="B219" t="s">
        <v>872</v>
      </c>
      <c r="C219" t="s">
        <v>1278</v>
      </c>
      <c r="D219" t="s">
        <v>1049</v>
      </c>
      <c r="F219" t="s">
        <v>397</v>
      </c>
      <c r="H219" t="s">
        <v>603</v>
      </c>
      <c r="I219" t="s">
        <v>1543</v>
      </c>
      <c r="K219" s="2" t="e">
        <v>#N/A</v>
      </c>
    </row>
    <row r="220" spans="1:11" x14ac:dyDescent="0.25">
      <c r="A220" t="s">
        <v>899</v>
      </c>
      <c r="B220" t="s">
        <v>872</v>
      </c>
      <c r="C220" t="s">
        <v>1278</v>
      </c>
      <c r="D220" t="s">
        <v>1050</v>
      </c>
      <c r="F220" t="s">
        <v>1051</v>
      </c>
      <c r="H220" t="s">
        <v>603</v>
      </c>
      <c r="I220" t="s">
        <v>1544</v>
      </c>
      <c r="K220" s="2" t="e">
        <v>#N/A</v>
      </c>
    </row>
    <row r="221" spans="1:11" x14ac:dyDescent="0.25">
      <c r="A221" t="s">
        <v>899</v>
      </c>
      <c r="B221" t="s">
        <v>872</v>
      </c>
      <c r="C221" t="s">
        <v>1278</v>
      </c>
      <c r="D221" t="s">
        <v>1052</v>
      </c>
      <c r="F221" t="s">
        <v>1053</v>
      </c>
      <c r="H221" t="s">
        <v>603</v>
      </c>
      <c r="I221" t="s">
        <v>1545</v>
      </c>
      <c r="K221" s="2" t="e">
        <v>#N/A</v>
      </c>
    </row>
    <row r="222" spans="1:11" x14ac:dyDescent="0.25">
      <c r="A222" t="s">
        <v>899</v>
      </c>
      <c r="B222" t="s">
        <v>873</v>
      </c>
      <c r="C222" t="s">
        <v>1279</v>
      </c>
      <c r="D222" t="s">
        <v>1062</v>
      </c>
      <c r="F222" t="s">
        <v>981</v>
      </c>
      <c r="H222" t="s">
        <v>606</v>
      </c>
      <c r="I222" t="s">
        <v>1546</v>
      </c>
      <c r="K222" s="2" t="e">
        <v>#N/A</v>
      </c>
    </row>
    <row r="223" spans="1:11" x14ac:dyDescent="0.25">
      <c r="A223" t="s">
        <v>899</v>
      </c>
      <c r="B223" t="s">
        <v>874</v>
      </c>
      <c r="C223" t="s">
        <v>1281</v>
      </c>
      <c r="D223" t="s">
        <v>1078</v>
      </c>
      <c r="F223" t="s">
        <v>1079</v>
      </c>
      <c r="H223" t="s">
        <v>583</v>
      </c>
      <c r="I223" t="s">
        <v>1547</v>
      </c>
      <c r="K223" s="2" t="e">
        <v>#N/A</v>
      </c>
    </row>
    <row r="224" spans="1:11" x14ac:dyDescent="0.25">
      <c r="A224" t="s">
        <v>899</v>
      </c>
      <c r="B224" t="s">
        <v>875</v>
      </c>
      <c r="C224" t="s">
        <v>503</v>
      </c>
      <c r="D224" t="s">
        <v>1082</v>
      </c>
      <c r="F224" t="s">
        <v>1083</v>
      </c>
      <c r="H224" t="s">
        <v>613</v>
      </c>
      <c r="I224" t="s">
        <v>1548</v>
      </c>
      <c r="J224">
        <v>1</v>
      </c>
      <c r="K224" s="2" t="e">
        <v>#N/A</v>
      </c>
    </row>
    <row r="225" spans="1:11" x14ac:dyDescent="0.25">
      <c r="A225" t="s">
        <v>899</v>
      </c>
      <c r="B225" t="s">
        <v>875</v>
      </c>
      <c r="C225" t="s">
        <v>503</v>
      </c>
      <c r="D225" t="s">
        <v>1084</v>
      </c>
      <c r="F225" t="s">
        <v>329</v>
      </c>
      <c r="H225" t="s">
        <v>613</v>
      </c>
      <c r="I225" t="s">
        <v>1549</v>
      </c>
      <c r="J225">
        <v>1</v>
      </c>
      <c r="K225" s="2" t="e">
        <v>#N/A</v>
      </c>
    </row>
    <row r="226" spans="1:11" x14ac:dyDescent="0.25">
      <c r="A226" t="s">
        <v>899</v>
      </c>
      <c r="B226" t="s">
        <v>875</v>
      </c>
      <c r="C226" t="s">
        <v>503</v>
      </c>
      <c r="D226" t="s">
        <v>1085</v>
      </c>
      <c r="F226" t="s">
        <v>226</v>
      </c>
      <c r="H226" t="s">
        <v>613</v>
      </c>
      <c r="I226" t="s">
        <v>1550</v>
      </c>
      <c r="J226">
        <v>0</v>
      </c>
      <c r="K226" s="2" t="e">
        <v>#N/A</v>
      </c>
    </row>
    <row r="227" spans="1:11" x14ac:dyDescent="0.25">
      <c r="A227" t="s">
        <v>899</v>
      </c>
      <c r="B227" t="s">
        <v>876</v>
      </c>
      <c r="C227" t="s">
        <v>1283</v>
      </c>
      <c r="D227" t="s">
        <v>1091</v>
      </c>
      <c r="F227" t="s">
        <v>981</v>
      </c>
      <c r="H227" t="s">
        <v>583</v>
      </c>
      <c r="I227" t="s">
        <v>1551</v>
      </c>
      <c r="K227" s="2" t="e">
        <v>#N/A</v>
      </c>
    </row>
    <row r="228" spans="1:11" x14ac:dyDescent="0.25">
      <c r="A228" t="s">
        <v>899</v>
      </c>
      <c r="B228" s="3" t="s">
        <v>829</v>
      </c>
      <c r="C228" t="s">
        <v>1287</v>
      </c>
      <c r="D228" t="s">
        <v>1119</v>
      </c>
      <c r="F228" t="s">
        <v>295</v>
      </c>
      <c r="H228" t="s">
        <v>618</v>
      </c>
      <c r="I228" t="s">
        <v>1552</v>
      </c>
      <c r="K228" s="2" t="s">
        <v>472</v>
      </c>
    </row>
    <row r="229" spans="1:11" x14ac:dyDescent="0.25">
      <c r="A229" t="s">
        <v>899</v>
      </c>
      <c r="B229" t="s">
        <v>829</v>
      </c>
      <c r="C229" t="s">
        <v>1287</v>
      </c>
      <c r="D229" t="s">
        <v>1120</v>
      </c>
      <c r="F229" t="s">
        <v>396</v>
      </c>
      <c r="H229" t="s">
        <v>618</v>
      </c>
      <c r="I229" t="s">
        <v>1553</v>
      </c>
      <c r="K229" s="2" t="s">
        <v>472</v>
      </c>
    </row>
    <row r="230" spans="1:11" x14ac:dyDescent="0.25">
      <c r="A230" t="s">
        <v>899</v>
      </c>
      <c r="B230" t="s">
        <v>829</v>
      </c>
      <c r="C230" t="s">
        <v>1287</v>
      </c>
      <c r="D230" t="s">
        <v>1121</v>
      </c>
      <c r="F230" t="s">
        <v>1046</v>
      </c>
      <c r="H230" t="s">
        <v>618</v>
      </c>
      <c r="I230" t="s">
        <v>1554</v>
      </c>
      <c r="K230" s="2" t="s">
        <v>472</v>
      </c>
    </row>
    <row r="231" spans="1:11" x14ac:dyDescent="0.25">
      <c r="A231" t="s">
        <v>899</v>
      </c>
      <c r="B231" t="s">
        <v>829</v>
      </c>
      <c r="C231" t="s">
        <v>1287</v>
      </c>
      <c r="D231" t="s">
        <v>1122</v>
      </c>
      <c r="F231" t="s">
        <v>326</v>
      </c>
      <c r="H231" t="s">
        <v>618</v>
      </c>
      <c r="I231" t="s">
        <v>1555</v>
      </c>
      <c r="K231" s="2" t="s">
        <v>472</v>
      </c>
    </row>
    <row r="232" spans="1:11" x14ac:dyDescent="0.25">
      <c r="A232" t="s">
        <v>899</v>
      </c>
      <c r="B232" t="s">
        <v>829</v>
      </c>
      <c r="C232" t="s">
        <v>1287</v>
      </c>
      <c r="D232" t="s">
        <v>1123</v>
      </c>
      <c r="F232" t="s">
        <v>343</v>
      </c>
      <c r="H232" t="s">
        <v>618</v>
      </c>
      <c r="I232" t="s">
        <v>1556</v>
      </c>
      <c r="K232" s="2" t="s">
        <v>472</v>
      </c>
    </row>
    <row r="233" spans="1:11" x14ac:dyDescent="0.25">
      <c r="A233" t="s">
        <v>899</v>
      </c>
      <c r="B233" t="s">
        <v>829</v>
      </c>
      <c r="C233" t="s">
        <v>1287</v>
      </c>
      <c r="D233" t="s">
        <v>1124</v>
      </c>
      <c r="F233" t="s">
        <v>397</v>
      </c>
      <c r="H233" t="s">
        <v>618</v>
      </c>
      <c r="I233" t="s">
        <v>1557</v>
      </c>
      <c r="K233" s="2" t="s">
        <v>472</v>
      </c>
    </row>
    <row r="234" spans="1:11" x14ac:dyDescent="0.25">
      <c r="A234" t="s">
        <v>899</v>
      </c>
      <c r="B234" t="s">
        <v>829</v>
      </c>
      <c r="C234" t="s">
        <v>1287</v>
      </c>
      <c r="D234" t="s">
        <v>1125</v>
      </c>
      <c r="F234" t="s">
        <v>1051</v>
      </c>
      <c r="H234" t="s">
        <v>618</v>
      </c>
      <c r="I234" t="s">
        <v>1558</v>
      </c>
      <c r="K234" s="2" t="s">
        <v>472</v>
      </c>
    </row>
    <row r="235" spans="1:11" x14ac:dyDescent="0.25">
      <c r="A235" t="s">
        <v>899</v>
      </c>
      <c r="B235" s="3" t="s">
        <v>829</v>
      </c>
      <c r="C235" t="s">
        <v>1287</v>
      </c>
      <c r="D235" t="s">
        <v>1126</v>
      </c>
      <c r="F235" t="s">
        <v>1127</v>
      </c>
      <c r="H235" t="s">
        <v>618</v>
      </c>
      <c r="I235" t="s">
        <v>1559</v>
      </c>
      <c r="K235" s="2" t="s">
        <v>472</v>
      </c>
    </row>
    <row r="236" spans="1:11" x14ac:dyDescent="0.25">
      <c r="A236" t="s">
        <v>899</v>
      </c>
      <c r="B236" t="s">
        <v>877</v>
      </c>
      <c r="C236" t="s">
        <v>1289</v>
      </c>
      <c r="D236" t="s">
        <v>898</v>
      </c>
      <c r="F236" t="s">
        <v>981</v>
      </c>
      <c r="H236" t="s">
        <v>623</v>
      </c>
      <c r="I236" t="s">
        <v>1560</v>
      </c>
      <c r="K236" s="2" t="e">
        <v>#N/A</v>
      </c>
    </row>
    <row r="237" spans="1:11" x14ac:dyDescent="0.25">
      <c r="A237" t="s">
        <v>899</v>
      </c>
      <c r="B237" t="s">
        <v>836</v>
      </c>
      <c r="C237" t="s">
        <v>519</v>
      </c>
      <c r="D237" t="s">
        <v>1148</v>
      </c>
      <c r="F237" t="s">
        <v>1149</v>
      </c>
      <c r="H237" t="s">
        <v>625</v>
      </c>
      <c r="I237" t="s">
        <v>1561</v>
      </c>
      <c r="J237">
        <v>1</v>
      </c>
    </row>
    <row r="238" spans="1:11" x14ac:dyDescent="0.25">
      <c r="A238" t="s">
        <v>899</v>
      </c>
      <c r="B238" t="s">
        <v>836</v>
      </c>
      <c r="C238" t="s">
        <v>519</v>
      </c>
      <c r="D238" t="s">
        <v>1150</v>
      </c>
      <c r="F238" t="s">
        <v>1151</v>
      </c>
      <c r="H238" t="s">
        <v>625</v>
      </c>
      <c r="I238" t="s">
        <v>1562</v>
      </c>
      <c r="J238">
        <v>0.5</v>
      </c>
    </row>
    <row r="239" spans="1:11" x14ac:dyDescent="0.25">
      <c r="A239" t="s">
        <v>899</v>
      </c>
      <c r="B239" t="s">
        <v>836</v>
      </c>
      <c r="C239" t="s">
        <v>519</v>
      </c>
      <c r="D239" t="s">
        <v>1152</v>
      </c>
      <c r="F239" t="s">
        <v>1153</v>
      </c>
      <c r="H239" t="s">
        <v>625</v>
      </c>
      <c r="I239" t="s">
        <v>1563</v>
      </c>
      <c r="J239">
        <v>0</v>
      </c>
    </row>
    <row r="240" spans="1:11" x14ac:dyDescent="0.25">
      <c r="A240" t="s">
        <v>899</v>
      </c>
      <c r="B240" t="s">
        <v>878</v>
      </c>
      <c r="C240" t="s">
        <v>1291</v>
      </c>
      <c r="D240" t="s">
        <v>1154</v>
      </c>
      <c r="F240" t="s">
        <v>981</v>
      </c>
      <c r="H240" t="s">
        <v>626</v>
      </c>
      <c r="I240" t="s">
        <v>1564</v>
      </c>
    </row>
    <row r="241" spans="1:11" x14ac:dyDescent="0.25">
      <c r="A241" t="s">
        <v>899</v>
      </c>
      <c r="B241" t="s">
        <v>838</v>
      </c>
      <c r="C241" t="s">
        <v>523</v>
      </c>
      <c r="D241" t="s">
        <v>1157</v>
      </c>
      <c r="F241" t="s">
        <v>224</v>
      </c>
      <c r="H241" t="s">
        <v>628</v>
      </c>
      <c r="I241" t="s">
        <v>1565</v>
      </c>
      <c r="J241">
        <v>1</v>
      </c>
    </row>
    <row r="242" spans="1:11" x14ac:dyDescent="0.25">
      <c r="A242" t="s">
        <v>899</v>
      </c>
      <c r="B242" t="s">
        <v>838</v>
      </c>
      <c r="C242" t="s">
        <v>523</v>
      </c>
      <c r="D242" t="s">
        <v>1158</v>
      </c>
      <c r="F242" t="s">
        <v>233</v>
      </c>
      <c r="H242" t="s">
        <v>628</v>
      </c>
      <c r="I242" t="s">
        <v>1566</v>
      </c>
      <c r="J242">
        <v>0.5</v>
      </c>
    </row>
    <row r="243" spans="1:11" x14ac:dyDescent="0.25">
      <c r="A243" t="s">
        <v>899</v>
      </c>
      <c r="B243" t="s">
        <v>838</v>
      </c>
      <c r="C243" t="s">
        <v>523</v>
      </c>
      <c r="D243" t="s">
        <v>1159</v>
      </c>
      <c r="F243" t="s">
        <v>226</v>
      </c>
      <c r="H243" t="s">
        <v>628</v>
      </c>
      <c r="I243" t="s">
        <v>1567</v>
      </c>
      <c r="J243">
        <v>0</v>
      </c>
    </row>
    <row r="244" spans="1:11" x14ac:dyDescent="0.25">
      <c r="A244" t="s">
        <v>899</v>
      </c>
      <c r="B244" t="s">
        <v>839</v>
      </c>
      <c r="C244" t="s">
        <v>1292</v>
      </c>
      <c r="D244" t="s">
        <v>1160</v>
      </c>
      <c r="F244" t="s">
        <v>345</v>
      </c>
      <c r="H244" t="s">
        <v>629</v>
      </c>
      <c r="I244" t="s">
        <v>1568</v>
      </c>
    </row>
    <row r="245" spans="1:11" x14ac:dyDescent="0.25">
      <c r="A245" t="s">
        <v>899</v>
      </c>
      <c r="B245" t="s">
        <v>839</v>
      </c>
      <c r="C245" t="s">
        <v>1292</v>
      </c>
      <c r="D245" t="s">
        <v>1161</v>
      </c>
      <c r="F245" t="s">
        <v>1162</v>
      </c>
      <c r="H245" t="s">
        <v>629</v>
      </c>
      <c r="I245" t="s">
        <v>1569</v>
      </c>
    </row>
    <row r="246" spans="1:11" x14ac:dyDescent="0.25">
      <c r="A246" t="s">
        <v>899</v>
      </c>
      <c r="B246" t="s">
        <v>839</v>
      </c>
      <c r="C246" t="s">
        <v>1292</v>
      </c>
      <c r="D246" t="s">
        <v>1163</v>
      </c>
      <c r="F246" t="s">
        <v>1164</v>
      </c>
      <c r="H246" t="s">
        <v>629</v>
      </c>
      <c r="I246" t="s">
        <v>1570</v>
      </c>
    </row>
    <row r="247" spans="1:11" x14ac:dyDescent="0.25">
      <c r="A247" t="s">
        <v>899</v>
      </c>
      <c r="B247" t="s">
        <v>839</v>
      </c>
      <c r="C247" t="s">
        <v>1292</v>
      </c>
      <c r="D247" t="s">
        <v>1165</v>
      </c>
      <c r="F247" t="s">
        <v>413</v>
      </c>
      <c r="H247" t="s">
        <v>629</v>
      </c>
      <c r="I247" t="s">
        <v>1571</v>
      </c>
    </row>
    <row r="248" spans="1:11" x14ac:dyDescent="0.25">
      <c r="A248" t="s">
        <v>899</v>
      </c>
      <c r="B248" t="s">
        <v>839</v>
      </c>
      <c r="C248" t="s">
        <v>1292</v>
      </c>
      <c r="D248" t="s">
        <v>1166</v>
      </c>
      <c r="F248" t="s">
        <v>1167</v>
      </c>
      <c r="H248" t="s">
        <v>629</v>
      </c>
      <c r="I248" t="s">
        <v>1572</v>
      </c>
    </row>
    <row r="249" spans="1:11" x14ac:dyDescent="0.25">
      <c r="A249" t="s">
        <v>899</v>
      </c>
      <c r="B249" t="s">
        <v>839</v>
      </c>
      <c r="C249" t="s">
        <v>1292</v>
      </c>
      <c r="D249" t="s">
        <v>1168</v>
      </c>
      <c r="F249" t="s">
        <v>912</v>
      </c>
      <c r="H249" t="s">
        <v>629</v>
      </c>
      <c r="I249" t="s">
        <v>1573</v>
      </c>
    </row>
    <row r="250" spans="1:11" x14ac:dyDescent="0.25">
      <c r="A250" t="s">
        <v>899</v>
      </c>
      <c r="B250" t="s">
        <v>839</v>
      </c>
      <c r="C250" t="s">
        <v>1292</v>
      </c>
      <c r="D250" t="s">
        <v>1169</v>
      </c>
      <c r="F250" t="s">
        <v>914</v>
      </c>
      <c r="H250" t="s">
        <v>629</v>
      </c>
      <c r="I250" t="s">
        <v>1574</v>
      </c>
    </row>
    <row r="251" spans="1:11" x14ac:dyDescent="0.25">
      <c r="A251" t="s">
        <v>899</v>
      </c>
      <c r="B251" t="s">
        <v>839</v>
      </c>
      <c r="C251" t="s">
        <v>1292</v>
      </c>
      <c r="D251" t="s">
        <v>1170</v>
      </c>
      <c r="F251" t="s">
        <v>1171</v>
      </c>
      <c r="H251" t="s">
        <v>629</v>
      </c>
      <c r="I251" t="s">
        <v>1575</v>
      </c>
    </row>
    <row r="252" spans="1:11" x14ac:dyDescent="0.25">
      <c r="A252" t="s">
        <v>899</v>
      </c>
      <c r="B252" t="s">
        <v>879</v>
      </c>
      <c r="C252" t="s">
        <v>1289</v>
      </c>
      <c r="D252" t="s">
        <v>1172</v>
      </c>
      <c r="F252" t="s">
        <v>981</v>
      </c>
      <c r="H252" t="s">
        <v>630</v>
      </c>
      <c r="I252" t="s">
        <v>1576</v>
      </c>
    </row>
    <row r="253" spans="1:11" x14ac:dyDescent="0.25">
      <c r="A253" t="s">
        <v>899</v>
      </c>
      <c r="B253" t="s">
        <v>840</v>
      </c>
      <c r="C253" t="s">
        <v>1293</v>
      </c>
      <c r="D253" t="s">
        <v>1173</v>
      </c>
      <c r="F253" t="s">
        <v>1059</v>
      </c>
      <c r="H253" t="s">
        <v>631</v>
      </c>
      <c r="I253" t="s">
        <v>1577</v>
      </c>
      <c r="J253">
        <v>1</v>
      </c>
    </row>
    <row r="254" spans="1:11" x14ac:dyDescent="0.25">
      <c r="A254" t="s">
        <v>899</v>
      </c>
      <c r="B254" t="s">
        <v>840</v>
      </c>
      <c r="C254" t="s">
        <v>1293</v>
      </c>
      <c r="D254" t="s">
        <v>1174</v>
      </c>
      <c r="F254" t="s">
        <v>236</v>
      </c>
      <c r="H254" t="s">
        <v>631</v>
      </c>
      <c r="I254" t="s">
        <v>1578</v>
      </c>
      <c r="J254">
        <v>0.5</v>
      </c>
    </row>
    <row r="255" spans="1:11" x14ac:dyDescent="0.25">
      <c r="A255" t="s">
        <v>899</v>
      </c>
      <c r="B255" t="s">
        <v>840</v>
      </c>
      <c r="C255" t="s">
        <v>1293</v>
      </c>
      <c r="D255" t="s">
        <v>1175</v>
      </c>
      <c r="F255" t="s">
        <v>291</v>
      </c>
      <c r="H255" t="s">
        <v>631</v>
      </c>
      <c r="I255" t="s">
        <v>1579</v>
      </c>
      <c r="J255">
        <v>0</v>
      </c>
    </row>
    <row r="256" spans="1:11" x14ac:dyDescent="0.25">
      <c r="A256" t="s">
        <v>899</v>
      </c>
      <c r="B256" t="s">
        <v>841</v>
      </c>
      <c r="C256" t="s">
        <v>527</v>
      </c>
      <c r="D256" t="s">
        <v>1176</v>
      </c>
      <c r="F256" t="s">
        <v>224</v>
      </c>
      <c r="H256" t="s">
        <v>632</v>
      </c>
      <c r="I256" t="s">
        <v>1580</v>
      </c>
      <c r="J256">
        <v>1</v>
      </c>
      <c r="K256" s="2" t="s">
        <v>1294</v>
      </c>
    </row>
    <row r="257" spans="1:11" x14ac:dyDescent="0.25">
      <c r="A257" t="s">
        <v>899</v>
      </c>
      <c r="B257" s="3" t="s">
        <v>841</v>
      </c>
      <c r="C257" t="s">
        <v>527</v>
      </c>
      <c r="D257" t="s">
        <v>1177</v>
      </c>
      <c r="F257" t="s">
        <v>289</v>
      </c>
      <c r="H257" t="s">
        <v>632</v>
      </c>
      <c r="I257" t="s">
        <v>1581</v>
      </c>
      <c r="J257">
        <v>0</v>
      </c>
      <c r="K257" s="2" t="s">
        <v>1294</v>
      </c>
    </row>
    <row r="258" spans="1:11" x14ac:dyDescent="0.25">
      <c r="A258" t="s">
        <v>899</v>
      </c>
      <c r="B258" t="s">
        <v>842</v>
      </c>
      <c r="C258" t="s">
        <v>529</v>
      </c>
      <c r="D258" t="s">
        <v>1178</v>
      </c>
      <c r="F258" t="s">
        <v>224</v>
      </c>
      <c r="H258" t="s">
        <v>633</v>
      </c>
      <c r="I258" t="s">
        <v>1582</v>
      </c>
      <c r="J258">
        <v>1</v>
      </c>
    </row>
    <row r="259" spans="1:11" x14ac:dyDescent="0.25">
      <c r="A259" t="s">
        <v>899</v>
      </c>
      <c r="B259" t="s">
        <v>842</v>
      </c>
      <c r="C259" t="s">
        <v>529</v>
      </c>
      <c r="D259" t="s">
        <v>1179</v>
      </c>
      <c r="F259" t="s">
        <v>226</v>
      </c>
      <c r="H259" t="s">
        <v>633</v>
      </c>
      <c r="I259" t="s">
        <v>1583</v>
      </c>
      <c r="J259">
        <v>0</v>
      </c>
    </row>
    <row r="260" spans="1:11" x14ac:dyDescent="0.25">
      <c r="A260" t="s">
        <v>899</v>
      </c>
      <c r="B260" t="s">
        <v>843</v>
      </c>
      <c r="C260" t="s">
        <v>531</v>
      </c>
      <c r="D260" t="s">
        <v>1180</v>
      </c>
      <c r="F260" t="s">
        <v>224</v>
      </c>
      <c r="H260" t="s">
        <v>634</v>
      </c>
      <c r="I260" t="s">
        <v>1584</v>
      </c>
      <c r="J260">
        <v>1</v>
      </c>
    </row>
    <row r="261" spans="1:11" x14ac:dyDescent="0.25">
      <c r="A261" t="s">
        <v>899</v>
      </c>
      <c r="B261" t="s">
        <v>843</v>
      </c>
      <c r="C261" t="s">
        <v>531</v>
      </c>
      <c r="D261" t="s">
        <v>1181</v>
      </c>
      <c r="F261" t="s">
        <v>233</v>
      </c>
      <c r="H261" t="s">
        <v>634</v>
      </c>
      <c r="I261" t="s">
        <v>1585</v>
      </c>
      <c r="J261">
        <v>0.5</v>
      </c>
    </row>
    <row r="262" spans="1:11" x14ac:dyDescent="0.25">
      <c r="A262" t="s">
        <v>899</v>
      </c>
      <c r="B262" t="s">
        <v>843</v>
      </c>
      <c r="C262" t="s">
        <v>531</v>
      </c>
      <c r="D262" t="s">
        <v>1182</v>
      </c>
      <c r="F262" t="s">
        <v>226</v>
      </c>
      <c r="H262" t="s">
        <v>634</v>
      </c>
      <c r="I262" t="s">
        <v>1586</v>
      </c>
      <c r="J262">
        <v>0</v>
      </c>
    </row>
    <row r="263" spans="1:11" x14ac:dyDescent="0.25">
      <c r="A263" t="s">
        <v>899</v>
      </c>
      <c r="B263" t="s">
        <v>844</v>
      </c>
      <c r="C263" t="s">
        <v>533</v>
      </c>
      <c r="D263" t="s">
        <v>1183</v>
      </c>
      <c r="F263" t="s">
        <v>226</v>
      </c>
      <c r="H263" t="s">
        <v>635</v>
      </c>
      <c r="I263" t="s">
        <v>1587</v>
      </c>
      <c r="J263">
        <v>1</v>
      </c>
    </row>
    <row r="264" spans="1:11" x14ac:dyDescent="0.25">
      <c r="A264" t="s">
        <v>899</v>
      </c>
      <c r="B264" t="s">
        <v>844</v>
      </c>
      <c r="C264" t="s">
        <v>533</v>
      </c>
      <c r="D264" t="s">
        <v>1184</v>
      </c>
      <c r="F264" t="s">
        <v>224</v>
      </c>
      <c r="H264" t="s">
        <v>635</v>
      </c>
      <c r="I264" t="s">
        <v>1588</v>
      </c>
      <c r="J264">
        <v>0</v>
      </c>
    </row>
    <row r="265" spans="1:11" x14ac:dyDescent="0.25">
      <c r="A265" t="s">
        <v>899</v>
      </c>
      <c r="B265" t="s">
        <v>846</v>
      </c>
      <c r="C265" t="s">
        <v>538</v>
      </c>
      <c r="D265" t="s">
        <v>1185</v>
      </c>
      <c r="F265" t="s">
        <v>224</v>
      </c>
      <c r="H265" t="s">
        <v>637</v>
      </c>
      <c r="I265" t="s">
        <v>1589</v>
      </c>
      <c r="J265">
        <v>1</v>
      </c>
    </row>
    <row r="266" spans="1:11" x14ac:dyDescent="0.25">
      <c r="A266" t="s">
        <v>899</v>
      </c>
      <c r="B266" t="s">
        <v>846</v>
      </c>
      <c r="C266" t="s">
        <v>538</v>
      </c>
      <c r="D266" t="s">
        <v>1186</v>
      </c>
      <c r="F266" t="s">
        <v>233</v>
      </c>
      <c r="H266" t="s">
        <v>637</v>
      </c>
      <c r="I266" t="s">
        <v>1590</v>
      </c>
      <c r="J266">
        <v>0.5</v>
      </c>
    </row>
    <row r="267" spans="1:11" x14ac:dyDescent="0.25">
      <c r="A267" t="s">
        <v>899</v>
      </c>
      <c r="B267" t="s">
        <v>846</v>
      </c>
      <c r="C267" t="s">
        <v>538</v>
      </c>
      <c r="D267" t="s">
        <v>1187</v>
      </c>
      <c r="F267" t="s">
        <v>226</v>
      </c>
      <c r="H267" t="s">
        <v>637</v>
      </c>
      <c r="I267" t="s">
        <v>1591</v>
      </c>
      <c r="J267">
        <v>0</v>
      </c>
    </row>
    <row r="268" spans="1:11" x14ac:dyDescent="0.25">
      <c r="A268" t="s">
        <v>899</v>
      </c>
      <c r="B268" t="s">
        <v>847</v>
      </c>
      <c r="C268" t="s">
        <v>539</v>
      </c>
      <c r="D268" t="s">
        <v>1188</v>
      </c>
      <c r="F268" t="s">
        <v>1189</v>
      </c>
      <c r="H268" t="s">
        <v>638</v>
      </c>
      <c r="I268" t="s">
        <v>1592</v>
      </c>
      <c r="J268">
        <v>1</v>
      </c>
    </row>
    <row r="269" spans="1:11" x14ac:dyDescent="0.25">
      <c r="A269" t="s">
        <v>899</v>
      </c>
      <c r="B269" t="s">
        <v>847</v>
      </c>
      <c r="C269" s="4" t="s">
        <v>539</v>
      </c>
      <c r="D269" t="s">
        <v>1190</v>
      </c>
      <c r="F269" t="s">
        <v>1191</v>
      </c>
      <c r="H269" t="s">
        <v>638</v>
      </c>
      <c r="I269" t="s">
        <v>1593</v>
      </c>
      <c r="J269">
        <v>0.5</v>
      </c>
    </row>
    <row r="270" spans="1:11" x14ac:dyDescent="0.25">
      <c r="A270" t="s">
        <v>899</v>
      </c>
      <c r="B270" t="s">
        <v>847</v>
      </c>
      <c r="C270" s="4" t="s">
        <v>539</v>
      </c>
      <c r="D270" t="s">
        <v>1192</v>
      </c>
      <c r="F270" t="s">
        <v>247</v>
      </c>
      <c r="H270" t="s">
        <v>638</v>
      </c>
      <c r="I270" t="s">
        <v>1594</v>
      </c>
      <c r="J270">
        <v>0</v>
      </c>
    </row>
    <row r="271" spans="1:11" x14ac:dyDescent="0.25">
      <c r="A271" t="s">
        <v>899</v>
      </c>
      <c r="B271" t="s">
        <v>849</v>
      </c>
      <c r="C271" s="4" t="s">
        <v>1297</v>
      </c>
      <c r="D271" t="s">
        <v>1206</v>
      </c>
      <c r="E271" t="s">
        <v>1194</v>
      </c>
      <c r="F271" t="s">
        <v>1207</v>
      </c>
      <c r="G271" t="s">
        <v>1195</v>
      </c>
      <c r="H271" t="s">
        <v>644</v>
      </c>
      <c r="I271" t="s">
        <v>1595</v>
      </c>
    </row>
    <row r="272" spans="1:11" x14ac:dyDescent="0.25">
      <c r="A272" t="s">
        <v>899</v>
      </c>
      <c r="B272" t="s">
        <v>849</v>
      </c>
      <c r="C272" s="4" t="s">
        <v>1297</v>
      </c>
      <c r="D272" t="s">
        <v>1206</v>
      </c>
      <c r="E272" t="s">
        <v>1196</v>
      </c>
      <c r="F272" t="s">
        <v>1207</v>
      </c>
      <c r="G272" t="s">
        <v>1197</v>
      </c>
      <c r="H272" t="s">
        <v>645</v>
      </c>
      <c r="I272" t="s">
        <v>1596</v>
      </c>
    </row>
    <row r="273" spans="1:9" x14ac:dyDescent="0.25">
      <c r="A273" t="s">
        <v>899</v>
      </c>
      <c r="B273" s="3" t="s">
        <v>849</v>
      </c>
      <c r="C273" s="4" t="s">
        <v>1297</v>
      </c>
      <c r="D273" t="s">
        <v>1206</v>
      </c>
      <c r="E273" t="s">
        <v>1198</v>
      </c>
      <c r="F273" t="s">
        <v>1207</v>
      </c>
      <c r="G273" t="s">
        <v>1199</v>
      </c>
      <c r="H273" t="s">
        <v>646</v>
      </c>
      <c r="I273" t="s">
        <v>1597</v>
      </c>
    </row>
    <row r="274" spans="1:9" x14ac:dyDescent="0.25">
      <c r="A274" t="s">
        <v>899</v>
      </c>
      <c r="B274" t="s">
        <v>849</v>
      </c>
      <c r="C274" s="4" t="s">
        <v>1297</v>
      </c>
      <c r="D274" t="s">
        <v>1206</v>
      </c>
      <c r="E274" t="s">
        <v>1200</v>
      </c>
      <c r="F274" t="s">
        <v>1207</v>
      </c>
      <c r="G274" t="s">
        <v>1201</v>
      </c>
      <c r="H274" t="s">
        <v>647</v>
      </c>
      <c r="I274" t="s">
        <v>1598</v>
      </c>
    </row>
    <row r="275" spans="1:9" x14ac:dyDescent="0.25">
      <c r="A275" t="s">
        <v>899</v>
      </c>
      <c r="B275" t="s">
        <v>849</v>
      </c>
      <c r="C275" s="4" t="s">
        <v>1297</v>
      </c>
      <c r="D275" t="s">
        <v>1206</v>
      </c>
      <c r="E275" t="s">
        <v>1202</v>
      </c>
      <c r="F275" t="s">
        <v>1207</v>
      </c>
      <c r="G275" t="s">
        <v>1203</v>
      </c>
      <c r="H275" t="s">
        <v>648</v>
      </c>
      <c r="I275" t="s">
        <v>1599</v>
      </c>
    </row>
    <row r="276" spans="1:9" x14ac:dyDescent="0.25">
      <c r="A276" t="s">
        <v>899</v>
      </c>
      <c r="B276" t="s">
        <v>851</v>
      </c>
      <c r="C276" s="4" t="s">
        <v>1298</v>
      </c>
      <c r="D276" t="s">
        <v>1208</v>
      </c>
      <c r="F276" t="s">
        <v>1209</v>
      </c>
      <c r="H276" t="s">
        <v>649</v>
      </c>
      <c r="I276" t="s">
        <v>1600</v>
      </c>
    </row>
    <row r="277" spans="1:9" x14ac:dyDescent="0.25">
      <c r="A277" t="s">
        <v>899</v>
      </c>
      <c r="B277" t="s">
        <v>851</v>
      </c>
      <c r="C277" s="4" t="s">
        <v>1298</v>
      </c>
      <c r="D277" t="s">
        <v>1210</v>
      </c>
      <c r="F277" t="s">
        <v>1211</v>
      </c>
      <c r="H277" t="s">
        <v>650</v>
      </c>
      <c r="I277" t="s">
        <v>1601</v>
      </c>
    </row>
    <row r="278" spans="1:9" x14ac:dyDescent="0.25">
      <c r="A278" t="s">
        <v>899</v>
      </c>
      <c r="B278" t="s">
        <v>851</v>
      </c>
      <c r="C278" s="4" t="s">
        <v>1299</v>
      </c>
      <c r="D278" t="s">
        <v>1212</v>
      </c>
      <c r="F278" t="s">
        <v>248</v>
      </c>
      <c r="H278" t="s">
        <v>651</v>
      </c>
      <c r="I278" t="s">
        <v>1602</v>
      </c>
    </row>
    <row r="279" spans="1:9" x14ac:dyDescent="0.25">
      <c r="A279" t="s">
        <v>899</v>
      </c>
      <c r="B279" t="s">
        <v>852</v>
      </c>
      <c r="C279" s="4" t="s">
        <v>546</v>
      </c>
      <c r="D279" t="s">
        <v>1213</v>
      </c>
      <c r="F279" t="s">
        <v>1214</v>
      </c>
      <c r="H279" t="s">
        <v>652</v>
      </c>
      <c r="I279" t="s">
        <v>1603</v>
      </c>
    </row>
    <row r="280" spans="1:9" x14ac:dyDescent="0.25">
      <c r="A280" t="s">
        <v>899</v>
      </c>
      <c r="B280" t="s">
        <v>852</v>
      </c>
      <c r="C280" s="4" t="s">
        <v>546</v>
      </c>
      <c r="D280" t="s">
        <v>1215</v>
      </c>
      <c r="F280" t="s">
        <v>1216</v>
      </c>
      <c r="H280" t="s">
        <v>653</v>
      </c>
      <c r="I280" t="s">
        <v>1604</v>
      </c>
    </row>
    <row r="281" spans="1:9" x14ac:dyDescent="0.25">
      <c r="A281" t="s">
        <v>899</v>
      </c>
      <c r="B281" t="s">
        <v>852</v>
      </c>
      <c r="C281" s="4" t="s">
        <v>546</v>
      </c>
      <c r="D281" t="s">
        <v>1217</v>
      </c>
      <c r="F281" t="s">
        <v>334</v>
      </c>
      <c r="H281" t="s">
        <v>654</v>
      </c>
      <c r="I281" t="s">
        <v>1605</v>
      </c>
    </row>
    <row r="282" spans="1:9" x14ac:dyDescent="0.25">
      <c r="A282" t="s">
        <v>899</v>
      </c>
      <c r="B282" t="s">
        <v>880</v>
      </c>
      <c r="C282" s="4" t="s">
        <v>1300</v>
      </c>
      <c r="D282" t="s">
        <v>1218</v>
      </c>
      <c r="F282" t="s">
        <v>1219</v>
      </c>
      <c r="H282" t="s">
        <v>655</v>
      </c>
      <c r="I282" t="s">
        <v>1606</v>
      </c>
    </row>
    <row r="283" spans="1:9" x14ac:dyDescent="0.25">
      <c r="A283" t="s">
        <v>899</v>
      </c>
      <c r="B283" t="s">
        <v>880</v>
      </c>
      <c r="C283" t="s">
        <v>1300</v>
      </c>
      <c r="D283" t="s">
        <v>1220</v>
      </c>
      <c r="F283" t="s">
        <v>1221</v>
      </c>
      <c r="H283" t="s">
        <v>655</v>
      </c>
      <c r="I283" t="s">
        <v>1607</v>
      </c>
    </row>
    <row r="284" spans="1:9" x14ac:dyDescent="0.25">
      <c r="A284" t="s">
        <v>899</v>
      </c>
      <c r="B284" t="s">
        <v>880</v>
      </c>
      <c r="C284" t="s">
        <v>1300</v>
      </c>
      <c r="D284" t="s">
        <v>1222</v>
      </c>
      <c r="F284" t="s">
        <v>1223</v>
      </c>
      <c r="H284" t="s">
        <v>655</v>
      </c>
      <c r="I284" t="s">
        <v>1608</v>
      </c>
    </row>
    <row r="285" spans="1:9" x14ac:dyDescent="0.25">
      <c r="A285" t="s">
        <v>899</v>
      </c>
      <c r="B285" t="s">
        <v>881</v>
      </c>
      <c r="C285" t="s">
        <v>1301</v>
      </c>
      <c r="D285" t="s">
        <v>1224</v>
      </c>
      <c r="F285" t="s">
        <v>1225</v>
      </c>
      <c r="H285" t="s">
        <v>656</v>
      </c>
      <c r="I285" t="s">
        <v>1609</v>
      </c>
    </row>
    <row r="286" spans="1:9" x14ac:dyDescent="0.25">
      <c r="A286" t="s">
        <v>899</v>
      </c>
      <c r="B286" t="s">
        <v>881</v>
      </c>
      <c r="C286" t="s">
        <v>1301</v>
      </c>
      <c r="D286" t="s">
        <v>1226</v>
      </c>
      <c r="F286" t="s">
        <v>1227</v>
      </c>
      <c r="H286" t="s">
        <v>656</v>
      </c>
      <c r="I286" t="s">
        <v>1610</v>
      </c>
    </row>
    <row r="287" spans="1:9" x14ac:dyDescent="0.25">
      <c r="A287" t="s">
        <v>899</v>
      </c>
      <c r="B287" t="s">
        <v>881</v>
      </c>
      <c r="C287" t="s">
        <v>1301</v>
      </c>
      <c r="D287" t="s">
        <v>1228</v>
      </c>
      <c r="F287" t="s">
        <v>1229</v>
      </c>
      <c r="H287" t="s">
        <v>656</v>
      </c>
      <c r="I287" t="s">
        <v>1611</v>
      </c>
    </row>
    <row r="288" spans="1:9" x14ac:dyDescent="0.25">
      <c r="A288" t="s">
        <v>899</v>
      </c>
      <c r="B288" t="s">
        <v>881</v>
      </c>
      <c r="C288" t="s">
        <v>1301</v>
      </c>
      <c r="D288" t="s">
        <v>1230</v>
      </c>
      <c r="F288" t="s">
        <v>357</v>
      </c>
      <c r="H288" t="s">
        <v>656</v>
      </c>
      <c r="I288" t="s">
        <v>1612</v>
      </c>
    </row>
    <row r="289" spans="1:10" x14ac:dyDescent="0.25">
      <c r="A289" t="s">
        <v>899</v>
      </c>
      <c r="B289" t="s">
        <v>881</v>
      </c>
      <c r="C289" t="s">
        <v>1301</v>
      </c>
      <c r="D289" t="s">
        <v>1231</v>
      </c>
      <c r="F289" t="s">
        <v>248</v>
      </c>
      <c r="H289" t="s">
        <v>656</v>
      </c>
      <c r="I289" t="s">
        <v>1613</v>
      </c>
    </row>
    <row r="290" spans="1:10" x14ac:dyDescent="0.25">
      <c r="A290" t="s">
        <v>899</v>
      </c>
      <c r="B290" t="s">
        <v>855</v>
      </c>
      <c r="C290" t="s">
        <v>1302</v>
      </c>
      <c r="D290" t="s">
        <v>1232</v>
      </c>
      <c r="F290" t="s">
        <v>249</v>
      </c>
      <c r="H290" t="s">
        <v>657</v>
      </c>
      <c r="I290" t="s">
        <v>1614</v>
      </c>
    </row>
    <row r="291" spans="1:10" x14ac:dyDescent="0.25">
      <c r="A291" t="s">
        <v>899</v>
      </c>
      <c r="B291" t="s">
        <v>855</v>
      </c>
      <c r="C291" t="s">
        <v>1302</v>
      </c>
      <c r="D291" t="s">
        <v>1233</v>
      </c>
      <c r="F291" t="s">
        <v>358</v>
      </c>
      <c r="H291" t="s">
        <v>657</v>
      </c>
      <c r="I291" t="s">
        <v>1615</v>
      </c>
    </row>
    <row r="292" spans="1:10" x14ac:dyDescent="0.25">
      <c r="A292" t="s">
        <v>899</v>
      </c>
      <c r="B292" t="s">
        <v>855</v>
      </c>
      <c r="C292" t="s">
        <v>1302</v>
      </c>
      <c r="D292" t="s">
        <v>1234</v>
      </c>
      <c r="F292" t="s">
        <v>334</v>
      </c>
      <c r="H292" t="s">
        <v>657</v>
      </c>
      <c r="I292" t="s">
        <v>1616</v>
      </c>
    </row>
    <row r="293" spans="1:10" x14ac:dyDescent="0.25">
      <c r="A293" t="s">
        <v>899</v>
      </c>
      <c r="B293" s="3" t="s">
        <v>882</v>
      </c>
      <c r="C293" t="s">
        <v>1303</v>
      </c>
      <c r="D293" t="s">
        <v>1235</v>
      </c>
      <c r="F293" t="s">
        <v>981</v>
      </c>
      <c r="H293" t="s">
        <v>630</v>
      </c>
      <c r="I293" t="s">
        <v>1617</v>
      </c>
    </row>
    <row r="294" spans="1:10" x14ac:dyDescent="0.25">
      <c r="A294" t="s">
        <v>899</v>
      </c>
      <c r="B294" t="s">
        <v>857</v>
      </c>
      <c r="C294" t="s">
        <v>1304</v>
      </c>
      <c r="D294" t="s">
        <v>1238</v>
      </c>
      <c r="F294" t="s">
        <v>249</v>
      </c>
      <c r="H294" t="s">
        <v>659</v>
      </c>
      <c r="I294" t="s">
        <v>1618</v>
      </c>
    </row>
    <row r="295" spans="1:10" x14ac:dyDescent="0.25">
      <c r="A295" t="s">
        <v>899</v>
      </c>
      <c r="B295" t="s">
        <v>857</v>
      </c>
      <c r="C295" t="s">
        <v>1304</v>
      </c>
      <c r="D295" t="s">
        <v>1239</v>
      </c>
      <c r="F295" t="s">
        <v>358</v>
      </c>
      <c r="H295" t="s">
        <v>659</v>
      </c>
      <c r="I295" t="s">
        <v>1619</v>
      </c>
    </row>
    <row r="296" spans="1:10" x14ac:dyDescent="0.25">
      <c r="A296" t="s">
        <v>899</v>
      </c>
      <c r="B296" t="s">
        <v>857</v>
      </c>
      <c r="C296" t="s">
        <v>1304</v>
      </c>
      <c r="D296" t="s">
        <v>1240</v>
      </c>
      <c r="F296" t="s">
        <v>334</v>
      </c>
      <c r="H296" t="s">
        <v>659</v>
      </c>
      <c r="I296" t="s">
        <v>1620</v>
      </c>
    </row>
    <row r="297" spans="1:10" x14ac:dyDescent="0.25">
      <c r="A297" t="s">
        <v>899</v>
      </c>
      <c r="B297" t="s">
        <v>858</v>
      </c>
      <c r="C297" t="s">
        <v>554</v>
      </c>
      <c r="D297" t="s">
        <v>1241</v>
      </c>
      <c r="F297" t="s">
        <v>224</v>
      </c>
      <c r="H297" t="s">
        <v>660</v>
      </c>
      <c r="I297" t="s">
        <v>1621</v>
      </c>
      <c r="J297">
        <v>1</v>
      </c>
    </row>
    <row r="298" spans="1:10" x14ac:dyDescent="0.25">
      <c r="A298" t="s">
        <v>899</v>
      </c>
      <c r="B298" t="s">
        <v>858</v>
      </c>
      <c r="C298" t="s">
        <v>554</v>
      </c>
      <c r="D298" t="s">
        <v>1242</v>
      </c>
      <c r="F298" t="s">
        <v>226</v>
      </c>
      <c r="H298" t="s">
        <v>660</v>
      </c>
      <c r="I298" t="s">
        <v>1622</v>
      </c>
      <c r="J298">
        <v>0</v>
      </c>
    </row>
    <row r="299" spans="1:10" x14ac:dyDescent="0.25">
      <c r="A299" t="s">
        <v>899</v>
      </c>
      <c r="B299" t="s">
        <v>859</v>
      </c>
      <c r="C299" t="s">
        <v>556</v>
      </c>
      <c r="D299" t="s">
        <v>1243</v>
      </c>
      <c r="F299" t="s">
        <v>276</v>
      </c>
      <c r="H299" t="s">
        <v>661</v>
      </c>
      <c r="I299" t="s">
        <v>1623</v>
      </c>
      <c r="J299">
        <v>1</v>
      </c>
    </row>
    <row r="300" spans="1:10" x14ac:dyDescent="0.25">
      <c r="A300" t="s">
        <v>899</v>
      </c>
      <c r="B300" s="3" t="s">
        <v>859</v>
      </c>
      <c r="C300" t="s">
        <v>556</v>
      </c>
      <c r="D300" t="s">
        <v>1244</v>
      </c>
      <c r="F300" t="s">
        <v>233</v>
      </c>
      <c r="H300" t="s">
        <v>661</v>
      </c>
      <c r="I300" t="s">
        <v>1624</v>
      </c>
      <c r="J300">
        <v>0.5</v>
      </c>
    </row>
    <row r="301" spans="1:10" x14ac:dyDescent="0.25">
      <c r="A301" t="s">
        <v>899</v>
      </c>
      <c r="B301" t="s">
        <v>859</v>
      </c>
      <c r="C301" t="s">
        <v>556</v>
      </c>
      <c r="D301" t="s">
        <v>1245</v>
      </c>
      <c r="F301" t="s">
        <v>226</v>
      </c>
      <c r="H301" t="s">
        <v>661</v>
      </c>
      <c r="I301" t="s">
        <v>1625</v>
      </c>
      <c r="J301">
        <v>0</v>
      </c>
    </row>
    <row r="302" spans="1:10" x14ac:dyDescent="0.25">
      <c r="A302" t="s">
        <v>899</v>
      </c>
      <c r="B302" t="s">
        <v>861</v>
      </c>
      <c r="C302" t="s">
        <v>559</v>
      </c>
      <c r="D302" t="s">
        <v>1250</v>
      </c>
      <c r="F302" t="s">
        <v>1059</v>
      </c>
      <c r="H302" t="s">
        <v>663</v>
      </c>
      <c r="I302" t="s">
        <v>1626</v>
      </c>
      <c r="J302">
        <v>1</v>
      </c>
    </row>
    <row r="303" spans="1:10" x14ac:dyDescent="0.25">
      <c r="A303" t="s">
        <v>899</v>
      </c>
      <c r="B303" t="s">
        <v>861</v>
      </c>
      <c r="C303" t="s">
        <v>559</v>
      </c>
      <c r="D303" t="s">
        <v>1251</v>
      </c>
      <c r="F303" t="s">
        <v>233</v>
      </c>
      <c r="H303" t="s">
        <v>663</v>
      </c>
      <c r="I303" t="s">
        <v>1627</v>
      </c>
      <c r="J303">
        <v>0.5</v>
      </c>
    </row>
    <row r="304" spans="1:10" x14ac:dyDescent="0.25">
      <c r="A304" t="s">
        <v>899</v>
      </c>
      <c r="B304" t="s">
        <v>861</v>
      </c>
      <c r="C304" t="s">
        <v>559</v>
      </c>
      <c r="D304" t="s">
        <v>1252</v>
      </c>
      <c r="F304" t="s">
        <v>226</v>
      </c>
      <c r="H304" t="s">
        <v>663</v>
      </c>
      <c r="I304" t="s">
        <v>1628</v>
      </c>
      <c r="J304">
        <v>0</v>
      </c>
    </row>
    <row r="305" spans="1:10" x14ac:dyDescent="0.25">
      <c r="A305" t="s">
        <v>899</v>
      </c>
      <c r="B305" t="s">
        <v>861</v>
      </c>
      <c r="C305" t="s">
        <v>559</v>
      </c>
      <c r="D305" t="s">
        <v>1253</v>
      </c>
      <c r="F305" t="s">
        <v>239</v>
      </c>
      <c r="H305" t="s">
        <v>663</v>
      </c>
      <c r="I305" t="s">
        <v>1629</v>
      </c>
      <c r="J305">
        <v>1</v>
      </c>
    </row>
    <row r="306" spans="1:10" x14ac:dyDescent="0.25">
      <c r="A306" t="s">
        <v>899</v>
      </c>
      <c r="B306" t="s">
        <v>862</v>
      </c>
      <c r="C306" t="s">
        <v>560</v>
      </c>
      <c r="D306" t="s">
        <v>1254</v>
      </c>
      <c r="F306" t="s">
        <v>226</v>
      </c>
      <c r="H306" t="s">
        <v>664</v>
      </c>
      <c r="I306" t="s">
        <v>1630</v>
      </c>
      <c r="J306">
        <v>1</v>
      </c>
    </row>
    <row r="307" spans="1:10" x14ac:dyDescent="0.25">
      <c r="A307" t="s">
        <v>899</v>
      </c>
      <c r="B307" t="s">
        <v>862</v>
      </c>
      <c r="C307" t="s">
        <v>560</v>
      </c>
      <c r="D307" t="s">
        <v>1255</v>
      </c>
      <c r="F307" t="s">
        <v>224</v>
      </c>
      <c r="H307" t="s">
        <v>664</v>
      </c>
      <c r="I307" t="s">
        <v>1631</v>
      </c>
      <c r="J307">
        <v>0</v>
      </c>
    </row>
    <row r="308" spans="1:10" x14ac:dyDescent="0.25">
      <c r="A308" t="s">
        <v>899</v>
      </c>
      <c r="B308" t="s">
        <v>863</v>
      </c>
      <c r="C308" t="s">
        <v>562</v>
      </c>
      <c r="D308" t="s">
        <v>1256</v>
      </c>
      <c r="F308" t="s">
        <v>224</v>
      </c>
      <c r="H308" t="s">
        <v>665</v>
      </c>
      <c r="I308" t="s">
        <v>1632</v>
      </c>
      <c r="J308">
        <v>1</v>
      </c>
    </row>
    <row r="309" spans="1:10" x14ac:dyDescent="0.25">
      <c r="A309" t="s">
        <v>899</v>
      </c>
      <c r="B309" s="3" t="s">
        <v>863</v>
      </c>
      <c r="C309" t="s">
        <v>562</v>
      </c>
      <c r="D309" t="s">
        <v>1257</v>
      </c>
      <c r="F309" t="s">
        <v>226</v>
      </c>
      <c r="H309" t="s">
        <v>665</v>
      </c>
      <c r="I309" t="s">
        <v>1633</v>
      </c>
      <c r="J309">
        <v>0</v>
      </c>
    </row>
    <row r="310" spans="1:10" x14ac:dyDescent="0.25">
      <c r="A310" t="s">
        <v>899</v>
      </c>
      <c r="B310" t="s">
        <v>864</v>
      </c>
      <c r="C310" t="s">
        <v>563</v>
      </c>
      <c r="D310" t="s">
        <v>1258</v>
      </c>
      <c r="F310" t="s">
        <v>224</v>
      </c>
      <c r="H310" t="s">
        <v>666</v>
      </c>
      <c r="I310" t="s">
        <v>1634</v>
      </c>
      <c r="J310">
        <v>1</v>
      </c>
    </row>
    <row r="311" spans="1:10" x14ac:dyDescent="0.25">
      <c r="A311" t="s">
        <v>899</v>
      </c>
      <c r="B311" t="s">
        <v>864</v>
      </c>
      <c r="C311" t="s">
        <v>563</v>
      </c>
      <c r="D311" t="s">
        <v>1259</v>
      </c>
      <c r="F311" t="s">
        <v>233</v>
      </c>
      <c r="H311" t="s">
        <v>666</v>
      </c>
      <c r="I311" t="s">
        <v>1635</v>
      </c>
      <c r="J311">
        <v>0.5</v>
      </c>
    </row>
    <row r="312" spans="1:10" x14ac:dyDescent="0.25">
      <c r="A312" t="s">
        <v>899</v>
      </c>
      <c r="B312" t="s">
        <v>864</v>
      </c>
      <c r="C312" t="s">
        <v>563</v>
      </c>
      <c r="D312" t="s">
        <v>1260</v>
      </c>
      <c r="F312" t="s">
        <v>226</v>
      </c>
      <c r="H312" t="s">
        <v>666</v>
      </c>
      <c r="I312" t="s">
        <v>1636</v>
      </c>
      <c r="J312">
        <v>0</v>
      </c>
    </row>
    <row r="313" spans="1:10" x14ac:dyDescent="0.25">
      <c r="A313" t="s">
        <v>899</v>
      </c>
      <c r="B313" t="s">
        <v>865</v>
      </c>
      <c r="C313" t="s">
        <v>566</v>
      </c>
      <c r="D313" t="s">
        <v>1241</v>
      </c>
      <c r="F313" t="s">
        <v>224</v>
      </c>
      <c r="H313" t="s">
        <v>667</v>
      </c>
      <c r="I313" t="s">
        <v>1637</v>
      </c>
      <c r="J313">
        <v>1</v>
      </c>
    </row>
    <row r="314" spans="1:10" x14ac:dyDescent="0.25">
      <c r="A314" t="s">
        <v>899</v>
      </c>
      <c r="B314" t="s">
        <v>865</v>
      </c>
      <c r="C314" t="s">
        <v>566</v>
      </c>
      <c r="D314" t="s">
        <v>1242</v>
      </c>
      <c r="F314" t="s">
        <v>226</v>
      </c>
      <c r="H314" t="s">
        <v>667</v>
      </c>
      <c r="I314" t="s">
        <v>1638</v>
      </c>
      <c r="J314">
        <v>0</v>
      </c>
    </row>
  </sheetData>
  <autoFilter ref="A1:K314" xr:uid="{231E6595-B6D9-4206-B89D-28BFACAA8582}"/>
  <sortState xmlns:xlrd2="http://schemas.microsoft.com/office/spreadsheetml/2017/richdata2" ref="P2:R314">
    <sortCondition ref="P2:P314"/>
    <sortCondition ref="Q2:Q314"/>
    <sortCondition ref="R2:R314"/>
  </sortState>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D1AF8-ED08-4385-8453-53C4E4D5BC06}">
  <dimension ref="A1:B109"/>
  <sheetViews>
    <sheetView workbookViewId="0">
      <selection activeCell="A4" sqref="A4"/>
    </sheetView>
  </sheetViews>
  <sheetFormatPr defaultRowHeight="15" x14ac:dyDescent="0.25"/>
  <sheetData>
    <row r="1" spans="1:2" x14ac:dyDescent="0.25">
      <c r="A1" t="s">
        <v>449</v>
      </c>
      <c r="B1" t="s">
        <v>1263</v>
      </c>
    </row>
    <row r="2" spans="1:2" x14ac:dyDescent="0.25">
      <c r="A2" t="s">
        <v>790</v>
      </c>
      <c r="B2" t="s">
        <v>571</v>
      </c>
    </row>
    <row r="3" spans="1:2" x14ac:dyDescent="0.25">
      <c r="A3" t="s">
        <v>791</v>
      </c>
      <c r="B3" t="s">
        <v>572</v>
      </c>
    </row>
    <row r="4" spans="1:2" x14ac:dyDescent="0.25">
      <c r="A4" t="s">
        <v>792</v>
      </c>
      <c r="B4" t="s">
        <v>573</v>
      </c>
    </row>
    <row r="5" spans="1:2" x14ac:dyDescent="0.25">
      <c r="A5" t="s">
        <v>793</v>
      </c>
      <c r="B5" t="s">
        <v>574</v>
      </c>
    </row>
    <row r="6" spans="1:2" x14ac:dyDescent="0.25">
      <c r="A6" t="s">
        <v>794</v>
      </c>
      <c r="B6" t="s">
        <v>575</v>
      </c>
    </row>
    <row r="7" spans="1:2" x14ac:dyDescent="0.25">
      <c r="A7" t="s">
        <v>795</v>
      </c>
      <c r="B7" t="s">
        <v>576</v>
      </c>
    </row>
    <row r="8" spans="1:2" x14ac:dyDescent="0.25">
      <c r="A8" t="s">
        <v>796</v>
      </c>
      <c r="B8" t="s">
        <v>577</v>
      </c>
    </row>
    <row r="9" spans="1:2" x14ac:dyDescent="0.25">
      <c r="A9" t="s">
        <v>797</v>
      </c>
      <c r="B9" t="s">
        <v>578</v>
      </c>
    </row>
    <row r="10" spans="1:2" x14ac:dyDescent="0.25">
      <c r="A10" t="s">
        <v>798</v>
      </c>
      <c r="B10" t="s">
        <v>579</v>
      </c>
    </row>
    <row r="11" spans="1:2" x14ac:dyDescent="0.25">
      <c r="A11" t="s">
        <v>799</v>
      </c>
      <c r="B11" t="s">
        <v>580</v>
      </c>
    </row>
    <row r="12" spans="1:2" x14ac:dyDescent="0.25">
      <c r="A12" t="s">
        <v>800</v>
      </c>
      <c r="B12" t="s">
        <v>581</v>
      </c>
    </row>
    <row r="13" spans="1:2" x14ac:dyDescent="0.25">
      <c r="A13" t="s">
        <v>801</v>
      </c>
      <c r="B13" t="s">
        <v>582</v>
      </c>
    </row>
    <row r="14" spans="1:2" x14ac:dyDescent="0.25">
      <c r="A14" t="s">
        <v>867</v>
      </c>
      <c r="B14" t="s">
        <v>583</v>
      </c>
    </row>
    <row r="15" spans="1:2" x14ac:dyDescent="0.25">
      <c r="A15" t="s">
        <v>802</v>
      </c>
      <c r="B15" t="s">
        <v>584</v>
      </c>
    </row>
    <row r="16" spans="1:2" x14ac:dyDescent="0.25">
      <c r="A16" t="s">
        <v>803</v>
      </c>
      <c r="B16" t="s">
        <v>585</v>
      </c>
    </row>
    <row r="17" spans="1:2" x14ac:dyDescent="0.25">
      <c r="A17" t="s">
        <v>804</v>
      </c>
      <c r="B17" t="s">
        <v>586</v>
      </c>
    </row>
    <row r="18" spans="1:2" x14ac:dyDescent="0.25">
      <c r="A18" t="s">
        <v>805</v>
      </c>
      <c r="B18" t="s">
        <v>587</v>
      </c>
    </row>
    <row r="19" spans="1:2" x14ac:dyDescent="0.25">
      <c r="A19" t="s">
        <v>868</v>
      </c>
      <c r="B19" t="s">
        <v>588</v>
      </c>
    </row>
    <row r="20" spans="1:2" x14ac:dyDescent="0.25">
      <c r="A20" t="s">
        <v>806</v>
      </c>
      <c r="B20" t="s">
        <v>589</v>
      </c>
    </row>
    <row r="21" spans="1:2" x14ac:dyDescent="0.25">
      <c r="A21" t="s">
        <v>807</v>
      </c>
      <c r="B21" t="s">
        <v>590</v>
      </c>
    </row>
    <row r="22" spans="1:2" x14ac:dyDescent="0.25">
      <c r="A22" t="s">
        <v>808</v>
      </c>
      <c r="B22" t="s">
        <v>591</v>
      </c>
    </row>
    <row r="23" spans="1:2" x14ac:dyDescent="0.25">
      <c r="A23" t="s">
        <v>809</v>
      </c>
      <c r="B23" t="s">
        <v>592</v>
      </c>
    </row>
    <row r="24" spans="1:2" x14ac:dyDescent="0.25">
      <c r="A24" t="s">
        <v>809</v>
      </c>
      <c r="B24" t="s">
        <v>593</v>
      </c>
    </row>
    <row r="25" spans="1:2" x14ac:dyDescent="0.25">
      <c r="A25" t="s">
        <v>809</v>
      </c>
      <c r="B25" t="s">
        <v>594</v>
      </c>
    </row>
    <row r="26" spans="1:2" x14ac:dyDescent="0.25">
      <c r="A26" t="s">
        <v>809</v>
      </c>
      <c r="B26" t="s">
        <v>595</v>
      </c>
    </row>
    <row r="27" spans="1:2" x14ac:dyDescent="0.25">
      <c r="A27" t="s">
        <v>869</v>
      </c>
      <c r="B27" t="s">
        <v>596</v>
      </c>
    </row>
    <row r="28" spans="1:2" x14ac:dyDescent="0.25">
      <c r="A28" t="s">
        <v>810</v>
      </c>
      <c r="B28" t="s">
        <v>597</v>
      </c>
    </row>
    <row r="29" spans="1:2" x14ac:dyDescent="0.25">
      <c r="A29" t="s">
        <v>811</v>
      </c>
      <c r="B29" t="s">
        <v>598</v>
      </c>
    </row>
    <row r="30" spans="1:2" x14ac:dyDescent="0.25">
      <c r="A30" t="s">
        <v>812</v>
      </c>
      <c r="B30" t="s">
        <v>592</v>
      </c>
    </row>
    <row r="31" spans="1:2" x14ac:dyDescent="0.25">
      <c r="A31" t="s">
        <v>812</v>
      </c>
      <c r="B31" t="s">
        <v>593</v>
      </c>
    </row>
    <row r="32" spans="1:2" x14ac:dyDescent="0.25">
      <c r="A32" t="s">
        <v>812</v>
      </c>
      <c r="B32" t="s">
        <v>594</v>
      </c>
    </row>
    <row r="33" spans="1:2" x14ac:dyDescent="0.25">
      <c r="A33" t="s">
        <v>812</v>
      </c>
      <c r="B33" t="s">
        <v>595</v>
      </c>
    </row>
    <row r="34" spans="1:2" x14ac:dyDescent="0.25">
      <c r="A34" t="s">
        <v>870</v>
      </c>
      <c r="B34" t="s">
        <v>599</v>
      </c>
    </row>
    <row r="35" spans="1:2" x14ac:dyDescent="0.25">
      <c r="A35" t="s">
        <v>871</v>
      </c>
      <c r="B35" t="s">
        <v>600</v>
      </c>
    </row>
    <row r="36" spans="1:2" x14ac:dyDescent="0.25">
      <c r="A36" t="s">
        <v>814</v>
      </c>
      <c r="B36" t="s">
        <v>601</v>
      </c>
    </row>
    <row r="37" spans="1:2" x14ac:dyDescent="0.25">
      <c r="A37" t="s">
        <v>815</v>
      </c>
      <c r="B37" t="s">
        <v>602</v>
      </c>
    </row>
    <row r="38" spans="1:2" x14ac:dyDescent="0.25">
      <c r="A38" t="s">
        <v>872</v>
      </c>
      <c r="B38" t="s">
        <v>603</v>
      </c>
    </row>
    <row r="39" spans="1:2" x14ac:dyDescent="0.25">
      <c r="A39" t="s">
        <v>817</v>
      </c>
      <c r="B39" t="s">
        <v>604</v>
      </c>
    </row>
    <row r="40" spans="1:2" x14ac:dyDescent="0.25">
      <c r="A40" t="s">
        <v>818</v>
      </c>
      <c r="B40" t="s">
        <v>605</v>
      </c>
    </row>
    <row r="41" spans="1:2" x14ac:dyDescent="0.25">
      <c r="A41" t="s">
        <v>873</v>
      </c>
      <c r="B41" t="s">
        <v>606</v>
      </c>
    </row>
    <row r="42" spans="1:2" x14ac:dyDescent="0.25">
      <c r="A42" t="s">
        <v>819</v>
      </c>
      <c r="B42" t="s">
        <v>607</v>
      </c>
    </row>
    <row r="43" spans="1:2" x14ac:dyDescent="0.25">
      <c r="A43" t="s">
        <v>820</v>
      </c>
      <c r="B43" t="s">
        <v>608</v>
      </c>
    </row>
    <row r="44" spans="1:2" x14ac:dyDescent="0.25">
      <c r="A44" t="s">
        <v>820</v>
      </c>
      <c r="B44" t="s">
        <v>609</v>
      </c>
    </row>
    <row r="45" spans="1:2" x14ac:dyDescent="0.25">
      <c r="A45" t="s">
        <v>820</v>
      </c>
      <c r="B45" t="s">
        <v>610</v>
      </c>
    </row>
    <row r="46" spans="1:2" x14ac:dyDescent="0.25">
      <c r="A46" t="s">
        <v>820</v>
      </c>
      <c r="B46" t="s">
        <v>611</v>
      </c>
    </row>
    <row r="47" spans="1:2" x14ac:dyDescent="0.25">
      <c r="A47" t="s">
        <v>874</v>
      </c>
      <c r="B47" t="s">
        <v>583</v>
      </c>
    </row>
    <row r="48" spans="1:2" x14ac:dyDescent="0.25">
      <c r="A48" t="s">
        <v>821</v>
      </c>
      <c r="B48" t="s">
        <v>612</v>
      </c>
    </row>
    <row r="49" spans="1:2" x14ac:dyDescent="0.25">
      <c r="A49" t="s">
        <v>875</v>
      </c>
      <c r="B49" t="s">
        <v>613</v>
      </c>
    </row>
    <row r="50" spans="1:2" x14ac:dyDescent="0.25">
      <c r="A50" t="s">
        <v>823</v>
      </c>
      <c r="B50" t="s">
        <v>614</v>
      </c>
    </row>
    <row r="51" spans="1:2" x14ac:dyDescent="0.25">
      <c r="A51" t="s">
        <v>876</v>
      </c>
      <c r="B51" t="s">
        <v>583</v>
      </c>
    </row>
    <row r="52" spans="1:2" x14ac:dyDescent="0.25">
      <c r="A52" t="s">
        <v>824</v>
      </c>
      <c r="B52" t="s">
        <v>615</v>
      </c>
    </row>
    <row r="53" spans="1:2" x14ac:dyDescent="0.25">
      <c r="A53" t="s">
        <v>825</v>
      </c>
      <c r="B53" t="s">
        <v>601</v>
      </c>
    </row>
    <row r="54" spans="1:2" x14ac:dyDescent="0.25">
      <c r="A54" t="s">
        <v>826</v>
      </c>
      <c r="B54" t="s">
        <v>616</v>
      </c>
    </row>
    <row r="55" spans="1:2" x14ac:dyDescent="0.25">
      <c r="A55" t="s">
        <v>827</v>
      </c>
      <c r="B55" t="s">
        <v>617</v>
      </c>
    </row>
    <row r="56" spans="1:2" x14ac:dyDescent="0.25">
      <c r="A56" t="s">
        <v>828</v>
      </c>
      <c r="B56" t="s">
        <v>602</v>
      </c>
    </row>
    <row r="57" spans="1:2" x14ac:dyDescent="0.25">
      <c r="A57" t="s">
        <v>829</v>
      </c>
      <c r="B57" t="s">
        <v>618</v>
      </c>
    </row>
    <row r="58" spans="1:2" x14ac:dyDescent="0.25">
      <c r="A58" t="s">
        <v>830</v>
      </c>
      <c r="B58" t="s">
        <v>619</v>
      </c>
    </row>
    <row r="59" spans="1:2" x14ac:dyDescent="0.25">
      <c r="A59" t="s">
        <v>831</v>
      </c>
      <c r="B59" t="s">
        <v>620</v>
      </c>
    </row>
    <row r="60" spans="1:2" x14ac:dyDescent="0.25">
      <c r="A60" t="s">
        <v>832</v>
      </c>
      <c r="B60" t="s">
        <v>605</v>
      </c>
    </row>
    <row r="61" spans="1:2" x14ac:dyDescent="0.25">
      <c r="A61" t="s">
        <v>833</v>
      </c>
      <c r="B61" t="s">
        <v>621</v>
      </c>
    </row>
    <row r="62" spans="1:2" x14ac:dyDescent="0.25">
      <c r="A62" t="s">
        <v>834</v>
      </c>
      <c r="B62" t="s">
        <v>622</v>
      </c>
    </row>
    <row r="63" spans="1:2" x14ac:dyDescent="0.25">
      <c r="A63" t="s">
        <v>877</v>
      </c>
      <c r="B63" t="s">
        <v>623</v>
      </c>
    </row>
    <row r="64" spans="1:2" x14ac:dyDescent="0.25">
      <c r="A64" t="s">
        <v>835</v>
      </c>
      <c r="B64" t="s">
        <v>624</v>
      </c>
    </row>
    <row r="65" spans="1:2" x14ac:dyDescent="0.25">
      <c r="A65" t="s">
        <v>836</v>
      </c>
      <c r="B65" t="s">
        <v>625</v>
      </c>
    </row>
    <row r="66" spans="1:2" x14ac:dyDescent="0.25">
      <c r="A66" t="s">
        <v>878</v>
      </c>
      <c r="B66" t="s">
        <v>626</v>
      </c>
    </row>
    <row r="67" spans="1:2" x14ac:dyDescent="0.25">
      <c r="A67" t="s">
        <v>837</v>
      </c>
      <c r="B67" t="s">
        <v>627</v>
      </c>
    </row>
    <row r="68" spans="1:2" x14ac:dyDescent="0.25">
      <c r="A68" t="s">
        <v>838</v>
      </c>
      <c r="B68" t="s">
        <v>628</v>
      </c>
    </row>
    <row r="69" spans="1:2" x14ac:dyDescent="0.25">
      <c r="A69" t="s">
        <v>839</v>
      </c>
      <c r="B69" t="s">
        <v>629</v>
      </c>
    </row>
    <row r="70" spans="1:2" x14ac:dyDescent="0.25">
      <c r="A70" t="s">
        <v>879</v>
      </c>
      <c r="B70" t="s">
        <v>630</v>
      </c>
    </row>
    <row r="71" spans="1:2" x14ac:dyDescent="0.25">
      <c r="A71" t="s">
        <v>840</v>
      </c>
      <c r="B71" t="s">
        <v>631</v>
      </c>
    </row>
    <row r="72" spans="1:2" x14ac:dyDescent="0.25">
      <c r="A72" t="s">
        <v>841</v>
      </c>
      <c r="B72" t="s">
        <v>632</v>
      </c>
    </row>
    <row r="73" spans="1:2" x14ac:dyDescent="0.25">
      <c r="A73" t="s">
        <v>842</v>
      </c>
      <c r="B73" t="s">
        <v>633</v>
      </c>
    </row>
    <row r="74" spans="1:2" x14ac:dyDescent="0.25">
      <c r="A74" t="s">
        <v>843</v>
      </c>
      <c r="B74" t="s">
        <v>634</v>
      </c>
    </row>
    <row r="75" spans="1:2" x14ac:dyDescent="0.25">
      <c r="A75" t="s">
        <v>844</v>
      </c>
      <c r="B75" t="s">
        <v>635</v>
      </c>
    </row>
    <row r="76" spans="1:2" x14ac:dyDescent="0.25">
      <c r="A76" t="s">
        <v>845</v>
      </c>
      <c r="B76" t="s">
        <v>636</v>
      </c>
    </row>
    <row r="77" spans="1:2" x14ac:dyDescent="0.25">
      <c r="A77" t="s">
        <v>846</v>
      </c>
      <c r="B77" t="s">
        <v>637</v>
      </c>
    </row>
    <row r="78" spans="1:2" x14ac:dyDescent="0.25">
      <c r="A78" t="s">
        <v>847</v>
      </c>
      <c r="B78" t="s">
        <v>638</v>
      </c>
    </row>
    <row r="79" spans="1:2" x14ac:dyDescent="0.25">
      <c r="A79" t="s">
        <v>848</v>
      </c>
      <c r="B79" t="s">
        <v>639</v>
      </c>
    </row>
    <row r="80" spans="1:2" x14ac:dyDescent="0.25">
      <c r="A80" t="s">
        <v>848</v>
      </c>
      <c r="B80" t="s">
        <v>640</v>
      </c>
    </row>
    <row r="81" spans="1:2" x14ac:dyDescent="0.25">
      <c r="A81" t="s">
        <v>848</v>
      </c>
      <c r="B81" t="s">
        <v>641</v>
      </c>
    </row>
    <row r="82" spans="1:2" x14ac:dyDescent="0.25">
      <c r="A82" t="s">
        <v>848</v>
      </c>
      <c r="B82" t="s">
        <v>642</v>
      </c>
    </row>
    <row r="83" spans="1:2" x14ac:dyDescent="0.25">
      <c r="A83" t="s">
        <v>848</v>
      </c>
      <c r="B83" t="s">
        <v>643</v>
      </c>
    </row>
    <row r="84" spans="1:2" x14ac:dyDescent="0.25">
      <c r="A84" t="s">
        <v>849</v>
      </c>
      <c r="B84" t="s">
        <v>644</v>
      </c>
    </row>
    <row r="85" spans="1:2" x14ac:dyDescent="0.25">
      <c r="A85" t="s">
        <v>849</v>
      </c>
      <c r="B85" t="s">
        <v>645</v>
      </c>
    </row>
    <row r="86" spans="1:2" x14ac:dyDescent="0.25">
      <c r="A86" t="s">
        <v>849</v>
      </c>
      <c r="B86" t="s">
        <v>646</v>
      </c>
    </row>
    <row r="87" spans="1:2" x14ac:dyDescent="0.25">
      <c r="A87" t="s">
        <v>849</v>
      </c>
      <c r="B87" t="s">
        <v>647</v>
      </c>
    </row>
    <row r="88" spans="1:2" x14ac:dyDescent="0.25">
      <c r="A88" t="s">
        <v>849</v>
      </c>
      <c r="B88" t="s">
        <v>648</v>
      </c>
    </row>
    <row r="89" spans="1:2" x14ac:dyDescent="0.25">
      <c r="A89" t="s">
        <v>851</v>
      </c>
      <c r="B89" t="s">
        <v>649</v>
      </c>
    </row>
    <row r="90" spans="1:2" x14ac:dyDescent="0.25">
      <c r="A90" t="s">
        <v>851</v>
      </c>
      <c r="B90" t="s">
        <v>650</v>
      </c>
    </row>
    <row r="91" spans="1:2" x14ac:dyDescent="0.25">
      <c r="A91" t="s">
        <v>851</v>
      </c>
      <c r="B91" t="s">
        <v>651</v>
      </c>
    </row>
    <row r="92" spans="1:2" x14ac:dyDescent="0.25">
      <c r="A92" t="s">
        <v>852</v>
      </c>
      <c r="B92" t="s">
        <v>652</v>
      </c>
    </row>
    <row r="93" spans="1:2" x14ac:dyDescent="0.25">
      <c r="A93" t="s">
        <v>852</v>
      </c>
      <c r="B93" t="s">
        <v>653</v>
      </c>
    </row>
    <row r="94" spans="1:2" x14ac:dyDescent="0.25">
      <c r="A94" t="s">
        <v>852</v>
      </c>
      <c r="B94" t="s">
        <v>654</v>
      </c>
    </row>
    <row r="95" spans="1:2" x14ac:dyDescent="0.25">
      <c r="A95" t="s">
        <v>880</v>
      </c>
      <c r="B95" t="s">
        <v>655</v>
      </c>
    </row>
    <row r="96" spans="1:2" x14ac:dyDescent="0.25">
      <c r="A96" t="s">
        <v>881</v>
      </c>
      <c r="B96" t="s">
        <v>656</v>
      </c>
    </row>
    <row r="97" spans="1:2" x14ac:dyDescent="0.25">
      <c r="A97" t="s">
        <v>855</v>
      </c>
      <c r="B97" t="s">
        <v>657</v>
      </c>
    </row>
    <row r="98" spans="1:2" x14ac:dyDescent="0.25">
      <c r="A98" t="s">
        <v>882</v>
      </c>
      <c r="B98" t="s">
        <v>630</v>
      </c>
    </row>
    <row r="99" spans="1:2" x14ac:dyDescent="0.25">
      <c r="A99" t="s">
        <v>856</v>
      </c>
      <c r="B99" t="s">
        <v>658</v>
      </c>
    </row>
    <row r="100" spans="1:2" x14ac:dyDescent="0.25">
      <c r="A100" t="s">
        <v>857</v>
      </c>
      <c r="B100" t="s">
        <v>659</v>
      </c>
    </row>
    <row r="101" spans="1:2" x14ac:dyDescent="0.25">
      <c r="A101" t="s">
        <v>858</v>
      </c>
      <c r="B101" t="s">
        <v>660</v>
      </c>
    </row>
    <row r="102" spans="1:2" x14ac:dyDescent="0.25">
      <c r="A102" t="s">
        <v>859</v>
      </c>
      <c r="B102" t="s">
        <v>661</v>
      </c>
    </row>
    <row r="103" spans="1:2" x14ac:dyDescent="0.25">
      <c r="A103" t="s">
        <v>860</v>
      </c>
      <c r="B103" t="s">
        <v>662</v>
      </c>
    </row>
    <row r="104" spans="1:2" x14ac:dyDescent="0.25">
      <c r="A104" t="s">
        <v>861</v>
      </c>
      <c r="B104" t="s">
        <v>663</v>
      </c>
    </row>
    <row r="105" spans="1:2" x14ac:dyDescent="0.25">
      <c r="A105" t="s">
        <v>862</v>
      </c>
      <c r="B105" t="s">
        <v>664</v>
      </c>
    </row>
    <row r="106" spans="1:2" x14ac:dyDescent="0.25">
      <c r="A106" t="s">
        <v>863</v>
      </c>
      <c r="B106" t="s">
        <v>665</v>
      </c>
    </row>
    <row r="107" spans="1:2" x14ac:dyDescent="0.25">
      <c r="A107" t="s">
        <v>864</v>
      </c>
      <c r="B107" t="s">
        <v>666</v>
      </c>
    </row>
    <row r="108" spans="1:2" x14ac:dyDescent="0.25">
      <c r="A108" t="s">
        <v>865</v>
      </c>
      <c r="B108" t="s">
        <v>667</v>
      </c>
    </row>
    <row r="109" spans="1:2" x14ac:dyDescent="0.25">
      <c r="A109" t="s">
        <v>866</v>
      </c>
      <c r="B109" t="s">
        <v>668</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826D2A-4364-4AF5-B1FF-960C24523B69}">
  <dimension ref="A1:HN4"/>
  <sheetViews>
    <sheetView workbookViewId="0">
      <selection activeCell="C19" sqref="C19"/>
    </sheetView>
  </sheetViews>
  <sheetFormatPr defaultRowHeight="15" x14ac:dyDescent="0.25"/>
  <cols>
    <col min="1" max="1" width="8.7109375" bestFit="1" customWidth="1"/>
    <col min="2" max="2" width="13.7109375" bestFit="1" customWidth="1"/>
    <col min="3" max="3" width="17.7109375" bestFit="1" customWidth="1"/>
    <col min="4" max="4" width="25.140625" bestFit="1" customWidth="1"/>
    <col min="5" max="5" width="19.140625" bestFit="1" customWidth="1"/>
    <col min="6" max="6" width="10.28515625" bestFit="1" customWidth="1"/>
    <col min="7" max="7" width="12.28515625" bestFit="1" customWidth="1"/>
    <col min="8" max="8" width="9.5703125" bestFit="1" customWidth="1"/>
    <col min="9" max="9" width="8.85546875" bestFit="1" customWidth="1"/>
    <col min="10" max="10" width="15.140625" bestFit="1" customWidth="1"/>
    <col min="11" max="11" width="64" bestFit="1" customWidth="1"/>
    <col min="12" max="12" width="5.85546875" bestFit="1" customWidth="1"/>
    <col min="13" max="13" width="16.140625" bestFit="1" customWidth="1"/>
    <col min="14" max="14" width="5.85546875" bestFit="1" customWidth="1"/>
    <col min="15" max="15" width="16.140625" bestFit="1" customWidth="1"/>
    <col min="16" max="16" width="7.42578125" bestFit="1" customWidth="1"/>
    <col min="17" max="17" width="17.7109375" bestFit="1" customWidth="1"/>
    <col min="18" max="18" width="5.85546875" bestFit="1" customWidth="1"/>
    <col min="19" max="19" width="16.140625" bestFit="1" customWidth="1"/>
    <col min="20" max="20" width="5.85546875" bestFit="1" customWidth="1"/>
    <col min="21" max="21" width="16.140625" bestFit="1" customWidth="1"/>
    <col min="22" max="22" width="5.85546875" bestFit="1" customWidth="1"/>
    <col min="23" max="23" width="16.140625" bestFit="1" customWidth="1"/>
    <col min="24" max="24" width="5.85546875" bestFit="1" customWidth="1"/>
    <col min="25" max="25" width="16.140625" bestFit="1" customWidth="1"/>
    <col min="26" max="26" width="5.85546875" bestFit="1" customWidth="1"/>
    <col min="27" max="27" width="16.140625" bestFit="1" customWidth="1"/>
    <col min="28" max="28" width="5.85546875" bestFit="1" customWidth="1"/>
    <col min="29" max="29" width="16.140625" bestFit="1" customWidth="1"/>
    <col min="30" max="30" width="5.85546875" bestFit="1" customWidth="1"/>
    <col min="31" max="31" width="16.140625" bestFit="1" customWidth="1"/>
    <col min="32" max="32" width="26.7109375" bestFit="1" customWidth="1"/>
    <col min="33" max="33" width="16.140625" bestFit="1" customWidth="1"/>
    <col min="34" max="34" width="28.42578125" bestFit="1" customWidth="1"/>
    <col min="35" max="35" width="16.140625" bestFit="1" customWidth="1"/>
    <col min="36" max="36" width="27.28515625" bestFit="1" customWidth="1"/>
    <col min="37" max="37" width="16.140625" bestFit="1" customWidth="1"/>
    <col min="38" max="38" width="23.42578125" bestFit="1" customWidth="1"/>
    <col min="39" max="39" width="16.140625" bestFit="1" customWidth="1"/>
    <col min="40" max="40" width="5.85546875" bestFit="1" customWidth="1"/>
    <col min="41" max="41" width="16.140625" bestFit="1" customWidth="1"/>
    <col min="42" max="42" width="5.85546875" bestFit="1" customWidth="1"/>
    <col min="43" max="43" width="16.140625" bestFit="1" customWidth="1"/>
    <col min="44" max="44" width="5.85546875" bestFit="1" customWidth="1"/>
    <col min="45" max="45" width="16.140625" bestFit="1" customWidth="1"/>
    <col min="46" max="46" width="5.85546875" bestFit="1" customWidth="1"/>
    <col min="47" max="47" width="16.140625" bestFit="1" customWidth="1"/>
    <col min="48" max="48" width="5.85546875" bestFit="1" customWidth="1"/>
    <col min="49" max="49" width="16.140625" bestFit="1" customWidth="1"/>
    <col min="50" max="50" width="6.85546875" bestFit="1" customWidth="1"/>
    <col min="51" max="51" width="17.140625" bestFit="1" customWidth="1"/>
    <col min="52" max="52" width="6.85546875" bestFit="1" customWidth="1"/>
    <col min="53" max="53" width="17.140625" bestFit="1" customWidth="1"/>
    <col min="54" max="54" width="6.85546875" bestFit="1" customWidth="1"/>
    <col min="55" max="55" width="17.140625" bestFit="1" customWidth="1"/>
    <col min="56" max="56" width="6.85546875" bestFit="1" customWidth="1"/>
    <col min="57" max="57" width="17.140625" bestFit="1" customWidth="1"/>
    <col min="58" max="58" width="5.85546875" bestFit="1" customWidth="1"/>
    <col min="59" max="59" width="16.140625" bestFit="1" customWidth="1"/>
    <col min="60" max="60" width="5.85546875" bestFit="1" customWidth="1"/>
    <col min="61" max="61" width="16.140625" bestFit="1" customWidth="1"/>
    <col min="62" max="62" width="5.85546875" bestFit="1" customWidth="1"/>
    <col min="63" max="63" width="16.140625" bestFit="1" customWidth="1"/>
    <col min="64" max="64" width="5.85546875" bestFit="1" customWidth="1"/>
    <col min="65" max="65" width="16.140625" bestFit="1" customWidth="1"/>
    <col min="66" max="66" width="5.85546875" bestFit="1" customWidth="1"/>
    <col min="67" max="67" width="16.140625" bestFit="1" customWidth="1"/>
    <col min="68" max="68" width="5.85546875" bestFit="1" customWidth="1"/>
    <col min="69" max="69" width="16.140625" bestFit="1" customWidth="1"/>
    <col min="70" max="70" width="5.85546875" bestFit="1" customWidth="1"/>
    <col min="71" max="71" width="16.140625" bestFit="1" customWidth="1"/>
    <col min="72" max="72" width="5.85546875" bestFit="1" customWidth="1"/>
    <col min="73" max="73" width="16.140625" bestFit="1" customWidth="1"/>
    <col min="74" max="74" width="55.42578125" bestFit="1" customWidth="1"/>
    <col min="75" max="75" width="78.85546875" bestFit="1" customWidth="1"/>
    <col min="76" max="76" width="53.28515625" bestFit="1" customWidth="1"/>
    <col min="77" max="77" width="48.28515625" bestFit="1" customWidth="1"/>
    <col min="78" max="78" width="16.140625" bestFit="1" customWidth="1"/>
    <col min="79" max="79" width="6.85546875" bestFit="1" customWidth="1"/>
    <col min="80" max="80" width="17.140625" bestFit="1" customWidth="1"/>
    <col min="81" max="81" width="6.85546875" bestFit="1" customWidth="1"/>
    <col min="82" max="82" width="17.140625" bestFit="1" customWidth="1"/>
    <col min="83" max="83" width="6.85546875" bestFit="1" customWidth="1"/>
    <col min="84" max="84" width="17.140625" bestFit="1" customWidth="1"/>
    <col min="85" max="85" width="56.42578125" bestFit="1" customWidth="1"/>
    <col min="86" max="86" width="79.85546875" bestFit="1" customWidth="1"/>
    <col min="87" max="87" width="54.28515625" bestFit="1" customWidth="1"/>
    <col min="88" max="88" width="49.42578125" bestFit="1" customWidth="1"/>
    <col min="89" max="89" width="17.140625" bestFit="1" customWidth="1"/>
    <col min="90" max="90" width="6.85546875" bestFit="1" customWidth="1"/>
    <col min="91" max="91" width="17.140625" bestFit="1" customWidth="1"/>
    <col min="92" max="92" width="5.85546875" bestFit="1" customWidth="1"/>
    <col min="93" max="93" width="16.140625" bestFit="1" customWidth="1"/>
    <col min="94" max="94" width="5.85546875" bestFit="1" customWidth="1"/>
    <col min="95" max="95" width="16.140625" bestFit="1" customWidth="1"/>
    <col min="96" max="96" width="5.85546875" bestFit="1" customWidth="1"/>
    <col min="97" max="97" width="16.140625" bestFit="1" customWidth="1"/>
    <col min="98" max="98" width="5.85546875" bestFit="1" customWidth="1"/>
    <col min="99" max="99" width="16.140625" bestFit="1" customWidth="1"/>
    <col min="100" max="100" width="5.85546875" bestFit="1" customWidth="1"/>
    <col min="101" max="101" width="16.140625" bestFit="1" customWidth="1"/>
    <col min="102" max="102" width="5.85546875" bestFit="1" customWidth="1"/>
    <col min="103" max="103" width="16.140625" bestFit="1" customWidth="1"/>
    <col min="104" max="104" width="5.85546875" bestFit="1" customWidth="1"/>
    <col min="105" max="105" width="16.140625" bestFit="1" customWidth="1"/>
    <col min="106" max="106" width="5.85546875" bestFit="1" customWidth="1"/>
    <col min="107" max="107" width="16.140625" bestFit="1" customWidth="1"/>
    <col min="108" max="108" width="34.5703125" bestFit="1" customWidth="1"/>
    <col min="109" max="109" width="55.42578125" bestFit="1" customWidth="1"/>
    <col min="110" max="110" width="35.140625" bestFit="1" customWidth="1"/>
    <col min="111" max="111" width="30.5703125" bestFit="1" customWidth="1"/>
    <col min="112" max="112" width="16.140625" bestFit="1" customWidth="1"/>
    <col min="113" max="113" width="6.85546875" bestFit="1" customWidth="1"/>
    <col min="114" max="114" width="17.140625" bestFit="1" customWidth="1"/>
    <col min="115" max="115" width="5.85546875" bestFit="1" customWidth="1"/>
    <col min="116" max="116" width="16.140625" bestFit="1" customWidth="1"/>
    <col min="117" max="117" width="5.85546875" bestFit="1" customWidth="1"/>
    <col min="118" max="118" width="16.140625" bestFit="1" customWidth="1"/>
    <col min="119" max="119" width="5.85546875" bestFit="1" customWidth="1"/>
    <col min="120" max="120" width="16.140625" bestFit="1" customWidth="1"/>
    <col min="121" max="121" width="5.85546875" bestFit="1" customWidth="1"/>
    <col min="122" max="122" width="16.140625" bestFit="1" customWidth="1"/>
    <col min="123" max="123" width="6.28515625" bestFit="1" customWidth="1"/>
    <col min="124" max="124" width="16.5703125" bestFit="1" customWidth="1"/>
    <col min="125" max="125" width="5.85546875" bestFit="1" customWidth="1"/>
    <col min="126" max="126" width="16.140625" bestFit="1" customWidth="1"/>
    <col min="127" max="127" width="5.85546875" bestFit="1" customWidth="1"/>
    <col min="128" max="128" width="16.140625" bestFit="1" customWidth="1"/>
    <col min="129" max="129" width="5.85546875" bestFit="1" customWidth="1"/>
    <col min="130" max="130" width="16.140625" bestFit="1" customWidth="1"/>
    <col min="131" max="131" width="5.85546875" bestFit="1" customWidth="1"/>
    <col min="132" max="132" width="16.140625" bestFit="1" customWidth="1"/>
    <col min="133" max="133" width="5.85546875" bestFit="1" customWidth="1"/>
    <col min="134" max="134" width="16.140625" bestFit="1" customWidth="1"/>
    <col min="135" max="135" width="5.85546875" bestFit="1" customWidth="1"/>
    <col min="136" max="136" width="16.140625" bestFit="1" customWidth="1"/>
    <col min="137" max="137" width="5.85546875" bestFit="1" customWidth="1"/>
    <col min="138" max="138" width="16.140625" bestFit="1" customWidth="1"/>
    <col min="139" max="139" width="5.85546875" bestFit="1" customWidth="1"/>
    <col min="140" max="140" width="16.140625" bestFit="1" customWidth="1"/>
    <col min="141" max="141" width="6.85546875" bestFit="1" customWidth="1"/>
    <col min="142" max="142" width="17.140625" bestFit="1" customWidth="1"/>
    <col min="143" max="143" width="6.85546875" bestFit="1" customWidth="1"/>
    <col min="144" max="144" width="17.140625" bestFit="1" customWidth="1"/>
    <col min="145" max="145" width="6.85546875" bestFit="1" customWidth="1"/>
    <col min="146" max="146" width="17.140625" bestFit="1" customWidth="1"/>
    <col min="147" max="147" width="6.85546875" bestFit="1" customWidth="1"/>
    <col min="148" max="148" width="17.140625" bestFit="1" customWidth="1"/>
    <col min="149" max="149" width="6.85546875" bestFit="1" customWidth="1"/>
    <col min="150" max="150" width="17.140625" bestFit="1" customWidth="1"/>
    <col min="151" max="151" width="6.85546875" bestFit="1" customWidth="1"/>
    <col min="152" max="152" width="17.140625" bestFit="1" customWidth="1"/>
    <col min="153" max="153" width="5.85546875" bestFit="1" customWidth="1"/>
    <col min="154" max="154" width="16.140625" bestFit="1" customWidth="1"/>
    <col min="155" max="155" width="5.85546875" bestFit="1" customWidth="1"/>
    <col min="156" max="156" width="16.140625" bestFit="1" customWidth="1"/>
    <col min="157" max="157" width="5.85546875" bestFit="1" customWidth="1"/>
    <col min="158" max="158" width="16.140625" bestFit="1" customWidth="1"/>
    <col min="159" max="159" width="5.85546875" bestFit="1" customWidth="1"/>
    <col min="160" max="160" width="16.140625" bestFit="1" customWidth="1"/>
    <col min="161" max="161" width="5.85546875" bestFit="1" customWidth="1"/>
    <col min="162" max="162" width="16.140625" bestFit="1" customWidth="1"/>
    <col min="163" max="163" width="5.85546875" bestFit="1" customWidth="1"/>
    <col min="164" max="164" width="16.140625" bestFit="1" customWidth="1"/>
    <col min="165" max="165" width="5.85546875" bestFit="1" customWidth="1"/>
    <col min="166" max="166" width="16.140625" bestFit="1" customWidth="1"/>
    <col min="167" max="167" width="5.85546875" bestFit="1" customWidth="1"/>
    <col min="168" max="168" width="16.140625" bestFit="1" customWidth="1"/>
    <col min="169" max="169" width="5.85546875" bestFit="1" customWidth="1"/>
    <col min="170" max="170" width="16.140625" bestFit="1" customWidth="1"/>
    <col min="171" max="171" width="5.85546875" bestFit="1" customWidth="1"/>
    <col min="172" max="172" width="16.140625" bestFit="1" customWidth="1"/>
    <col min="173" max="173" width="5.85546875" bestFit="1" customWidth="1"/>
    <col min="174" max="174" width="16.140625" bestFit="1" customWidth="1"/>
    <col min="175" max="175" width="5.85546875" bestFit="1" customWidth="1"/>
    <col min="176" max="176" width="16.140625" bestFit="1" customWidth="1"/>
    <col min="177" max="177" width="13.140625" bestFit="1" customWidth="1"/>
    <col min="178" max="178" width="17.28515625" bestFit="1" customWidth="1"/>
    <col min="179" max="179" width="28.85546875" bestFit="1" customWidth="1"/>
    <col min="180" max="180" width="24.7109375" bestFit="1" customWidth="1"/>
    <col min="181" max="181" width="13.28515625" bestFit="1" customWidth="1"/>
    <col min="182" max="182" width="16.140625" bestFit="1" customWidth="1"/>
    <col min="183" max="183" width="13.140625" bestFit="1" customWidth="1"/>
    <col min="184" max="184" width="17.28515625" bestFit="1" customWidth="1"/>
    <col min="185" max="185" width="28.85546875" bestFit="1" customWidth="1"/>
    <col min="186" max="186" width="24.7109375" bestFit="1" customWidth="1"/>
    <col min="187" max="187" width="13.28515625" bestFit="1" customWidth="1"/>
    <col min="188" max="188" width="16.140625" bestFit="1" customWidth="1"/>
    <col min="189" max="189" width="7.42578125" bestFit="1" customWidth="1"/>
    <col min="190" max="190" width="17.7109375" bestFit="1" customWidth="1"/>
    <col min="191" max="191" width="7.42578125" bestFit="1" customWidth="1"/>
    <col min="192" max="192" width="17.7109375" bestFit="1" customWidth="1"/>
    <col min="193" max="193" width="7.42578125" bestFit="1" customWidth="1"/>
    <col min="194" max="194" width="17.7109375" bestFit="1" customWidth="1"/>
    <col min="195" max="195" width="7.42578125" bestFit="1" customWidth="1"/>
    <col min="196" max="196" width="17.7109375" bestFit="1" customWidth="1"/>
    <col min="197" max="197" width="7.42578125" bestFit="1" customWidth="1"/>
    <col min="198" max="198" width="17.7109375" bestFit="1" customWidth="1"/>
    <col min="199" max="199" width="5.85546875" bestFit="1" customWidth="1"/>
    <col min="200" max="200" width="16.140625" bestFit="1" customWidth="1"/>
    <col min="201" max="201" width="5.85546875" bestFit="1" customWidth="1"/>
    <col min="202" max="202" width="16.140625" bestFit="1" customWidth="1"/>
    <col min="203" max="203" width="5.85546875" bestFit="1" customWidth="1"/>
    <col min="204" max="204" width="16.140625" bestFit="1" customWidth="1"/>
    <col min="205" max="205" width="6.85546875" bestFit="1" customWidth="1"/>
    <col min="206" max="206" width="17.140625" bestFit="1" customWidth="1"/>
    <col min="207" max="207" width="6.85546875" bestFit="1" customWidth="1"/>
    <col min="208" max="208" width="17.140625" bestFit="1" customWidth="1"/>
    <col min="209" max="209" width="6.85546875" bestFit="1" customWidth="1"/>
    <col min="210" max="210" width="17.140625" bestFit="1" customWidth="1"/>
    <col min="211" max="211" width="6.85546875" bestFit="1" customWidth="1"/>
    <col min="212" max="212" width="17.140625" bestFit="1" customWidth="1"/>
    <col min="213" max="213" width="6.85546875" bestFit="1" customWidth="1"/>
    <col min="214" max="214" width="17.140625" bestFit="1" customWidth="1"/>
    <col min="215" max="215" width="6.85546875" bestFit="1" customWidth="1"/>
    <col min="216" max="216" width="17.140625" bestFit="1" customWidth="1"/>
    <col min="217" max="217" width="6.85546875" bestFit="1" customWidth="1"/>
    <col min="218" max="218" width="17.140625" bestFit="1" customWidth="1"/>
    <col min="219" max="219" width="6.85546875" bestFit="1" customWidth="1"/>
    <col min="220" max="220" width="17.140625" bestFit="1" customWidth="1"/>
    <col min="221" max="221" width="6.85546875" bestFit="1" customWidth="1"/>
    <col min="222" max="222" width="17.140625" bestFit="1" customWidth="1"/>
  </cols>
  <sheetData>
    <row r="1" spans="1:222"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c r="EB1" t="s">
        <v>131</v>
      </c>
      <c r="EC1" t="s">
        <v>132</v>
      </c>
      <c r="ED1" t="s">
        <v>133</v>
      </c>
      <c r="EE1" t="s">
        <v>134</v>
      </c>
      <c r="EF1" t="s">
        <v>135</v>
      </c>
      <c r="EG1" t="s">
        <v>136</v>
      </c>
      <c r="EH1" t="s">
        <v>137</v>
      </c>
      <c r="EI1" t="s">
        <v>138</v>
      </c>
      <c r="EJ1" t="s">
        <v>139</v>
      </c>
      <c r="EK1" t="s">
        <v>140</v>
      </c>
      <c r="EL1" t="s">
        <v>141</v>
      </c>
      <c r="EM1" t="s">
        <v>142</v>
      </c>
      <c r="EN1" t="s">
        <v>143</v>
      </c>
      <c r="EO1" t="s">
        <v>144</v>
      </c>
      <c r="EP1" t="s">
        <v>145</v>
      </c>
      <c r="EQ1" t="s">
        <v>146</v>
      </c>
      <c r="ER1" t="s">
        <v>147</v>
      </c>
      <c r="ES1" t="s">
        <v>148</v>
      </c>
      <c r="ET1" t="s">
        <v>149</v>
      </c>
      <c r="EU1" t="s">
        <v>150</v>
      </c>
      <c r="EV1" t="s">
        <v>151</v>
      </c>
      <c r="EW1" t="s">
        <v>152</v>
      </c>
      <c r="EX1" t="s">
        <v>153</v>
      </c>
      <c r="EY1" t="s">
        <v>154</v>
      </c>
      <c r="EZ1" t="s">
        <v>155</v>
      </c>
      <c r="FA1" t="s">
        <v>156</v>
      </c>
      <c r="FB1" t="s">
        <v>157</v>
      </c>
      <c r="FC1" t="s">
        <v>158</v>
      </c>
      <c r="FD1" t="s">
        <v>159</v>
      </c>
      <c r="FE1" t="s">
        <v>160</v>
      </c>
      <c r="FF1" t="s">
        <v>161</v>
      </c>
      <c r="FG1" t="s">
        <v>162</v>
      </c>
      <c r="FH1" t="s">
        <v>163</v>
      </c>
      <c r="FI1" t="s">
        <v>164</v>
      </c>
      <c r="FJ1" t="s">
        <v>165</v>
      </c>
      <c r="FK1" t="s">
        <v>166</v>
      </c>
      <c r="FL1" t="s">
        <v>167</v>
      </c>
      <c r="FM1" t="s">
        <v>168</v>
      </c>
      <c r="FN1" t="s">
        <v>169</v>
      </c>
      <c r="FO1" t="s">
        <v>170</v>
      </c>
      <c r="FP1" t="s">
        <v>171</v>
      </c>
      <c r="FQ1" t="s">
        <v>172</v>
      </c>
      <c r="FR1" t="s">
        <v>173</v>
      </c>
      <c r="FS1" t="s">
        <v>174</v>
      </c>
      <c r="FT1" t="s">
        <v>175</v>
      </c>
      <c r="FU1" t="s">
        <v>176</v>
      </c>
      <c r="FV1" t="s">
        <v>177</v>
      </c>
      <c r="FW1" t="s">
        <v>178</v>
      </c>
      <c r="FX1" t="s">
        <v>179</v>
      </c>
      <c r="FY1" t="s">
        <v>180</v>
      </c>
      <c r="FZ1" t="s">
        <v>181</v>
      </c>
      <c r="GA1" t="s">
        <v>182</v>
      </c>
      <c r="GB1" t="s">
        <v>183</v>
      </c>
      <c r="GC1" t="s">
        <v>184</v>
      </c>
      <c r="GD1" t="s">
        <v>185</v>
      </c>
      <c r="GE1" t="s">
        <v>186</v>
      </c>
      <c r="GF1" t="s">
        <v>187</v>
      </c>
      <c r="GG1" t="s">
        <v>188</v>
      </c>
      <c r="GH1" t="s">
        <v>189</v>
      </c>
      <c r="GI1" t="s">
        <v>190</v>
      </c>
      <c r="GJ1" t="s">
        <v>191</v>
      </c>
      <c r="GK1" t="s">
        <v>192</v>
      </c>
      <c r="GL1" t="s">
        <v>193</v>
      </c>
      <c r="GM1" t="s">
        <v>194</v>
      </c>
      <c r="GN1" t="s">
        <v>195</v>
      </c>
      <c r="GO1" t="s">
        <v>196</v>
      </c>
      <c r="GP1" t="s">
        <v>197</v>
      </c>
      <c r="GQ1" t="s">
        <v>198</v>
      </c>
      <c r="GR1" t="s">
        <v>199</v>
      </c>
      <c r="GS1" t="s">
        <v>200</v>
      </c>
      <c r="GT1" t="s">
        <v>201</v>
      </c>
      <c r="GU1" t="s">
        <v>202</v>
      </c>
      <c r="GV1" t="s">
        <v>203</v>
      </c>
      <c r="GW1" t="s">
        <v>204</v>
      </c>
      <c r="GX1" t="s">
        <v>205</v>
      </c>
      <c r="GY1" t="s">
        <v>206</v>
      </c>
      <c r="GZ1" t="s">
        <v>207</v>
      </c>
      <c r="HA1" t="s">
        <v>208</v>
      </c>
      <c r="HB1" t="s">
        <v>209</v>
      </c>
      <c r="HC1" t="s">
        <v>210</v>
      </c>
      <c r="HD1" t="s">
        <v>211</v>
      </c>
      <c r="HE1" t="s">
        <v>212</v>
      </c>
      <c r="HF1" t="s">
        <v>213</v>
      </c>
      <c r="HG1" t="s">
        <v>214</v>
      </c>
      <c r="HH1" t="s">
        <v>215</v>
      </c>
      <c r="HI1" t="s">
        <v>216</v>
      </c>
      <c r="HJ1" t="s">
        <v>217</v>
      </c>
      <c r="HK1" t="s">
        <v>218</v>
      </c>
      <c r="HL1" t="s">
        <v>219</v>
      </c>
      <c r="HM1" t="s">
        <v>220</v>
      </c>
      <c r="HN1" t="s">
        <v>221</v>
      </c>
    </row>
    <row r="2" spans="1:222" x14ac:dyDescent="0.25">
      <c r="A2" s="1" t="s">
        <v>223</v>
      </c>
      <c r="B2" s="1" t="s">
        <v>223</v>
      </c>
      <c r="C2" s="1" t="s">
        <v>223</v>
      </c>
      <c r="D2" s="1" t="s">
        <v>223</v>
      </c>
      <c r="E2" s="1" t="s">
        <v>223</v>
      </c>
      <c r="F2" s="1" t="s">
        <v>223</v>
      </c>
      <c r="G2" s="1" t="s">
        <v>223</v>
      </c>
      <c r="H2" s="1" t="s">
        <v>223</v>
      </c>
      <c r="I2" s="1" t="s">
        <v>223</v>
      </c>
      <c r="J2" s="1" t="s">
        <v>223</v>
      </c>
      <c r="K2" s="1" t="s">
        <v>223</v>
      </c>
      <c r="L2" s="1" t="s">
        <v>223</v>
      </c>
      <c r="M2" s="1" t="s">
        <v>223</v>
      </c>
      <c r="N2" s="1" t="s">
        <v>223</v>
      </c>
      <c r="O2" s="1" t="s">
        <v>223</v>
      </c>
      <c r="P2" s="1" t="s">
        <v>223</v>
      </c>
      <c r="Q2" s="1" t="s">
        <v>223</v>
      </c>
      <c r="R2" s="1" t="s">
        <v>223</v>
      </c>
      <c r="S2" s="1" t="s">
        <v>223</v>
      </c>
      <c r="T2" s="1" t="s">
        <v>223</v>
      </c>
      <c r="U2" s="1" t="s">
        <v>223</v>
      </c>
      <c r="V2" s="1" t="s">
        <v>223</v>
      </c>
      <c r="W2" s="1" t="s">
        <v>223</v>
      </c>
      <c r="X2" s="1" t="s">
        <v>223</v>
      </c>
      <c r="Y2" s="1" t="s">
        <v>223</v>
      </c>
      <c r="Z2" s="1" t="s">
        <v>223</v>
      </c>
      <c r="AA2" s="1" t="s">
        <v>223</v>
      </c>
      <c r="AB2" s="1" t="s">
        <v>223</v>
      </c>
      <c r="AC2" s="1" t="s">
        <v>223</v>
      </c>
      <c r="AD2" s="1" t="s">
        <v>223</v>
      </c>
      <c r="AE2" s="1" t="s">
        <v>223</v>
      </c>
      <c r="AF2" s="1" t="s">
        <v>223</v>
      </c>
      <c r="AG2" s="1" t="s">
        <v>223</v>
      </c>
      <c r="AH2" s="1" t="s">
        <v>223</v>
      </c>
      <c r="AI2" s="1" t="s">
        <v>223</v>
      </c>
      <c r="AJ2" s="1" t="s">
        <v>223</v>
      </c>
      <c r="AK2" s="1" t="s">
        <v>223</v>
      </c>
      <c r="AL2" s="1" t="s">
        <v>223</v>
      </c>
      <c r="AM2" s="1" t="s">
        <v>223</v>
      </c>
      <c r="AN2" s="1" t="s">
        <v>223</v>
      </c>
      <c r="AO2" s="1" t="s">
        <v>223</v>
      </c>
      <c r="AP2" s="1" t="s">
        <v>223</v>
      </c>
      <c r="AQ2" s="1" t="s">
        <v>223</v>
      </c>
      <c r="AR2" s="1" t="s">
        <v>223</v>
      </c>
      <c r="AS2" s="1" t="s">
        <v>223</v>
      </c>
      <c r="AT2" s="1" t="s">
        <v>223</v>
      </c>
      <c r="AU2" s="1" t="s">
        <v>223</v>
      </c>
      <c r="AV2" s="1" t="s">
        <v>223</v>
      </c>
      <c r="AW2" s="1" t="s">
        <v>223</v>
      </c>
      <c r="AX2" s="1" t="s">
        <v>223</v>
      </c>
      <c r="AY2" s="1" t="s">
        <v>223</v>
      </c>
      <c r="AZ2" s="1" t="s">
        <v>223</v>
      </c>
      <c r="BA2" s="1" t="s">
        <v>223</v>
      </c>
      <c r="BB2" s="1" t="s">
        <v>223</v>
      </c>
      <c r="BC2" s="1" t="s">
        <v>223</v>
      </c>
      <c r="BD2" s="1" t="s">
        <v>223</v>
      </c>
      <c r="BE2" s="1" t="s">
        <v>223</v>
      </c>
      <c r="BF2" s="1" t="s">
        <v>223</v>
      </c>
      <c r="BG2" s="1" t="s">
        <v>223</v>
      </c>
      <c r="BH2" s="1" t="s">
        <v>223</v>
      </c>
      <c r="BI2" s="1" t="s">
        <v>223</v>
      </c>
      <c r="BJ2" s="1" t="s">
        <v>223</v>
      </c>
      <c r="BK2" s="1" t="s">
        <v>223</v>
      </c>
      <c r="BL2" s="1" t="s">
        <v>223</v>
      </c>
      <c r="BM2" s="1" t="s">
        <v>223</v>
      </c>
      <c r="BN2" s="1" t="s">
        <v>223</v>
      </c>
      <c r="BO2" s="1" t="s">
        <v>223</v>
      </c>
      <c r="BP2" s="1" t="s">
        <v>223</v>
      </c>
      <c r="BQ2" s="1" t="s">
        <v>223</v>
      </c>
      <c r="BR2" s="1" t="s">
        <v>223</v>
      </c>
      <c r="BS2" s="1" t="s">
        <v>223</v>
      </c>
      <c r="BT2" s="1" t="s">
        <v>223</v>
      </c>
      <c r="BU2" s="1" t="s">
        <v>223</v>
      </c>
      <c r="BV2" s="1" t="s">
        <v>223</v>
      </c>
      <c r="BW2" s="1" t="s">
        <v>223</v>
      </c>
      <c r="BX2" s="1" t="s">
        <v>223</v>
      </c>
      <c r="BY2" s="1" t="s">
        <v>223</v>
      </c>
      <c r="BZ2" s="1" t="s">
        <v>223</v>
      </c>
      <c r="CA2" s="1" t="s">
        <v>223</v>
      </c>
      <c r="CB2" s="1" t="s">
        <v>223</v>
      </c>
      <c r="CC2" s="1" t="s">
        <v>223</v>
      </c>
      <c r="CD2" s="1" t="s">
        <v>223</v>
      </c>
      <c r="CE2" s="1" t="s">
        <v>223</v>
      </c>
      <c r="CF2" s="1" t="s">
        <v>223</v>
      </c>
      <c r="CG2" s="1" t="s">
        <v>223</v>
      </c>
      <c r="CH2" s="1" t="s">
        <v>223</v>
      </c>
      <c r="CI2" s="1" t="s">
        <v>223</v>
      </c>
      <c r="CJ2" s="1" t="s">
        <v>223</v>
      </c>
      <c r="CK2" s="1" t="s">
        <v>223</v>
      </c>
      <c r="CL2" s="1" t="s">
        <v>223</v>
      </c>
      <c r="CM2" s="1" t="s">
        <v>223</v>
      </c>
      <c r="CN2" s="1" t="s">
        <v>223</v>
      </c>
      <c r="CO2" s="1" t="s">
        <v>223</v>
      </c>
      <c r="CP2" s="1" t="s">
        <v>223</v>
      </c>
      <c r="CQ2" s="1" t="s">
        <v>223</v>
      </c>
      <c r="CR2" s="1" t="s">
        <v>223</v>
      </c>
      <c r="CS2" s="1" t="s">
        <v>223</v>
      </c>
      <c r="CT2" s="1" t="s">
        <v>223</v>
      </c>
      <c r="CU2" s="1" t="s">
        <v>223</v>
      </c>
      <c r="CV2" s="1" t="s">
        <v>223</v>
      </c>
      <c r="CW2" s="1" t="s">
        <v>223</v>
      </c>
      <c r="CX2" s="1" t="s">
        <v>223</v>
      </c>
      <c r="CY2" s="1" t="s">
        <v>223</v>
      </c>
      <c r="CZ2" s="1" t="s">
        <v>223</v>
      </c>
      <c r="DA2" s="1" t="s">
        <v>223</v>
      </c>
      <c r="DB2" s="1" t="s">
        <v>223</v>
      </c>
      <c r="DC2" s="1" t="s">
        <v>223</v>
      </c>
      <c r="DD2" s="1" t="s">
        <v>223</v>
      </c>
      <c r="DE2" s="1" t="s">
        <v>223</v>
      </c>
      <c r="DF2" s="1" t="s">
        <v>223</v>
      </c>
      <c r="DG2" s="1" t="s">
        <v>223</v>
      </c>
      <c r="DH2" s="1" t="s">
        <v>223</v>
      </c>
      <c r="DI2" s="1" t="s">
        <v>223</v>
      </c>
      <c r="DJ2" s="1" t="s">
        <v>223</v>
      </c>
      <c r="DK2" s="1" t="s">
        <v>223</v>
      </c>
      <c r="DL2" s="1" t="s">
        <v>223</v>
      </c>
      <c r="DM2" s="1" t="s">
        <v>223</v>
      </c>
      <c r="DN2" s="1" t="s">
        <v>223</v>
      </c>
      <c r="DO2" s="1" t="s">
        <v>223</v>
      </c>
      <c r="DP2" s="1" t="s">
        <v>223</v>
      </c>
      <c r="DQ2" s="1" t="s">
        <v>223</v>
      </c>
      <c r="DR2" s="1" t="s">
        <v>223</v>
      </c>
      <c r="DS2" s="1" t="s">
        <v>223</v>
      </c>
      <c r="DT2" s="1" t="s">
        <v>223</v>
      </c>
      <c r="DU2" s="1" t="s">
        <v>223</v>
      </c>
      <c r="DV2" s="1" t="s">
        <v>223</v>
      </c>
      <c r="DW2" s="1" t="s">
        <v>223</v>
      </c>
      <c r="DX2" s="1" t="s">
        <v>223</v>
      </c>
      <c r="DY2" s="1" t="s">
        <v>223</v>
      </c>
      <c r="DZ2" s="1" t="s">
        <v>223</v>
      </c>
      <c r="EA2" s="1" t="s">
        <v>223</v>
      </c>
      <c r="EB2" s="1" t="s">
        <v>223</v>
      </c>
      <c r="EC2" s="1" t="s">
        <v>223</v>
      </c>
      <c r="ED2" s="1" t="s">
        <v>223</v>
      </c>
      <c r="EE2" s="1" t="s">
        <v>223</v>
      </c>
      <c r="EF2" s="1" t="s">
        <v>223</v>
      </c>
      <c r="EG2" s="1" t="s">
        <v>223</v>
      </c>
      <c r="EH2" s="1" t="s">
        <v>223</v>
      </c>
      <c r="EI2" s="1" t="s">
        <v>223</v>
      </c>
      <c r="EJ2" s="1" t="s">
        <v>223</v>
      </c>
      <c r="EK2" s="1" t="s">
        <v>223</v>
      </c>
      <c r="EL2" s="1" t="s">
        <v>223</v>
      </c>
      <c r="EM2" s="1" t="s">
        <v>223</v>
      </c>
      <c r="EN2" s="1" t="s">
        <v>223</v>
      </c>
      <c r="EO2" s="1" t="s">
        <v>223</v>
      </c>
      <c r="EP2" s="1" t="s">
        <v>223</v>
      </c>
      <c r="EQ2" s="1" t="s">
        <v>223</v>
      </c>
      <c r="ER2" s="1" t="s">
        <v>223</v>
      </c>
      <c r="ES2" s="1" t="s">
        <v>223</v>
      </c>
      <c r="ET2" s="1" t="s">
        <v>223</v>
      </c>
      <c r="EU2" s="1" t="s">
        <v>223</v>
      </c>
      <c r="EV2" s="1" t="s">
        <v>223</v>
      </c>
      <c r="EW2" s="1" t="s">
        <v>223</v>
      </c>
      <c r="EX2" s="1" t="s">
        <v>223</v>
      </c>
      <c r="EY2" s="1" t="s">
        <v>223</v>
      </c>
      <c r="EZ2" s="1" t="s">
        <v>223</v>
      </c>
      <c r="FA2" s="1" t="s">
        <v>223</v>
      </c>
      <c r="FB2" s="1" t="s">
        <v>223</v>
      </c>
      <c r="FC2" s="1" t="s">
        <v>223</v>
      </c>
      <c r="FD2" s="1" t="s">
        <v>223</v>
      </c>
      <c r="FE2" s="1" t="s">
        <v>223</v>
      </c>
      <c r="FF2" s="1" t="s">
        <v>223</v>
      </c>
      <c r="FG2" s="1" t="s">
        <v>223</v>
      </c>
      <c r="FH2" s="1" t="s">
        <v>223</v>
      </c>
      <c r="FI2" s="1" t="s">
        <v>223</v>
      </c>
      <c r="FJ2" s="1" t="s">
        <v>223</v>
      </c>
      <c r="FK2" s="1" t="s">
        <v>223</v>
      </c>
      <c r="FL2" s="1" t="s">
        <v>223</v>
      </c>
      <c r="FM2" s="1" t="s">
        <v>223</v>
      </c>
      <c r="FN2" s="1" t="s">
        <v>223</v>
      </c>
      <c r="FO2" s="1" t="s">
        <v>223</v>
      </c>
      <c r="FP2" s="1" t="s">
        <v>223</v>
      </c>
      <c r="FQ2" s="1" t="s">
        <v>223</v>
      </c>
      <c r="FR2" s="1" t="s">
        <v>223</v>
      </c>
      <c r="FS2" s="1" t="s">
        <v>223</v>
      </c>
      <c r="FT2" s="1" t="s">
        <v>223</v>
      </c>
      <c r="FU2" s="1" t="s">
        <v>223</v>
      </c>
      <c r="FV2" s="1" t="s">
        <v>223</v>
      </c>
      <c r="FW2" s="1" t="s">
        <v>223</v>
      </c>
      <c r="FX2" s="1" t="s">
        <v>223</v>
      </c>
      <c r="FY2" s="1" t="s">
        <v>223</v>
      </c>
      <c r="FZ2" s="1" t="s">
        <v>223</v>
      </c>
      <c r="GA2" s="1" t="s">
        <v>223</v>
      </c>
      <c r="GB2" s="1" t="s">
        <v>223</v>
      </c>
      <c r="GC2" s="1" t="s">
        <v>223</v>
      </c>
      <c r="GD2" s="1" t="s">
        <v>223</v>
      </c>
      <c r="GE2" s="1" t="s">
        <v>223</v>
      </c>
      <c r="GF2" s="1" t="s">
        <v>223</v>
      </c>
      <c r="GG2" s="1" t="s">
        <v>223</v>
      </c>
      <c r="GH2" s="1" t="s">
        <v>223</v>
      </c>
      <c r="GI2" s="1" t="s">
        <v>223</v>
      </c>
      <c r="GJ2" s="1" t="s">
        <v>223</v>
      </c>
      <c r="GK2" s="1" t="s">
        <v>223</v>
      </c>
      <c r="GL2" s="1" t="s">
        <v>223</v>
      </c>
      <c r="GM2" s="1" t="s">
        <v>223</v>
      </c>
      <c r="GN2" s="1" t="s">
        <v>223</v>
      </c>
      <c r="GO2" s="1" t="s">
        <v>223</v>
      </c>
      <c r="GP2" s="1" t="s">
        <v>223</v>
      </c>
      <c r="GQ2" s="1" t="s">
        <v>223</v>
      </c>
      <c r="GR2" s="1" t="s">
        <v>223</v>
      </c>
      <c r="GS2" s="1" t="s">
        <v>223</v>
      </c>
      <c r="GT2" s="1" t="s">
        <v>223</v>
      </c>
      <c r="GU2" s="1" t="s">
        <v>223</v>
      </c>
      <c r="GV2" s="1" t="s">
        <v>223</v>
      </c>
      <c r="GW2" s="1" t="s">
        <v>223</v>
      </c>
      <c r="GX2" s="1" t="s">
        <v>223</v>
      </c>
      <c r="GY2" s="1" t="s">
        <v>223</v>
      </c>
      <c r="GZ2" s="1" t="s">
        <v>223</v>
      </c>
      <c r="HA2" s="1" t="s">
        <v>223</v>
      </c>
      <c r="HB2" s="1" t="s">
        <v>223</v>
      </c>
      <c r="HC2" s="1" t="s">
        <v>223</v>
      </c>
      <c r="HD2" s="1" t="s">
        <v>223</v>
      </c>
      <c r="HE2" s="1" t="s">
        <v>223</v>
      </c>
      <c r="HF2" s="1" t="s">
        <v>223</v>
      </c>
      <c r="HG2" s="1" t="s">
        <v>223</v>
      </c>
      <c r="HH2" s="1" t="s">
        <v>223</v>
      </c>
      <c r="HI2" s="1" t="s">
        <v>223</v>
      </c>
      <c r="HJ2" s="1" t="s">
        <v>223</v>
      </c>
      <c r="HK2" s="1" t="s">
        <v>223</v>
      </c>
      <c r="HL2" s="1" t="s">
        <v>223</v>
      </c>
      <c r="HM2" s="1" t="s">
        <v>223</v>
      </c>
      <c r="HN2" s="1" t="s">
        <v>223</v>
      </c>
    </row>
    <row r="3" spans="1:222" x14ac:dyDescent="0.25">
      <c r="A3" s="1" t="s">
        <v>223</v>
      </c>
      <c r="B3" s="1" t="s">
        <v>223</v>
      </c>
      <c r="C3" s="1" t="s">
        <v>223</v>
      </c>
      <c r="D3" s="1" t="s">
        <v>223</v>
      </c>
      <c r="E3" s="1" t="s">
        <v>223</v>
      </c>
      <c r="F3" s="1" t="s">
        <v>223</v>
      </c>
      <c r="G3" s="1" t="s">
        <v>223</v>
      </c>
      <c r="H3" s="1" t="s">
        <v>223</v>
      </c>
      <c r="I3" s="1" t="s">
        <v>223</v>
      </c>
      <c r="J3" s="1" t="s">
        <v>223</v>
      </c>
      <c r="K3" s="1" t="s">
        <v>223</v>
      </c>
      <c r="L3" s="1" t="s">
        <v>223</v>
      </c>
      <c r="M3" s="1" t="s">
        <v>223</v>
      </c>
      <c r="N3" s="1" t="s">
        <v>223</v>
      </c>
      <c r="O3" s="1" t="s">
        <v>223</v>
      </c>
      <c r="P3" s="1" t="s">
        <v>223</v>
      </c>
      <c r="Q3" s="1" t="s">
        <v>223</v>
      </c>
      <c r="R3" s="1" t="s">
        <v>223</v>
      </c>
      <c r="S3" s="1" t="s">
        <v>223</v>
      </c>
      <c r="T3" s="1" t="s">
        <v>223</v>
      </c>
      <c r="U3" s="1" t="s">
        <v>223</v>
      </c>
      <c r="V3" s="1" t="s">
        <v>223</v>
      </c>
      <c r="W3" s="1" t="s">
        <v>223</v>
      </c>
      <c r="X3" s="1" t="s">
        <v>223</v>
      </c>
      <c r="Y3" s="1" t="s">
        <v>223</v>
      </c>
      <c r="Z3" s="1" t="s">
        <v>223</v>
      </c>
      <c r="AA3" s="1" t="s">
        <v>223</v>
      </c>
      <c r="AB3" s="1" t="s">
        <v>223</v>
      </c>
      <c r="AC3" s="1" t="s">
        <v>223</v>
      </c>
      <c r="AD3" s="1" t="s">
        <v>223</v>
      </c>
      <c r="AE3" s="1" t="s">
        <v>223</v>
      </c>
      <c r="AF3" s="1" t="s">
        <v>223</v>
      </c>
      <c r="AG3" s="1" t="s">
        <v>223</v>
      </c>
      <c r="AH3" s="1" t="s">
        <v>223</v>
      </c>
      <c r="AI3" s="1" t="s">
        <v>223</v>
      </c>
      <c r="AJ3" s="1" t="s">
        <v>223</v>
      </c>
      <c r="AK3" s="1" t="s">
        <v>223</v>
      </c>
      <c r="AL3" s="1" t="s">
        <v>223</v>
      </c>
      <c r="AM3" s="1" t="s">
        <v>223</v>
      </c>
      <c r="AN3" s="1" t="s">
        <v>223</v>
      </c>
      <c r="AO3" s="1" t="s">
        <v>223</v>
      </c>
      <c r="AP3" s="1" t="s">
        <v>223</v>
      </c>
      <c r="AQ3" s="1" t="s">
        <v>223</v>
      </c>
      <c r="AR3" s="1" t="s">
        <v>223</v>
      </c>
      <c r="AS3" s="1" t="s">
        <v>223</v>
      </c>
      <c r="AT3" s="1" t="s">
        <v>223</v>
      </c>
      <c r="AU3" s="1" t="s">
        <v>223</v>
      </c>
      <c r="AV3" s="1" t="s">
        <v>223</v>
      </c>
      <c r="AW3" s="1" t="s">
        <v>223</v>
      </c>
      <c r="AX3" s="1" t="s">
        <v>223</v>
      </c>
      <c r="AY3" s="1" t="s">
        <v>223</v>
      </c>
      <c r="AZ3" s="1" t="s">
        <v>223</v>
      </c>
      <c r="BA3" s="1" t="s">
        <v>223</v>
      </c>
      <c r="BB3" s="1" t="s">
        <v>223</v>
      </c>
      <c r="BC3" s="1" t="s">
        <v>223</v>
      </c>
      <c r="BD3" s="1" t="s">
        <v>223</v>
      </c>
      <c r="BE3" s="1" t="s">
        <v>223</v>
      </c>
      <c r="BF3" s="1" t="s">
        <v>223</v>
      </c>
      <c r="BG3" s="1" t="s">
        <v>223</v>
      </c>
      <c r="BH3" s="1" t="s">
        <v>223</v>
      </c>
      <c r="BI3" s="1" t="s">
        <v>223</v>
      </c>
      <c r="BJ3" s="1" t="s">
        <v>223</v>
      </c>
      <c r="BK3" s="1" t="s">
        <v>223</v>
      </c>
      <c r="BL3" s="1" t="s">
        <v>223</v>
      </c>
      <c r="BM3" s="1" t="s">
        <v>223</v>
      </c>
      <c r="BN3" s="1" t="s">
        <v>223</v>
      </c>
      <c r="BO3" s="1" t="s">
        <v>223</v>
      </c>
      <c r="BP3" s="1" t="s">
        <v>223</v>
      </c>
      <c r="BQ3" s="1" t="s">
        <v>223</v>
      </c>
      <c r="BR3" s="1" t="s">
        <v>223</v>
      </c>
      <c r="BS3" s="1" t="s">
        <v>223</v>
      </c>
      <c r="BT3" s="1" t="s">
        <v>223</v>
      </c>
      <c r="BU3" s="1" t="s">
        <v>223</v>
      </c>
      <c r="BV3" s="1" t="s">
        <v>223</v>
      </c>
      <c r="BW3" s="1" t="s">
        <v>223</v>
      </c>
      <c r="BX3" s="1" t="s">
        <v>223</v>
      </c>
      <c r="BY3" s="1" t="s">
        <v>223</v>
      </c>
      <c r="BZ3" s="1" t="s">
        <v>223</v>
      </c>
      <c r="CA3" s="1" t="s">
        <v>223</v>
      </c>
      <c r="CB3" s="1" t="s">
        <v>223</v>
      </c>
      <c r="CC3" s="1" t="s">
        <v>223</v>
      </c>
      <c r="CD3" s="1" t="s">
        <v>223</v>
      </c>
      <c r="CE3" s="1" t="s">
        <v>223</v>
      </c>
      <c r="CF3" s="1" t="s">
        <v>223</v>
      </c>
      <c r="CG3" s="1" t="s">
        <v>223</v>
      </c>
      <c r="CH3" s="1" t="s">
        <v>223</v>
      </c>
      <c r="CI3" s="1" t="s">
        <v>223</v>
      </c>
      <c r="CJ3" s="1" t="s">
        <v>223</v>
      </c>
      <c r="CK3" s="1" t="s">
        <v>223</v>
      </c>
      <c r="CL3" s="1" t="s">
        <v>223</v>
      </c>
      <c r="CM3" s="1" t="s">
        <v>223</v>
      </c>
      <c r="CN3" s="1" t="s">
        <v>223</v>
      </c>
      <c r="CO3" s="1" t="s">
        <v>223</v>
      </c>
      <c r="CP3" s="1" t="s">
        <v>223</v>
      </c>
      <c r="CQ3" s="1" t="s">
        <v>223</v>
      </c>
      <c r="CR3" s="1" t="s">
        <v>223</v>
      </c>
      <c r="CS3" s="1" t="s">
        <v>223</v>
      </c>
      <c r="CT3" s="1" t="s">
        <v>223</v>
      </c>
      <c r="CU3" s="1" t="s">
        <v>223</v>
      </c>
      <c r="CV3" s="1" t="s">
        <v>223</v>
      </c>
      <c r="CW3" s="1" t="s">
        <v>223</v>
      </c>
      <c r="CX3" s="1" t="s">
        <v>223</v>
      </c>
      <c r="CY3" s="1" t="s">
        <v>223</v>
      </c>
      <c r="CZ3" s="1" t="s">
        <v>223</v>
      </c>
      <c r="DA3" s="1" t="s">
        <v>223</v>
      </c>
      <c r="DB3" s="1" t="s">
        <v>223</v>
      </c>
      <c r="DC3" s="1" t="s">
        <v>223</v>
      </c>
      <c r="DD3" s="1" t="s">
        <v>223</v>
      </c>
      <c r="DE3" s="1" t="s">
        <v>223</v>
      </c>
      <c r="DF3" s="1" t="s">
        <v>223</v>
      </c>
      <c r="DG3" s="1" t="s">
        <v>223</v>
      </c>
      <c r="DH3" s="1" t="s">
        <v>223</v>
      </c>
      <c r="DI3" s="1" t="s">
        <v>223</v>
      </c>
      <c r="DJ3" s="1" t="s">
        <v>223</v>
      </c>
      <c r="DK3" s="1" t="s">
        <v>223</v>
      </c>
      <c r="DL3" s="1" t="s">
        <v>223</v>
      </c>
      <c r="DM3" s="1" t="s">
        <v>223</v>
      </c>
      <c r="DN3" s="1" t="s">
        <v>223</v>
      </c>
      <c r="DO3" s="1" t="s">
        <v>223</v>
      </c>
      <c r="DP3" s="1" t="s">
        <v>223</v>
      </c>
      <c r="DQ3" s="1" t="s">
        <v>223</v>
      </c>
      <c r="DR3" s="1" t="s">
        <v>223</v>
      </c>
      <c r="DS3" s="1" t="s">
        <v>223</v>
      </c>
      <c r="DT3" s="1" t="s">
        <v>223</v>
      </c>
      <c r="DU3" s="1" t="s">
        <v>223</v>
      </c>
      <c r="DV3" s="1" t="s">
        <v>223</v>
      </c>
      <c r="DW3" s="1" t="s">
        <v>223</v>
      </c>
      <c r="DX3" s="1" t="s">
        <v>223</v>
      </c>
      <c r="DY3" s="1" t="s">
        <v>223</v>
      </c>
      <c r="DZ3" s="1" t="s">
        <v>223</v>
      </c>
      <c r="EA3" s="1" t="s">
        <v>223</v>
      </c>
      <c r="EB3" s="1" t="s">
        <v>223</v>
      </c>
      <c r="EC3" s="1" t="s">
        <v>223</v>
      </c>
      <c r="ED3" s="1" t="s">
        <v>223</v>
      </c>
      <c r="EE3" s="1" t="s">
        <v>223</v>
      </c>
      <c r="EF3" s="1" t="s">
        <v>223</v>
      </c>
      <c r="EG3" s="1" t="s">
        <v>223</v>
      </c>
      <c r="EH3" s="1" t="s">
        <v>223</v>
      </c>
      <c r="EI3" s="1" t="s">
        <v>223</v>
      </c>
      <c r="EJ3" s="1" t="s">
        <v>223</v>
      </c>
      <c r="EK3" s="1" t="s">
        <v>223</v>
      </c>
      <c r="EL3" s="1" t="s">
        <v>223</v>
      </c>
      <c r="EM3" s="1" t="s">
        <v>223</v>
      </c>
      <c r="EN3" s="1" t="s">
        <v>223</v>
      </c>
      <c r="EO3" s="1" t="s">
        <v>223</v>
      </c>
      <c r="EP3" s="1" t="s">
        <v>223</v>
      </c>
      <c r="EQ3" s="1" t="s">
        <v>223</v>
      </c>
      <c r="ER3" s="1" t="s">
        <v>223</v>
      </c>
      <c r="ES3" s="1" t="s">
        <v>223</v>
      </c>
      <c r="ET3" s="1" t="s">
        <v>223</v>
      </c>
      <c r="EU3" s="1" t="s">
        <v>223</v>
      </c>
      <c r="EV3" s="1" t="s">
        <v>223</v>
      </c>
      <c r="EW3" s="1" t="s">
        <v>223</v>
      </c>
      <c r="EX3" s="1" t="s">
        <v>223</v>
      </c>
      <c r="EY3" s="1" t="s">
        <v>223</v>
      </c>
      <c r="EZ3" s="1" t="s">
        <v>223</v>
      </c>
      <c r="FA3" s="1" t="s">
        <v>223</v>
      </c>
      <c r="FB3" s="1" t="s">
        <v>223</v>
      </c>
      <c r="FC3" s="1" t="s">
        <v>223</v>
      </c>
      <c r="FD3" s="1" t="s">
        <v>223</v>
      </c>
      <c r="FE3" s="1" t="s">
        <v>223</v>
      </c>
      <c r="FF3" s="1" t="s">
        <v>223</v>
      </c>
      <c r="FG3" s="1" t="s">
        <v>223</v>
      </c>
      <c r="FH3" s="1" t="s">
        <v>223</v>
      </c>
      <c r="FI3" s="1" t="s">
        <v>223</v>
      </c>
      <c r="FJ3" s="1" t="s">
        <v>223</v>
      </c>
      <c r="FK3" s="1" t="s">
        <v>223</v>
      </c>
      <c r="FL3" s="1" t="s">
        <v>223</v>
      </c>
      <c r="FM3" s="1" t="s">
        <v>223</v>
      </c>
      <c r="FN3" s="1" t="s">
        <v>223</v>
      </c>
      <c r="FO3" s="1" t="s">
        <v>223</v>
      </c>
      <c r="FP3" s="1" t="s">
        <v>223</v>
      </c>
      <c r="FQ3" s="1" t="s">
        <v>223</v>
      </c>
      <c r="FR3" s="1" t="s">
        <v>223</v>
      </c>
      <c r="FS3" s="1" t="s">
        <v>223</v>
      </c>
      <c r="FT3" s="1" t="s">
        <v>223</v>
      </c>
      <c r="FU3" s="1" t="s">
        <v>223</v>
      </c>
      <c r="FV3" s="1" t="s">
        <v>223</v>
      </c>
      <c r="FW3" s="1" t="s">
        <v>223</v>
      </c>
      <c r="FX3" s="1" t="s">
        <v>223</v>
      </c>
      <c r="FY3" s="1" t="s">
        <v>223</v>
      </c>
      <c r="FZ3" s="1" t="s">
        <v>223</v>
      </c>
      <c r="GA3" s="1" t="s">
        <v>223</v>
      </c>
      <c r="GB3" s="1" t="s">
        <v>223</v>
      </c>
      <c r="GC3" s="1" t="s">
        <v>223</v>
      </c>
      <c r="GD3" s="1" t="s">
        <v>223</v>
      </c>
      <c r="GE3" s="1" t="s">
        <v>223</v>
      </c>
      <c r="GF3" s="1" t="s">
        <v>223</v>
      </c>
      <c r="GG3" s="1" t="s">
        <v>223</v>
      </c>
      <c r="GH3" s="1" t="s">
        <v>223</v>
      </c>
      <c r="GI3" s="1" t="s">
        <v>223</v>
      </c>
      <c r="GJ3" s="1" t="s">
        <v>223</v>
      </c>
      <c r="GK3" s="1" t="s">
        <v>223</v>
      </c>
      <c r="GL3" s="1" t="s">
        <v>223</v>
      </c>
      <c r="GM3" s="1" t="s">
        <v>223</v>
      </c>
      <c r="GN3" s="1" t="s">
        <v>223</v>
      </c>
      <c r="GO3" s="1" t="s">
        <v>223</v>
      </c>
      <c r="GP3" s="1" t="s">
        <v>223</v>
      </c>
      <c r="GQ3" s="1" t="s">
        <v>223</v>
      </c>
      <c r="GR3" s="1" t="s">
        <v>223</v>
      </c>
      <c r="GS3" s="1" t="s">
        <v>223</v>
      </c>
      <c r="GT3" s="1" t="s">
        <v>223</v>
      </c>
      <c r="GU3" s="1" t="s">
        <v>223</v>
      </c>
      <c r="GV3" s="1" t="s">
        <v>223</v>
      </c>
      <c r="GW3" s="1" t="s">
        <v>223</v>
      </c>
      <c r="GX3" s="1" t="s">
        <v>223</v>
      </c>
      <c r="GY3" s="1" t="s">
        <v>223</v>
      </c>
      <c r="GZ3" s="1" t="s">
        <v>223</v>
      </c>
      <c r="HA3" s="1" t="s">
        <v>223</v>
      </c>
      <c r="HB3" s="1" t="s">
        <v>223</v>
      </c>
      <c r="HC3" s="1" t="s">
        <v>223</v>
      </c>
      <c r="HD3" s="1" t="s">
        <v>223</v>
      </c>
      <c r="HE3" s="1" t="s">
        <v>223</v>
      </c>
      <c r="HF3" s="1" t="s">
        <v>223</v>
      </c>
      <c r="HG3" s="1" t="s">
        <v>223</v>
      </c>
      <c r="HH3" s="1" t="s">
        <v>223</v>
      </c>
      <c r="HI3" s="1" t="s">
        <v>223</v>
      </c>
      <c r="HJ3" s="1" t="s">
        <v>223</v>
      </c>
      <c r="HK3" s="1" t="s">
        <v>223</v>
      </c>
      <c r="HL3" s="1" t="s">
        <v>223</v>
      </c>
      <c r="HM3" s="1" t="s">
        <v>223</v>
      </c>
      <c r="HN3" s="1" t="s">
        <v>223</v>
      </c>
    </row>
    <row r="4" spans="1:222" x14ac:dyDescent="0.25">
      <c r="A4" s="1" t="s">
        <v>223</v>
      </c>
      <c r="B4" s="1" t="s">
        <v>223</v>
      </c>
      <c r="C4" s="1" t="s">
        <v>223</v>
      </c>
      <c r="D4" s="1" t="s">
        <v>223</v>
      </c>
      <c r="E4" s="1" t="s">
        <v>223</v>
      </c>
      <c r="F4" s="1" t="s">
        <v>223</v>
      </c>
      <c r="G4" s="1" t="s">
        <v>223</v>
      </c>
      <c r="H4" s="1" t="s">
        <v>223</v>
      </c>
      <c r="I4" s="1" t="s">
        <v>223</v>
      </c>
      <c r="J4" s="1" t="s">
        <v>223</v>
      </c>
      <c r="K4" s="1" t="s">
        <v>223</v>
      </c>
      <c r="L4" s="1" t="s">
        <v>223</v>
      </c>
      <c r="M4" s="1" t="s">
        <v>223</v>
      </c>
      <c r="N4" s="1" t="s">
        <v>223</v>
      </c>
      <c r="O4" s="1" t="s">
        <v>223</v>
      </c>
      <c r="P4" s="1" t="s">
        <v>223</v>
      </c>
      <c r="Q4" s="1" t="s">
        <v>223</v>
      </c>
      <c r="R4" s="1" t="s">
        <v>223</v>
      </c>
      <c r="S4" s="1" t="s">
        <v>223</v>
      </c>
      <c r="T4" s="1" t="s">
        <v>223</v>
      </c>
      <c r="U4" s="1" t="s">
        <v>223</v>
      </c>
      <c r="V4" s="1" t="s">
        <v>223</v>
      </c>
      <c r="W4" s="1" t="s">
        <v>223</v>
      </c>
      <c r="X4" s="1" t="s">
        <v>223</v>
      </c>
      <c r="Y4" s="1" t="s">
        <v>223</v>
      </c>
      <c r="Z4" s="1" t="s">
        <v>223</v>
      </c>
      <c r="AA4" s="1" t="s">
        <v>223</v>
      </c>
      <c r="AB4" s="1" t="s">
        <v>223</v>
      </c>
      <c r="AC4" s="1" t="s">
        <v>223</v>
      </c>
      <c r="AD4" s="1" t="s">
        <v>223</v>
      </c>
      <c r="AE4" s="1" t="s">
        <v>223</v>
      </c>
      <c r="AF4" s="1" t="s">
        <v>223</v>
      </c>
      <c r="AG4" s="1" t="s">
        <v>223</v>
      </c>
      <c r="AH4" s="1" t="s">
        <v>223</v>
      </c>
      <c r="AI4" s="1" t="s">
        <v>223</v>
      </c>
      <c r="AJ4" s="1" t="s">
        <v>223</v>
      </c>
      <c r="AK4" s="1" t="s">
        <v>223</v>
      </c>
      <c r="AL4" s="1" t="s">
        <v>223</v>
      </c>
      <c r="AM4" s="1" t="s">
        <v>223</v>
      </c>
      <c r="AN4" s="1" t="s">
        <v>223</v>
      </c>
      <c r="AO4" s="1" t="s">
        <v>223</v>
      </c>
      <c r="AP4" s="1" t="s">
        <v>223</v>
      </c>
      <c r="AQ4" s="1" t="s">
        <v>223</v>
      </c>
      <c r="AR4" s="1" t="s">
        <v>223</v>
      </c>
      <c r="AS4" s="1" t="s">
        <v>223</v>
      </c>
      <c r="AT4" s="1" t="s">
        <v>223</v>
      </c>
      <c r="AU4" s="1" t="s">
        <v>223</v>
      </c>
      <c r="AV4" s="1" t="s">
        <v>223</v>
      </c>
      <c r="AW4" s="1" t="s">
        <v>223</v>
      </c>
      <c r="AX4" s="1" t="s">
        <v>223</v>
      </c>
      <c r="AY4" s="1" t="s">
        <v>223</v>
      </c>
      <c r="AZ4" s="1" t="s">
        <v>223</v>
      </c>
      <c r="BA4" s="1" t="s">
        <v>223</v>
      </c>
      <c r="BB4" s="1" t="s">
        <v>223</v>
      </c>
      <c r="BC4" s="1" t="s">
        <v>223</v>
      </c>
      <c r="BD4" s="1" t="s">
        <v>223</v>
      </c>
      <c r="BE4" s="1" t="s">
        <v>223</v>
      </c>
      <c r="BF4" s="1" t="s">
        <v>223</v>
      </c>
      <c r="BG4" s="1" t="s">
        <v>223</v>
      </c>
      <c r="BH4" s="1" t="s">
        <v>223</v>
      </c>
      <c r="BI4" s="1" t="s">
        <v>223</v>
      </c>
      <c r="BJ4" s="1" t="s">
        <v>223</v>
      </c>
      <c r="BK4" s="1" t="s">
        <v>223</v>
      </c>
      <c r="BL4" s="1" t="s">
        <v>223</v>
      </c>
      <c r="BM4" s="1" t="s">
        <v>223</v>
      </c>
      <c r="BN4" s="1" t="s">
        <v>223</v>
      </c>
      <c r="BO4" s="1" t="s">
        <v>223</v>
      </c>
      <c r="BP4" s="1" t="s">
        <v>223</v>
      </c>
      <c r="BQ4" s="1" t="s">
        <v>223</v>
      </c>
      <c r="BR4" s="1" t="s">
        <v>223</v>
      </c>
      <c r="BS4" s="1" t="s">
        <v>223</v>
      </c>
      <c r="BT4" s="1" t="s">
        <v>223</v>
      </c>
      <c r="BU4" s="1" t="s">
        <v>223</v>
      </c>
      <c r="BV4" s="1" t="s">
        <v>223</v>
      </c>
      <c r="BW4" s="1" t="s">
        <v>223</v>
      </c>
      <c r="BX4" s="1" t="s">
        <v>223</v>
      </c>
      <c r="BY4" s="1" t="s">
        <v>223</v>
      </c>
      <c r="BZ4" s="1" t="s">
        <v>223</v>
      </c>
      <c r="CA4" s="1" t="s">
        <v>223</v>
      </c>
      <c r="CB4" s="1" t="s">
        <v>223</v>
      </c>
      <c r="CC4" s="1" t="s">
        <v>223</v>
      </c>
      <c r="CD4" s="1" t="s">
        <v>223</v>
      </c>
      <c r="CE4" s="1" t="s">
        <v>223</v>
      </c>
      <c r="CF4" s="1" t="s">
        <v>223</v>
      </c>
      <c r="CG4" s="1" t="s">
        <v>223</v>
      </c>
      <c r="CH4" s="1" t="s">
        <v>223</v>
      </c>
      <c r="CI4" s="1" t="s">
        <v>223</v>
      </c>
      <c r="CJ4" s="1" t="s">
        <v>223</v>
      </c>
      <c r="CK4" s="1" t="s">
        <v>223</v>
      </c>
      <c r="CL4" s="1" t="s">
        <v>223</v>
      </c>
      <c r="CM4" s="1" t="s">
        <v>223</v>
      </c>
      <c r="CN4" s="1" t="s">
        <v>223</v>
      </c>
      <c r="CO4" s="1" t="s">
        <v>223</v>
      </c>
      <c r="CP4" s="1" t="s">
        <v>223</v>
      </c>
      <c r="CQ4" s="1" t="s">
        <v>223</v>
      </c>
      <c r="CR4" s="1" t="s">
        <v>223</v>
      </c>
      <c r="CS4" s="1" t="s">
        <v>223</v>
      </c>
      <c r="CT4" s="1" t="s">
        <v>223</v>
      </c>
      <c r="CU4" s="1" t="s">
        <v>223</v>
      </c>
      <c r="CV4" s="1" t="s">
        <v>223</v>
      </c>
      <c r="CW4" s="1" t="s">
        <v>223</v>
      </c>
      <c r="CX4" s="1" t="s">
        <v>223</v>
      </c>
      <c r="CY4" s="1" t="s">
        <v>223</v>
      </c>
      <c r="CZ4" s="1" t="s">
        <v>223</v>
      </c>
      <c r="DA4" s="1" t="s">
        <v>223</v>
      </c>
      <c r="DB4" s="1" t="s">
        <v>223</v>
      </c>
      <c r="DC4" s="1" t="s">
        <v>223</v>
      </c>
      <c r="DD4" s="1" t="s">
        <v>223</v>
      </c>
      <c r="DE4" s="1" t="s">
        <v>223</v>
      </c>
      <c r="DF4" s="1" t="s">
        <v>223</v>
      </c>
      <c r="DG4" s="1" t="s">
        <v>223</v>
      </c>
      <c r="DH4" s="1" t="s">
        <v>223</v>
      </c>
      <c r="DI4" s="1" t="s">
        <v>223</v>
      </c>
      <c r="DJ4" s="1" t="s">
        <v>223</v>
      </c>
      <c r="DK4" s="1" t="s">
        <v>223</v>
      </c>
      <c r="DL4" s="1" t="s">
        <v>223</v>
      </c>
      <c r="DM4" s="1" t="s">
        <v>223</v>
      </c>
      <c r="DN4" s="1" t="s">
        <v>223</v>
      </c>
      <c r="DO4" s="1" t="s">
        <v>223</v>
      </c>
      <c r="DP4" s="1" t="s">
        <v>223</v>
      </c>
      <c r="DQ4" s="1" t="s">
        <v>223</v>
      </c>
      <c r="DR4" s="1" t="s">
        <v>223</v>
      </c>
      <c r="DS4" s="1" t="s">
        <v>223</v>
      </c>
      <c r="DT4" s="1" t="s">
        <v>223</v>
      </c>
      <c r="DU4" s="1" t="s">
        <v>223</v>
      </c>
      <c r="DV4" s="1" t="s">
        <v>223</v>
      </c>
      <c r="DW4" s="1" t="s">
        <v>223</v>
      </c>
      <c r="DX4" s="1" t="s">
        <v>223</v>
      </c>
      <c r="DY4" s="1" t="s">
        <v>223</v>
      </c>
      <c r="DZ4" s="1" t="s">
        <v>223</v>
      </c>
      <c r="EA4" s="1" t="s">
        <v>223</v>
      </c>
      <c r="EB4" s="1" t="s">
        <v>223</v>
      </c>
      <c r="EC4" s="1" t="s">
        <v>223</v>
      </c>
      <c r="ED4" s="1" t="s">
        <v>223</v>
      </c>
      <c r="EE4" s="1" t="s">
        <v>223</v>
      </c>
      <c r="EF4" s="1" t="s">
        <v>223</v>
      </c>
      <c r="EG4" s="1" t="s">
        <v>223</v>
      </c>
      <c r="EH4" s="1" t="s">
        <v>223</v>
      </c>
      <c r="EI4" s="1" t="s">
        <v>223</v>
      </c>
      <c r="EJ4" s="1" t="s">
        <v>223</v>
      </c>
      <c r="EK4" s="1" t="s">
        <v>223</v>
      </c>
      <c r="EL4" s="1" t="s">
        <v>223</v>
      </c>
      <c r="EM4" s="1" t="s">
        <v>223</v>
      </c>
      <c r="EN4" s="1" t="s">
        <v>223</v>
      </c>
      <c r="EO4" s="1" t="s">
        <v>223</v>
      </c>
      <c r="EP4" s="1" t="s">
        <v>223</v>
      </c>
      <c r="EQ4" s="1" t="s">
        <v>223</v>
      </c>
      <c r="ER4" s="1" t="s">
        <v>223</v>
      </c>
      <c r="ES4" s="1" t="s">
        <v>223</v>
      </c>
      <c r="ET4" s="1" t="s">
        <v>223</v>
      </c>
      <c r="EU4" s="1" t="s">
        <v>223</v>
      </c>
      <c r="EV4" s="1" t="s">
        <v>223</v>
      </c>
      <c r="EW4" s="1" t="s">
        <v>223</v>
      </c>
      <c r="EX4" s="1" t="s">
        <v>223</v>
      </c>
      <c r="EY4" s="1" t="s">
        <v>223</v>
      </c>
      <c r="EZ4" s="1" t="s">
        <v>223</v>
      </c>
      <c r="FA4" s="1" t="s">
        <v>223</v>
      </c>
      <c r="FB4" s="1" t="s">
        <v>223</v>
      </c>
      <c r="FC4" s="1" t="s">
        <v>223</v>
      </c>
      <c r="FD4" s="1" t="s">
        <v>223</v>
      </c>
      <c r="FE4" s="1" t="s">
        <v>223</v>
      </c>
      <c r="FF4" s="1" t="s">
        <v>223</v>
      </c>
      <c r="FG4" s="1" t="s">
        <v>223</v>
      </c>
      <c r="FH4" s="1" t="s">
        <v>223</v>
      </c>
      <c r="FI4" s="1" t="s">
        <v>223</v>
      </c>
      <c r="FJ4" s="1" t="s">
        <v>223</v>
      </c>
      <c r="FK4" s="1" t="s">
        <v>223</v>
      </c>
      <c r="FL4" s="1" t="s">
        <v>223</v>
      </c>
      <c r="FM4" s="1" t="s">
        <v>223</v>
      </c>
      <c r="FN4" s="1" t="s">
        <v>223</v>
      </c>
      <c r="FO4" s="1" t="s">
        <v>223</v>
      </c>
      <c r="FP4" s="1" t="s">
        <v>223</v>
      </c>
      <c r="FQ4" s="1" t="s">
        <v>223</v>
      </c>
      <c r="FR4" s="1" t="s">
        <v>223</v>
      </c>
      <c r="FS4" s="1" t="s">
        <v>223</v>
      </c>
      <c r="FT4" s="1" t="s">
        <v>223</v>
      </c>
      <c r="FU4" s="1" t="s">
        <v>223</v>
      </c>
      <c r="FV4" s="1" t="s">
        <v>223</v>
      </c>
      <c r="FW4" s="1" t="s">
        <v>223</v>
      </c>
      <c r="FX4" s="1" t="s">
        <v>223</v>
      </c>
      <c r="FY4" s="1" t="s">
        <v>223</v>
      </c>
      <c r="FZ4" s="1" t="s">
        <v>223</v>
      </c>
      <c r="GA4" s="1" t="s">
        <v>223</v>
      </c>
      <c r="GB4" s="1" t="s">
        <v>223</v>
      </c>
      <c r="GC4" s="1" t="s">
        <v>223</v>
      </c>
      <c r="GD4" s="1" t="s">
        <v>223</v>
      </c>
      <c r="GE4" s="1" t="s">
        <v>223</v>
      </c>
      <c r="GF4" s="1" t="s">
        <v>223</v>
      </c>
      <c r="GG4" s="1" t="s">
        <v>223</v>
      </c>
      <c r="GH4" s="1" t="s">
        <v>223</v>
      </c>
      <c r="GI4" s="1" t="s">
        <v>223</v>
      </c>
      <c r="GJ4" s="1" t="s">
        <v>223</v>
      </c>
      <c r="GK4" s="1" t="s">
        <v>223</v>
      </c>
      <c r="GL4" s="1" t="s">
        <v>223</v>
      </c>
      <c r="GM4" s="1" t="s">
        <v>223</v>
      </c>
      <c r="GN4" s="1" t="s">
        <v>223</v>
      </c>
      <c r="GO4" s="1" t="s">
        <v>223</v>
      </c>
      <c r="GP4" s="1" t="s">
        <v>223</v>
      </c>
      <c r="GQ4" s="1" t="s">
        <v>223</v>
      </c>
      <c r="GR4" s="1" t="s">
        <v>223</v>
      </c>
      <c r="GS4" s="1" t="s">
        <v>223</v>
      </c>
      <c r="GT4" s="1" t="s">
        <v>223</v>
      </c>
      <c r="GU4" s="1" t="s">
        <v>223</v>
      </c>
      <c r="GV4" s="1" t="s">
        <v>223</v>
      </c>
      <c r="GW4" s="1" t="s">
        <v>223</v>
      </c>
      <c r="GX4" s="1" t="s">
        <v>223</v>
      </c>
      <c r="GY4" s="1" t="s">
        <v>223</v>
      </c>
      <c r="GZ4" s="1" t="s">
        <v>223</v>
      </c>
      <c r="HA4" s="1" t="s">
        <v>223</v>
      </c>
      <c r="HB4" s="1" t="s">
        <v>223</v>
      </c>
      <c r="HC4" s="1" t="s">
        <v>223</v>
      </c>
      <c r="HD4" s="1" t="s">
        <v>223</v>
      </c>
      <c r="HE4" s="1" t="s">
        <v>223</v>
      </c>
      <c r="HF4" s="1" t="s">
        <v>223</v>
      </c>
      <c r="HG4" s="1" t="s">
        <v>223</v>
      </c>
      <c r="HH4" s="1" t="s">
        <v>223</v>
      </c>
      <c r="HI4" s="1" t="s">
        <v>223</v>
      </c>
      <c r="HJ4" s="1" t="s">
        <v>223</v>
      </c>
      <c r="HK4" s="1" t="s">
        <v>223</v>
      </c>
      <c r="HL4" s="1" t="s">
        <v>223</v>
      </c>
      <c r="HM4" s="1" t="s">
        <v>223</v>
      </c>
      <c r="HN4" s="1" t="s">
        <v>22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C0D9E6-2A78-4218-BC6A-F5088A1AA58A}">
  <dimension ref="A1:AT7662"/>
  <sheetViews>
    <sheetView tabSelected="1" topLeftCell="AJ39" zoomScale="85" zoomScaleNormal="85" workbookViewId="0">
      <selection activeCell="AR45" sqref="AR45"/>
    </sheetView>
  </sheetViews>
  <sheetFormatPr defaultRowHeight="15" x14ac:dyDescent="0.25"/>
  <cols>
    <col min="2" max="2" width="22" bestFit="1" customWidth="1"/>
    <col min="3" max="3" width="66" bestFit="1" customWidth="1"/>
    <col min="4" max="4" width="8.7109375" bestFit="1" customWidth="1"/>
    <col min="5" max="5" width="13.7109375" bestFit="1" customWidth="1"/>
    <col min="6" max="6" width="17.7109375" bestFit="1" customWidth="1"/>
    <col min="7" max="7" width="25.140625" bestFit="1" customWidth="1"/>
    <col min="8" max="8" width="19.140625" bestFit="1" customWidth="1"/>
    <col min="9" max="9" width="10.28515625" bestFit="1" customWidth="1"/>
    <col min="10" max="10" width="12.28515625" bestFit="1" customWidth="1"/>
    <col min="11" max="11" width="9.5703125" bestFit="1" customWidth="1"/>
    <col min="12" max="12" width="8.85546875" bestFit="1" customWidth="1"/>
    <col min="13" max="13" width="15.140625" bestFit="1" customWidth="1"/>
    <col min="14" max="14" width="64" bestFit="1" customWidth="1"/>
    <col min="15" max="15" width="14.85546875" bestFit="1" customWidth="1"/>
    <col min="16" max="16" width="11.5703125" bestFit="1" customWidth="1"/>
    <col min="17" max="17" width="39.28515625" bestFit="1" customWidth="1"/>
    <col min="18" max="18" width="21.140625" bestFit="1" customWidth="1"/>
    <col min="19" max="19" width="29.140625" bestFit="1" customWidth="1"/>
    <col min="20" max="20" width="36.140625" bestFit="1" customWidth="1"/>
    <col min="21" max="21" width="34.5703125" bestFit="1" customWidth="1"/>
    <col min="22" max="22" width="46.42578125" bestFit="1" customWidth="1"/>
    <col min="23" max="23" width="43" bestFit="1" customWidth="1"/>
    <col min="24" max="24" width="45.7109375" bestFit="1" customWidth="1"/>
    <col min="25" max="25" width="36.85546875" bestFit="1" customWidth="1"/>
    <col min="26" max="26" width="37.5703125" bestFit="1" customWidth="1"/>
    <col min="27" max="27" width="38.140625" bestFit="1" customWidth="1"/>
    <col min="28" max="28" width="42.5703125" bestFit="1" customWidth="1"/>
    <col min="29" max="29" width="39.7109375" bestFit="1" customWidth="1"/>
    <col min="30" max="30" width="51.140625" bestFit="1" customWidth="1"/>
    <col min="31" max="31" width="52.42578125" bestFit="1" customWidth="1"/>
    <col min="32" max="32" width="52.140625" bestFit="1" customWidth="1"/>
    <col min="33" max="33" width="35.140625" bestFit="1" customWidth="1"/>
    <col min="34" max="34" width="34.5703125" bestFit="1" customWidth="1"/>
    <col min="35" max="35" width="26" bestFit="1" customWidth="1"/>
    <col min="36" max="36" width="18.42578125" bestFit="1" customWidth="1"/>
    <col min="37" max="37" width="22.28515625" bestFit="1" customWidth="1"/>
    <col min="38" max="38" width="13.7109375" bestFit="1" customWidth="1"/>
    <col min="39" max="39" width="81.140625" bestFit="1" customWidth="1"/>
    <col min="40" max="40" width="73.140625" bestFit="1" customWidth="1"/>
    <col min="41" max="41" width="10" bestFit="1" customWidth="1"/>
    <col min="42" max="42" width="18.85546875" bestFit="1" customWidth="1"/>
    <col min="43" max="43" width="11.140625" bestFit="1" customWidth="1"/>
    <col min="44" max="44" width="81.140625" bestFit="1" customWidth="1"/>
    <col min="45" max="45" width="11.85546875" bestFit="1" customWidth="1"/>
    <col min="46" max="46" width="44" bestFit="1" customWidth="1"/>
    <col min="47" max="47" width="29.5703125" bestFit="1" customWidth="1"/>
    <col min="48" max="48" width="59.42578125" bestFit="1" customWidth="1"/>
    <col min="49" max="49" width="30.7109375" bestFit="1" customWidth="1"/>
    <col min="50" max="50" width="59.140625" bestFit="1" customWidth="1"/>
    <col min="51" max="51" width="32.140625" bestFit="1" customWidth="1"/>
    <col min="52" max="52" width="23.42578125" bestFit="1" customWidth="1"/>
    <col min="53" max="53" width="45.7109375" bestFit="1" customWidth="1"/>
    <col min="54" max="54" width="34.7109375" bestFit="1" customWidth="1"/>
    <col min="55" max="55" width="81.140625" bestFit="1" customWidth="1"/>
    <col min="56" max="56" width="48" bestFit="1" customWidth="1"/>
    <col min="57" max="57" width="22.42578125" bestFit="1" customWidth="1"/>
    <col min="58" max="58" width="57.5703125" bestFit="1" customWidth="1"/>
    <col min="59" max="59" width="41.28515625" bestFit="1" customWidth="1"/>
    <col min="60" max="60" width="81.140625" bestFit="1" customWidth="1"/>
    <col min="61" max="61" width="48.5703125" bestFit="1" customWidth="1"/>
    <col min="62" max="62" width="48.7109375" bestFit="1" customWidth="1"/>
    <col min="63" max="63" width="33.42578125" bestFit="1" customWidth="1"/>
    <col min="64" max="64" width="56.140625" bestFit="1" customWidth="1"/>
    <col min="65" max="65" width="79.140625" bestFit="1" customWidth="1"/>
    <col min="66" max="66" width="53.5703125" bestFit="1" customWidth="1"/>
    <col min="67" max="67" width="49.140625" bestFit="1" customWidth="1"/>
    <col min="68" max="68" width="81.140625" bestFit="1" customWidth="1"/>
    <col min="69" max="69" width="67.7109375" bestFit="1" customWidth="1"/>
    <col min="70" max="70" width="41.5703125" bestFit="1" customWidth="1"/>
    <col min="71" max="71" width="57.28515625" bestFit="1" customWidth="1"/>
    <col min="72" max="72" width="80.140625" bestFit="1" customWidth="1"/>
    <col min="73" max="73" width="54.5703125" bestFit="1" customWidth="1"/>
    <col min="74" max="74" width="50.140625" bestFit="1" customWidth="1"/>
    <col min="75" max="75" width="81.140625" bestFit="1" customWidth="1"/>
    <col min="76" max="76" width="58.28515625" bestFit="1" customWidth="1"/>
    <col min="77" max="77" width="23.42578125" bestFit="1" customWidth="1"/>
    <col min="78" max="78" width="48.85546875" bestFit="1" customWidth="1"/>
    <col min="79" max="79" width="29.140625" bestFit="1" customWidth="1"/>
    <col min="80" max="80" width="62.5703125" bestFit="1" customWidth="1"/>
    <col min="81" max="81" width="30.140625" bestFit="1" customWidth="1"/>
    <col min="82" max="82" width="81.140625" bestFit="1" customWidth="1"/>
    <col min="83" max="83" width="58" bestFit="1" customWidth="1"/>
    <col min="84" max="84" width="35.28515625" bestFit="1" customWidth="1"/>
    <col min="85" max="85" width="55.7109375" bestFit="1" customWidth="1"/>
    <col min="86" max="86" width="35.85546875" bestFit="1" customWidth="1"/>
    <col min="87" max="87" width="31.28515625" bestFit="1" customWidth="1"/>
    <col min="88" max="88" width="81.140625" bestFit="1" customWidth="1"/>
    <col min="89" max="89" width="62.140625" bestFit="1" customWidth="1"/>
    <col min="90" max="90" width="48.140625" bestFit="1" customWidth="1"/>
    <col min="91" max="91" width="31.28515625" bestFit="1" customWidth="1"/>
    <col min="92" max="92" width="81.140625" bestFit="1" customWidth="1"/>
    <col min="93" max="93" width="43.85546875" bestFit="1" customWidth="1"/>
    <col min="94" max="94" width="23.42578125" bestFit="1" customWidth="1"/>
    <col min="95" max="95" width="40" bestFit="1" customWidth="1"/>
    <col min="96" max="96" width="81.140625" bestFit="1" customWidth="1"/>
    <col min="97" max="97" width="48.85546875" bestFit="1" customWidth="1"/>
    <col min="98" max="98" width="26.7109375" bestFit="1" customWidth="1"/>
    <col min="99" max="99" width="58.42578125" bestFit="1" customWidth="1"/>
    <col min="100" max="100" width="43.5703125" bestFit="1" customWidth="1"/>
    <col min="101" max="101" width="30.140625" bestFit="1" customWidth="1"/>
    <col min="102" max="102" width="24.5703125" bestFit="1" customWidth="1"/>
    <col min="103" max="103" width="37.140625" bestFit="1" customWidth="1"/>
    <col min="104" max="104" width="81.140625" bestFit="1" customWidth="1"/>
    <col min="105" max="105" width="31.28515625" bestFit="1" customWidth="1"/>
    <col min="106" max="106" width="60.42578125" bestFit="1" customWidth="1"/>
    <col min="107" max="107" width="81.140625" bestFit="1" customWidth="1"/>
    <col min="108" max="108" width="50.7109375" bestFit="1" customWidth="1"/>
    <col min="109" max="109" width="28.140625" bestFit="1" customWidth="1"/>
    <col min="110" max="110" width="60.28515625" bestFit="1" customWidth="1"/>
    <col min="111" max="111" width="81.140625" bestFit="1" customWidth="1"/>
    <col min="112" max="112" width="30.7109375" bestFit="1" customWidth="1"/>
    <col min="113" max="113" width="51.140625" bestFit="1" customWidth="1"/>
    <col min="114" max="114" width="62.140625" bestFit="1" customWidth="1"/>
    <col min="115" max="115" width="27.85546875" bestFit="1" customWidth="1"/>
    <col min="116" max="116" width="37.85546875" bestFit="1" customWidth="1"/>
    <col min="117" max="117" width="34.85546875" bestFit="1" customWidth="1"/>
    <col min="118" max="118" width="43.85546875" bestFit="1" customWidth="1"/>
    <col min="119" max="119" width="44.5703125" bestFit="1" customWidth="1"/>
    <col min="120" max="120" width="13.85546875" bestFit="1" customWidth="1"/>
    <col min="121" max="121" width="17.5703125" bestFit="1" customWidth="1"/>
    <col min="122" max="122" width="29.140625" bestFit="1" customWidth="1"/>
    <col min="123" max="123" width="25" bestFit="1" customWidth="1"/>
    <col min="124" max="124" width="14" bestFit="1" customWidth="1"/>
    <col min="125" max="125" width="32" bestFit="1" customWidth="1"/>
    <col min="126" max="126" width="35.5703125" bestFit="1" customWidth="1"/>
    <col min="127" max="127" width="47.140625" bestFit="1" customWidth="1"/>
    <col min="128" max="128" width="43" bestFit="1" customWidth="1"/>
    <col min="129" max="129" width="32.140625" bestFit="1" customWidth="1"/>
    <col min="130" max="130" width="20.5703125" bestFit="1" customWidth="1"/>
    <col min="131" max="131" width="22.5703125" bestFit="1" customWidth="1"/>
    <col min="132" max="132" width="30.42578125" bestFit="1" customWidth="1"/>
    <col min="133" max="133" width="29.42578125" bestFit="1" customWidth="1"/>
    <col min="134" max="134" width="37" bestFit="1" customWidth="1"/>
    <col min="135" max="135" width="28" bestFit="1" customWidth="1"/>
    <col min="136" max="136" width="19.5703125" bestFit="1" customWidth="1"/>
    <col min="137" max="137" width="81.140625" bestFit="1" customWidth="1"/>
    <col min="138" max="138" width="5.85546875" bestFit="1" customWidth="1"/>
    <col min="139" max="139" width="19.7109375" bestFit="1" customWidth="1"/>
    <col min="140" max="141" width="6.85546875" bestFit="1" customWidth="1"/>
    <col min="142" max="142" width="33.5703125" bestFit="1" customWidth="1"/>
    <col min="143" max="143" width="33.28515625" bestFit="1" customWidth="1"/>
    <col min="144" max="148" width="6.85546875" bestFit="1" customWidth="1"/>
  </cols>
  <sheetData>
    <row r="1" spans="1:46" x14ac:dyDescent="0.25">
      <c r="A1" t="s">
        <v>1310</v>
      </c>
      <c r="B1" t="s">
        <v>1312</v>
      </c>
      <c r="C1" t="s">
        <v>1311</v>
      </c>
      <c r="D1" t="s">
        <v>0</v>
      </c>
      <c r="E1" t="s">
        <v>1</v>
      </c>
      <c r="F1" t="s">
        <v>2</v>
      </c>
      <c r="G1" t="s">
        <v>3</v>
      </c>
      <c r="H1" t="s">
        <v>4</v>
      </c>
      <c r="I1" t="s">
        <v>5</v>
      </c>
      <c r="J1" t="s">
        <v>6</v>
      </c>
      <c r="K1" t="s">
        <v>7</v>
      </c>
      <c r="L1" t="s">
        <v>8</v>
      </c>
      <c r="M1" t="s">
        <v>9</v>
      </c>
      <c r="N1" t="s">
        <v>10</v>
      </c>
      <c r="O1" t="s">
        <v>364</v>
      </c>
      <c r="P1" t="s">
        <v>365</v>
      </c>
      <c r="Q1" t="s">
        <v>366</v>
      </c>
      <c r="R1" t="s">
        <v>367</v>
      </c>
      <c r="S1" t="s">
        <v>368</v>
      </c>
      <c r="T1" t="s">
        <v>369</v>
      </c>
      <c r="U1" t="s">
        <v>370</v>
      </c>
      <c r="V1" t="s">
        <v>371</v>
      </c>
      <c r="W1" t="s">
        <v>372</v>
      </c>
      <c r="X1" t="s">
        <v>373</v>
      </c>
      <c r="Y1" t="s">
        <v>374</v>
      </c>
      <c r="Z1" t="s">
        <v>375</v>
      </c>
      <c r="AA1" t="s">
        <v>376</v>
      </c>
      <c r="AB1" t="s">
        <v>377</v>
      </c>
      <c r="AC1" t="s">
        <v>378</v>
      </c>
      <c r="AD1" t="s">
        <v>379</v>
      </c>
      <c r="AE1" t="s">
        <v>380</v>
      </c>
      <c r="AF1" t="s">
        <v>381</v>
      </c>
      <c r="AG1" t="s">
        <v>382</v>
      </c>
      <c r="AH1" t="s">
        <v>383</v>
      </c>
      <c r="AI1" t="s">
        <v>384</v>
      </c>
      <c r="AJ1" t="s">
        <v>385</v>
      </c>
      <c r="AK1" t="s">
        <v>386</v>
      </c>
      <c r="AL1" t="s">
        <v>448</v>
      </c>
      <c r="AM1" t="s">
        <v>1323</v>
      </c>
      <c r="AN1" t="s">
        <v>569</v>
      </c>
      <c r="AO1" t="s">
        <v>570</v>
      </c>
      <c r="AP1" t="s">
        <v>1264</v>
      </c>
      <c r="AQ1" t="s">
        <v>450</v>
      </c>
      <c r="AR1" t="s">
        <v>883</v>
      </c>
      <c r="AS1" t="s">
        <v>446</v>
      </c>
      <c r="AT1" t="s">
        <v>884</v>
      </c>
    </row>
    <row r="2" spans="1:46" x14ac:dyDescent="0.25">
      <c r="A2" t="e">
        <f>_xlfn.TEXTBEFORE(C2," REGION/",,,,_xlfn.TEXTBEFORE(C2,"/"))</f>
        <v>#N/A</v>
      </c>
      <c r="B2" t="e">
        <f>IFERROR(_xlfn.TEXTAFTER(_xlfn.TEXTBEFORE(C2," DISTRICT",,,,"/"),"REGION/"),_xlfn.TEXTBEFORE(_xlfn.TEXTAFTER(C2,"REGION/"),"/"))</f>
        <v>#N/A</v>
      </c>
      <c r="C2" t="str">
        <f>SUBSTITUTE(SUBSTITUTE(SUBSTITUTE(UPPER(SUBSTITUTE(IF(LEN(Local_Surveys_Data[[#This Row],[0.1 - Location]])&lt;2,Local_Surveys_Data[[#This Row],[Submission title]],Local_Surveys_Data[[#This Row],[0.1 - Location]]),", ","/")),"MALAWI/",""),"/T/","/PHALOMBE"),"DUSTRICT","DISTRICT")</f>
        <v/>
      </c>
      <c r="D2" s="1" t="s">
        <v>223</v>
      </c>
      <c r="E2" s="1" t="s">
        <v>223</v>
      </c>
      <c r="F2" s="1" t="s">
        <v>223</v>
      </c>
      <c r="G2" s="1" t="s">
        <v>223</v>
      </c>
      <c r="H2" s="1" t="s">
        <v>223</v>
      </c>
      <c r="I2" s="1" t="s">
        <v>223</v>
      </c>
      <c r="J2" s="1" t="s">
        <v>223</v>
      </c>
      <c r="K2" s="1" t="s">
        <v>223</v>
      </c>
      <c r="L2" s="1" t="s">
        <v>223</v>
      </c>
      <c r="M2" s="1" t="s">
        <v>223</v>
      </c>
      <c r="N2" s="1" t="s">
        <v>223</v>
      </c>
      <c r="O2" s="1" t="s">
        <v>223</v>
      </c>
      <c r="P2" s="1" t="s">
        <v>223</v>
      </c>
      <c r="Q2" s="1" t="s">
        <v>223</v>
      </c>
      <c r="R2" s="1" t="s">
        <v>223</v>
      </c>
      <c r="S2" s="1" t="s">
        <v>223</v>
      </c>
      <c r="T2">
        <v>0</v>
      </c>
      <c r="W2">
        <v>0</v>
      </c>
      <c r="AI2" s="1" t="s">
        <v>223</v>
      </c>
      <c r="AJ2" s="1" t="s">
        <v>223</v>
      </c>
      <c r="AK2" s="1" t="s">
        <v>223</v>
      </c>
      <c r="AL2" s="1" t="s">
        <v>790</v>
      </c>
      <c r="AM2" s="1" t="str">
        <f>IFERROR(Local_Surveys_Data[[#This Row],[Question ID]]&amp;". "&amp;VLOOKUP(Local_Surveys_Data[[#This Row],[Question ID]],'Questions mapping - Init'!C:D,2,FALSE),"-")</f>
        <v>1.1. Do you have a recognized legal personality that can register and own land and resources?</v>
      </c>
      <c r="AN2" s="1" t="s">
        <v>571</v>
      </c>
      <c r="AO2" s="1" t="s">
        <v>223</v>
      </c>
      <c r="AP2" s="1" t="str">
        <f>IFERROR(VLOOKUP(Local_Surveys_Data[[#This Row],[Question ID]]&amp;Local_Surveys_Data[[#This Row],[Question text]]&amp;Local_Surveys_Data[[#This Row],[Answer]],'Answers coding'!I:J,2,FALSE),Local_Surveys_Data[[#This Row],[Answer]])</f>
        <v/>
      </c>
      <c r="AQ2" s="1" t="str">
        <f>IFERROR(VLOOKUP(Local_Surveys_Data[[#This Row],[Question ID]],'Questions mapping - Init'!C:E,3,FALSE),"-")</f>
        <v>LIN-1</v>
      </c>
      <c r="AR2" s="1" t="str">
        <f>IFERROR(VLOOKUP(Local_Surveys_Data[[#This Row],[Indicator]],'Indicators mapping - Init'!A:B,2,FALSE),"-")</f>
        <v>Administrative procedures for the recognition or obtainment of legal personality for the purposes of registration and management of property, land and resources are clear, accessible and…</v>
      </c>
      <c r="AS2" s="1" t="str">
        <f>_xlfn.TEXTBEFORE(Local_Surveys_Data[[#This Row],[Question ID]],".")</f>
        <v>1</v>
      </c>
      <c r="AT2" s="1" t="str">
        <f>VLOOKUP(Local_Surveys_Data[[#This Row],[Cluster ID]],'Questions mapping - Init'!A:B,2,FALSE)</f>
        <v>Protection of legitimate tenure rights</v>
      </c>
    </row>
    <row r="3" spans="1:46" x14ac:dyDescent="0.25">
      <c r="A3" t="e">
        <f t="shared" ref="A3:A66" si="0">_xlfn.TEXTBEFORE(C3," REGION/",,,,_xlfn.TEXTBEFORE(C3,"/"))</f>
        <v>#N/A</v>
      </c>
      <c r="B3" t="e">
        <f t="shared" ref="B3:B66" si="1">IFERROR(_xlfn.TEXTAFTER(_xlfn.TEXTBEFORE(C3," DISTRICT",,,,"/"),"REGION/"),_xlfn.TEXTBEFORE(_xlfn.TEXTAFTER(C3,"REGION/"),"/"))</f>
        <v>#N/A</v>
      </c>
      <c r="C3" t="str">
        <f>SUBSTITUTE(SUBSTITUTE(SUBSTITUTE(UPPER(SUBSTITUTE(IF(LEN(Local_Surveys_Data[[#This Row],[0.1 - Location]])&lt;2,Local_Surveys_Data[[#This Row],[Submission title]],Local_Surveys_Data[[#This Row],[0.1 - Location]]),", ","/")),"MALAWI/",""),"/T/","/PHALOMBE"),"DUSTRICT","DISTRICT")</f>
        <v/>
      </c>
      <c r="D3" s="1" t="s">
        <v>223</v>
      </c>
      <c r="E3" s="1" t="s">
        <v>223</v>
      </c>
      <c r="F3" s="1" t="s">
        <v>223</v>
      </c>
      <c r="G3" s="1" t="s">
        <v>223</v>
      </c>
      <c r="H3" s="1" t="s">
        <v>223</v>
      </c>
      <c r="I3" s="1" t="s">
        <v>223</v>
      </c>
      <c r="J3" s="1" t="s">
        <v>223</v>
      </c>
      <c r="K3" s="1" t="s">
        <v>223</v>
      </c>
      <c r="L3" s="1" t="s">
        <v>223</v>
      </c>
      <c r="M3" s="1" t="s">
        <v>223</v>
      </c>
      <c r="N3" s="1" t="s">
        <v>223</v>
      </c>
      <c r="O3" s="1" t="s">
        <v>223</v>
      </c>
      <c r="P3" s="1" t="s">
        <v>223</v>
      </c>
      <c r="Q3" s="1" t="s">
        <v>223</v>
      </c>
      <c r="R3" s="1" t="s">
        <v>223</v>
      </c>
      <c r="S3" s="1" t="s">
        <v>223</v>
      </c>
      <c r="T3">
        <v>0</v>
      </c>
      <c r="W3">
        <v>0</v>
      </c>
      <c r="AI3" s="1" t="s">
        <v>223</v>
      </c>
      <c r="AJ3" s="1" t="s">
        <v>223</v>
      </c>
      <c r="AK3" s="1" t="s">
        <v>223</v>
      </c>
      <c r="AL3" s="1" t="s">
        <v>791</v>
      </c>
      <c r="AM3" s="1" t="str">
        <f>IFERROR(Local_Surveys_Data[[#This Row],[Question ID]]&amp;". "&amp;VLOOKUP(Local_Surveys_Data[[#This Row],[Question ID]],'Questions mapping - Init'!C:D,2,FALSE),"-")</f>
        <v>1.2. Have you tried to obtain legal personality for the purposes of registration and management of property, land and resources?</v>
      </c>
      <c r="AN3" s="1" t="s">
        <v>572</v>
      </c>
      <c r="AO3" s="1" t="s">
        <v>223</v>
      </c>
      <c r="AP3" s="1" t="str">
        <f>IFERROR(VLOOKUP(Local_Surveys_Data[[#This Row],[Question ID]]&amp;Local_Surveys_Data[[#This Row],[Question text]]&amp;Local_Surveys_Data[[#This Row],[Answer]],'Answers coding'!I:J,2,FALSE),Local_Surveys_Data[[#This Row],[Answer]])</f>
        <v/>
      </c>
      <c r="AQ3" s="1" t="str">
        <f>IFERROR(VLOOKUP(Local_Surveys_Data[[#This Row],[Question ID]],'Questions mapping - Init'!C:E,3,FALSE),"-")</f>
        <v>LIN-1</v>
      </c>
      <c r="AR3" s="1" t="str">
        <f>IFERROR(VLOOKUP(Local_Surveys_Data[[#This Row],[Indicator]],'Indicators mapping - Init'!A:B,2,FALSE),"-")</f>
        <v>Administrative procedures for the recognition or obtainment of legal personality for the purposes of registration and management of property, land and resources are clear, accessible and…</v>
      </c>
      <c r="AS3" s="1" t="str">
        <f>_xlfn.TEXTBEFORE(Local_Surveys_Data[[#This Row],[Question ID]],".")</f>
        <v>1</v>
      </c>
      <c r="AT3" s="1" t="str">
        <f>VLOOKUP(Local_Surveys_Data[[#This Row],[Cluster ID]],'Questions mapping - Init'!A:B,2,FALSE)</f>
        <v>Protection of legitimate tenure rights</v>
      </c>
    </row>
    <row r="4" spans="1:46" x14ac:dyDescent="0.25">
      <c r="A4" t="e">
        <f t="shared" si="0"/>
        <v>#N/A</v>
      </c>
      <c r="B4" t="e">
        <f t="shared" si="1"/>
        <v>#N/A</v>
      </c>
      <c r="C4" t="str">
        <f>SUBSTITUTE(SUBSTITUTE(SUBSTITUTE(UPPER(SUBSTITUTE(IF(LEN(Local_Surveys_Data[[#This Row],[0.1 - Location]])&lt;2,Local_Surveys_Data[[#This Row],[Submission title]],Local_Surveys_Data[[#This Row],[0.1 - Location]]),", ","/")),"MALAWI/",""),"/T/","/PHALOMBE"),"DUSTRICT","DISTRICT")</f>
        <v/>
      </c>
      <c r="D4" s="1" t="s">
        <v>223</v>
      </c>
      <c r="E4" s="1" t="s">
        <v>223</v>
      </c>
      <c r="F4" s="1" t="s">
        <v>223</v>
      </c>
      <c r="G4" s="1" t="s">
        <v>223</v>
      </c>
      <c r="H4" s="1" t="s">
        <v>223</v>
      </c>
      <c r="I4" s="1" t="s">
        <v>223</v>
      </c>
      <c r="J4" s="1" t="s">
        <v>223</v>
      </c>
      <c r="K4" s="1" t="s">
        <v>223</v>
      </c>
      <c r="L4" s="1" t="s">
        <v>223</v>
      </c>
      <c r="M4" s="1" t="s">
        <v>223</v>
      </c>
      <c r="N4" s="1" t="s">
        <v>223</v>
      </c>
      <c r="O4" s="1" t="s">
        <v>223</v>
      </c>
      <c r="P4" s="1" t="s">
        <v>223</v>
      </c>
      <c r="Q4" s="1" t="s">
        <v>223</v>
      </c>
      <c r="R4" s="1" t="s">
        <v>223</v>
      </c>
      <c r="S4" s="1" t="s">
        <v>223</v>
      </c>
      <c r="T4">
        <v>0</v>
      </c>
      <c r="W4">
        <v>0</v>
      </c>
      <c r="AI4" s="1" t="s">
        <v>223</v>
      </c>
      <c r="AJ4" s="1" t="s">
        <v>223</v>
      </c>
      <c r="AK4" s="1" t="s">
        <v>223</v>
      </c>
      <c r="AL4" s="1" t="s">
        <v>792</v>
      </c>
      <c r="AM4" s="1" t="str">
        <f>IFERROR(Local_Surveys_Data[[#This Row],[Question ID]]&amp;". "&amp;VLOOKUP(Local_Surveys_Data[[#This Row],[Question ID]],'Questions mapping - Init'!C:D,2,FALSE),"-")</f>
        <v>1.3. Did you encounter any of the following challenges in the process? (Tick all that apply):</v>
      </c>
      <c r="AN4" s="1" t="s">
        <v>573</v>
      </c>
      <c r="AO4" s="1" t="s">
        <v>389</v>
      </c>
      <c r="AP4" s="1" t="str">
        <f>IFERROR(VLOOKUP(Local_Surveys_Data[[#This Row],[Question ID]]&amp;Local_Surveys_Data[[#This Row],[Question text]]&amp;Local_Surveys_Data[[#This Row],[Answer]],'Answers coding'!I:J,2,FALSE),Local_Surveys_Data[[#This Row],[Answer]])</f>
        <v>-</v>
      </c>
      <c r="AQ4" s="1" t="str">
        <f>IFERROR(VLOOKUP(Local_Surveys_Data[[#This Row],[Question ID]],'Questions mapping - Init'!C:E,3,FALSE),"-")</f>
        <v>LIN-1</v>
      </c>
      <c r="AR4" s="1" t="str">
        <f>IFERROR(VLOOKUP(Local_Surveys_Data[[#This Row],[Indicator]],'Indicators mapping - Init'!A:B,2,FALSE),"-")</f>
        <v>Administrative procedures for the recognition or obtainment of legal personality for the purposes of registration and management of property, land and resources are clear, accessible and…</v>
      </c>
      <c r="AS4" s="1" t="str">
        <f>_xlfn.TEXTBEFORE(Local_Surveys_Data[[#This Row],[Question ID]],".")</f>
        <v>1</v>
      </c>
      <c r="AT4" s="1" t="str">
        <f>VLOOKUP(Local_Surveys_Data[[#This Row],[Cluster ID]],'Questions mapping - Init'!A:B,2,FALSE)</f>
        <v>Protection of legitimate tenure rights</v>
      </c>
    </row>
    <row r="5" spans="1:46" x14ac:dyDescent="0.25">
      <c r="A5" t="e">
        <f t="shared" si="0"/>
        <v>#N/A</v>
      </c>
      <c r="B5" t="e">
        <f t="shared" si="1"/>
        <v>#N/A</v>
      </c>
      <c r="C5" t="str">
        <f>SUBSTITUTE(SUBSTITUTE(SUBSTITUTE(UPPER(SUBSTITUTE(IF(LEN(Local_Surveys_Data[[#This Row],[0.1 - Location]])&lt;2,Local_Surveys_Data[[#This Row],[Submission title]],Local_Surveys_Data[[#This Row],[0.1 - Location]]),", ","/")),"MALAWI/",""),"/T/","/PHALOMBE"),"DUSTRICT","DISTRICT")</f>
        <v/>
      </c>
      <c r="D5" s="1" t="s">
        <v>223</v>
      </c>
      <c r="E5" s="1" t="s">
        <v>223</v>
      </c>
      <c r="F5" s="1" t="s">
        <v>223</v>
      </c>
      <c r="G5" s="1" t="s">
        <v>223</v>
      </c>
      <c r="H5" s="1" t="s">
        <v>223</v>
      </c>
      <c r="I5" s="1" t="s">
        <v>223</v>
      </c>
      <c r="J5" s="1" t="s">
        <v>223</v>
      </c>
      <c r="K5" s="1" t="s">
        <v>223</v>
      </c>
      <c r="L5" s="1" t="s">
        <v>223</v>
      </c>
      <c r="M5" s="1" t="s">
        <v>223</v>
      </c>
      <c r="N5" s="1" t="s">
        <v>223</v>
      </c>
      <c r="O5" s="1" t="s">
        <v>223</v>
      </c>
      <c r="P5" s="1" t="s">
        <v>223</v>
      </c>
      <c r="Q5" s="1" t="s">
        <v>223</v>
      </c>
      <c r="R5" s="1" t="s">
        <v>223</v>
      </c>
      <c r="S5" s="1" t="s">
        <v>223</v>
      </c>
      <c r="T5">
        <v>0</v>
      </c>
      <c r="W5">
        <v>0</v>
      </c>
      <c r="AI5" s="1" t="s">
        <v>223</v>
      </c>
      <c r="AJ5" s="1" t="s">
        <v>223</v>
      </c>
      <c r="AK5" s="1" t="s">
        <v>223</v>
      </c>
      <c r="AL5" s="1" t="s">
        <v>793</v>
      </c>
      <c r="AM5" s="1" t="str">
        <f>IFERROR(Local_Surveys_Data[[#This Row],[Question ID]]&amp;". "&amp;VLOOKUP(Local_Surveys_Data[[#This Row],[Question ID]],'Questions mapping - Init'!C:D,2,FALSE),"-")</f>
        <v>1.4. Do you have formal/legally recognized documents which recognize your right to land, property or natural resources?</v>
      </c>
      <c r="AN5" s="1" t="s">
        <v>574</v>
      </c>
      <c r="AO5" s="1" t="s">
        <v>223</v>
      </c>
      <c r="AP5" s="1" t="str">
        <f>IFERROR(VLOOKUP(Local_Surveys_Data[[#This Row],[Question ID]]&amp;Local_Surveys_Data[[#This Row],[Question text]]&amp;Local_Surveys_Data[[#This Row],[Answer]],'Answers coding'!I:J,2,FALSE),Local_Surveys_Data[[#This Row],[Answer]])</f>
        <v/>
      </c>
      <c r="AQ5" s="1" t="str">
        <f>IFERROR(VLOOKUP(Local_Surveys_Data[[#This Row],[Question ID]],'Questions mapping - Init'!C:E,3,FALSE),"-")</f>
        <v>LIN-2</v>
      </c>
      <c r="AR5" s="1" t="str">
        <f>IFERROR(VLOOKUP(Local_Surveys_Data[[#This Row],[Indicator]],'Indicators mapping - Init'!A:B,2,FALSE),"-")</f>
        <v>Adult population with secure tenure rights to land, (a) with legally recognized documentation, and (b) who perceive their rights to land as secure (based on SDG Indicator 1.4.2).</v>
      </c>
      <c r="AS5" s="1" t="str">
        <f>_xlfn.TEXTBEFORE(Local_Surveys_Data[[#This Row],[Question ID]],".")</f>
        <v>1</v>
      </c>
      <c r="AT5" s="1" t="str">
        <f>VLOOKUP(Local_Surveys_Data[[#This Row],[Cluster ID]],'Questions mapping - Init'!A:B,2,FALSE)</f>
        <v>Protection of legitimate tenure rights</v>
      </c>
    </row>
    <row r="6" spans="1:46" x14ac:dyDescent="0.25">
      <c r="A6" t="e">
        <f t="shared" si="0"/>
        <v>#N/A</v>
      </c>
      <c r="B6" t="e">
        <f t="shared" si="1"/>
        <v>#N/A</v>
      </c>
      <c r="C6" t="str">
        <f>SUBSTITUTE(SUBSTITUTE(SUBSTITUTE(UPPER(SUBSTITUTE(IF(LEN(Local_Surveys_Data[[#This Row],[0.1 - Location]])&lt;2,Local_Surveys_Data[[#This Row],[Submission title]],Local_Surveys_Data[[#This Row],[0.1 - Location]]),", ","/")),"MALAWI/",""),"/T/","/PHALOMBE"),"DUSTRICT","DISTRICT")</f>
        <v/>
      </c>
      <c r="D6" s="1" t="s">
        <v>223</v>
      </c>
      <c r="E6" s="1" t="s">
        <v>223</v>
      </c>
      <c r="F6" s="1" t="s">
        <v>223</v>
      </c>
      <c r="G6" s="1" t="s">
        <v>223</v>
      </c>
      <c r="H6" s="1" t="s">
        <v>223</v>
      </c>
      <c r="I6" s="1" t="s">
        <v>223</v>
      </c>
      <c r="J6" s="1" t="s">
        <v>223</v>
      </c>
      <c r="K6" s="1" t="s">
        <v>223</v>
      </c>
      <c r="L6" s="1" t="s">
        <v>223</v>
      </c>
      <c r="M6" s="1" t="s">
        <v>223</v>
      </c>
      <c r="N6" s="1" t="s">
        <v>223</v>
      </c>
      <c r="O6" s="1" t="s">
        <v>223</v>
      </c>
      <c r="P6" s="1" t="s">
        <v>223</v>
      </c>
      <c r="Q6" s="1" t="s">
        <v>223</v>
      </c>
      <c r="R6" s="1" t="s">
        <v>223</v>
      </c>
      <c r="S6" s="1" t="s">
        <v>223</v>
      </c>
      <c r="T6">
        <v>0</v>
      </c>
      <c r="W6">
        <v>0</v>
      </c>
      <c r="AI6" s="1" t="s">
        <v>223</v>
      </c>
      <c r="AJ6" s="1" t="s">
        <v>223</v>
      </c>
      <c r="AK6" s="1" t="s">
        <v>223</v>
      </c>
      <c r="AL6" s="1" t="s">
        <v>794</v>
      </c>
      <c r="AM6" s="1" t="str">
        <f>IFERROR(Local_Surveys_Data[[#This Row],[Question ID]]&amp;". "&amp;VLOOKUP(Local_Surveys_Data[[#This Row],[Question ID]],'Questions mapping - Init'!C:D,2,FALSE),"-")</f>
        <v>1.5. Do you have informal documentation of your rights to land, property or natural resources?</v>
      </c>
      <c r="AN6" s="1" t="s">
        <v>575</v>
      </c>
      <c r="AO6" s="1" t="s">
        <v>223</v>
      </c>
      <c r="AP6" s="1" t="str">
        <f>IFERROR(VLOOKUP(Local_Surveys_Data[[#This Row],[Question ID]]&amp;Local_Surveys_Data[[#This Row],[Question text]]&amp;Local_Surveys_Data[[#This Row],[Answer]],'Answers coding'!I:J,2,FALSE),Local_Surveys_Data[[#This Row],[Answer]])</f>
        <v/>
      </c>
      <c r="AQ6" s="1" t="str">
        <f>IFERROR(VLOOKUP(Local_Surveys_Data[[#This Row],[Question ID]],'Questions mapping - Init'!C:E,3,FALSE),"-")</f>
        <v>LIN-2</v>
      </c>
      <c r="AR6" s="1" t="str">
        <f>IFERROR(VLOOKUP(Local_Surveys_Data[[#This Row],[Indicator]],'Indicators mapping - Init'!A:B,2,FALSE),"-")</f>
        <v>Adult population with secure tenure rights to land, (a) with legally recognized documentation, and (b) who perceive their rights to land as secure (based on SDG Indicator 1.4.2).</v>
      </c>
      <c r="AS6" s="1" t="str">
        <f>_xlfn.TEXTBEFORE(Local_Surveys_Data[[#This Row],[Question ID]],".")</f>
        <v>1</v>
      </c>
      <c r="AT6" s="1" t="str">
        <f>VLOOKUP(Local_Surveys_Data[[#This Row],[Cluster ID]],'Questions mapping - Init'!A:B,2,FALSE)</f>
        <v>Protection of legitimate tenure rights</v>
      </c>
    </row>
    <row r="7" spans="1:46" x14ac:dyDescent="0.25">
      <c r="A7" t="e">
        <f t="shared" si="0"/>
        <v>#N/A</v>
      </c>
      <c r="B7" t="e">
        <f t="shared" si="1"/>
        <v>#N/A</v>
      </c>
      <c r="C7" t="str">
        <f>SUBSTITUTE(SUBSTITUTE(SUBSTITUTE(UPPER(SUBSTITUTE(IF(LEN(Local_Surveys_Data[[#This Row],[0.1 - Location]])&lt;2,Local_Surveys_Data[[#This Row],[Submission title]],Local_Surveys_Data[[#This Row],[0.1 - Location]]),", ","/")),"MALAWI/",""),"/T/","/PHALOMBE"),"DUSTRICT","DISTRICT")</f>
        <v/>
      </c>
      <c r="D7" s="1" t="s">
        <v>223</v>
      </c>
      <c r="E7" s="1" t="s">
        <v>223</v>
      </c>
      <c r="F7" s="1" t="s">
        <v>223</v>
      </c>
      <c r="G7" s="1" t="s">
        <v>223</v>
      </c>
      <c r="H7" s="1" t="s">
        <v>223</v>
      </c>
      <c r="I7" s="1" t="s">
        <v>223</v>
      </c>
      <c r="J7" s="1" t="s">
        <v>223</v>
      </c>
      <c r="K7" s="1" t="s">
        <v>223</v>
      </c>
      <c r="L7" s="1" t="s">
        <v>223</v>
      </c>
      <c r="M7" s="1" t="s">
        <v>223</v>
      </c>
      <c r="N7" s="1" t="s">
        <v>223</v>
      </c>
      <c r="O7" s="1" t="s">
        <v>223</v>
      </c>
      <c r="P7" s="1" t="s">
        <v>223</v>
      </c>
      <c r="Q7" s="1" t="s">
        <v>223</v>
      </c>
      <c r="R7" s="1" t="s">
        <v>223</v>
      </c>
      <c r="S7" s="1" t="s">
        <v>223</v>
      </c>
      <c r="T7">
        <v>0</v>
      </c>
      <c r="W7">
        <v>0</v>
      </c>
      <c r="AI7" s="1" t="s">
        <v>223</v>
      </c>
      <c r="AJ7" s="1" t="s">
        <v>223</v>
      </c>
      <c r="AK7" s="1" t="s">
        <v>223</v>
      </c>
      <c r="AL7" s="1" t="s">
        <v>795</v>
      </c>
      <c r="AM7" s="1" t="str">
        <f>IFERROR(Local_Surveys_Data[[#This Row],[Question ID]]&amp;". "&amp;VLOOKUP(Local_Surveys_Data[[#This Row],[Question ID]],'Questions mapping - Init'!C:D,2,FALSE),"-")</f>
        <v>1.6. Did you encounter any of the following challenges related to obtaining legal documents, if relevant?</v>
      </c>
      <c r="AN7" s="1" t="s">
        <v>576</v>
      </c>
      <c r="AO7" s="1" t="s">
        <v>389</v>
      </c>
      <c r="AP7" s="1" t="str">
        <f>IFERROR(VLOOKUP(Local_Surveys_Data[[#This Row],[Question ID]]&amp;Local_Surveys_Data[[#This Row],[Question text]]&amp;Local_Surveys_Data[[#This Row],[Answer]],'Answers coding'!I:J,2,FALSE),Local_Surveys_Data[[#This Row],[Answer]])</f>
        <v>-</v>
      </c>
      <c r="AQ7" s="1" t="str">
        <f>IFERROR(VLOOKUP(Local_Surveys_Data[[#This Row],[Question ID]],'Questions mapping - Init'!C:E,3,FALSE),"-")</f>
        <v>LIN-2</v>
      </c>
      <c r="AR7" s="1" t="str">
        <f>IFERROR(VLOOKUP(Local_Surveys_Data[[#This Row],[Indicator]],'Indicators mapping - Init'!A:B,2,FALSE),"-")</f>
        <v>Adult population with secure tenure rights to land, (a) with legally recognized documentation, and (b) who perceive their rights to land as secure (based on SDG Indicator 1.4.2).</v>
      </c>
      <c r="AS7" s="1" t="str">
        <f>_xlfn.TEXTBEFORE(Local_Surveys_Data[[#This Row],[Question ID]],".")</f>
        <v>1</v>
      </c>
      <c r="AT7" s="1" t="str">
        <f>VLOOKUP(Local_Surveys_Data[[#This Row],[Cluster ID]],'Questions mapping - Init'!A:B,2,FALSE)</f>
        <v>Protection of legitimate tenure rights</v>
      </c>
    </row>
    <row r="8" spans="1:46" x14ac:dyDescent="0.25">
      <c r="A8" t="e">
        <f t="shared" si="0"/>
        <v>#N/A</v>
      </c>
      <c r="B8" t="e">
        <f t="shared" si="1"/>
        <v>#N/A</v>
      </c>
      <c r="C8" t="str">
        <f>SUBSTITUTE(SUBSTITUTE(SUBSTITUTE(UPPER(SUBSTITUTE(IF(LEN(Local_Surveys_Data[[#This Row],[0.1 - Location]])&lt;2,Local_Surveys_Data[[#This Row],[Submission title]],Local_Surveys_Data[[#This Row],[0.1 - Location]]),", ","/")),"MALAWI/",""),"/T/","/PHALOMBE"),"DUSTRICT","DISTRICT")</f>
        <v/>
      </c>
      <c r="D8" s="1" t="s">
        <v>223</v>
      </c>
      <c r="E8" s="1" t="s">
        <v>223</v>
      </c>
      <c r="F8" s="1" t="s">
        <v>223</v>
      </c>
      <c r="G8" s="1" t="s">
        <v>223</v>
      </c>
      <c r="H8" s="1" t="s">
        <v>223</v>
      </c>
      <c r="I8" s="1" t="s">
        <v>223</v>
      </c>
      <c r="J8" s="1" t="s">
        <v>223</v>
      </c>
      <c r="K8" s="1" t="s">
        <v>223</v>
      </c>
      <c r="L8" s="1" t="s">
        <v>223</v>
      </c>
      <c r="M8" s="1" t="s">
        <v>223</v>
      </c>
      <c r="N8" s="1" t="s">
        <v>223</v>
      </c>
      <c r="O8" s="1" t="s">
        <v>223</v>
      </c>
      <c r="P8" s="1" t="s">
        <v>223</v>
      </c>
      <c r="Q8" s="1" t="s">
        <v>223</v>
      </c>
      <c r="R8" s="1" t="s">
        <v>223</v>
      </c>
      <c r="S8" s="1" t="s">
        <v>223</v>
      </c>
      <c r="T8">
        <v>0</v>
      </c>
      <c r="W8">
        <v>0</v>
      </c>
      <c r="AI8" s="1" t="s">
        <v>223</v>
      </c>
      <c r="AJ8" s="1" t="s">
        <v>223</v>
      </c>
      <c r="AK8" s="1" t="s">
        <v>223</v>
      </c>
      <c r="AL8" s="1" t="s">
        <v>796</v>
      </c>
      <c r="AM8" s="1" t="str">
        <f>IFERROR(Local_Surveys_Data[[#This Row],[Question ID]]&amp;". "&amp;VLOOKUP(Local_Surveys_Data[[#This Row],[Question ID]],'Questions mapping - Init'!C:D,2,FALSE),"-")</f>
        <v>1.7. In the next 5 years, how likely or unlikely is it that you could lose the right to this land, property or resources, or part of this land, against your will?</v>
      </c>
      <c r="AN8" s="1" t="s">
        <v>577</v>
      </c>
      <c r="AO8" s="1" t="s">
        <v>223</v>
      </c>
      <c r="AP8" s="1" t="str">
        <f>IFERROR(VLOOKUP(Local_Surveys_Data[[#This Row],[Question ID]]&amp;Local_Surveys_Data[[#This Row],[Question text]]&amp;Local_Surveys_Data[[#This Row],[Answer]],'Answers coding'!I:J,2,FALSE),Local_Surveys_Data[[#This Row],[Answer]])</f>
        <v/>
      </c>
      <c r="AQ8" s="1" t="str">
        <f>IFERROR(VLOOKUP(Local_Surveys_Data[[#This Row],[Question ID]],'Questions mapping - Init'!C:E,3,FALSE),"-")</f>
        <v>LIN-2</v>
      </c>
      <c r="AR8" s="1" t="str">
        <f>IFERROR(VLOOKUP(Local_Surveys_Data[[#This Row],[Indicator]],'Indicators mapping - Init'!A:B,2,FALSE),"-")</f>
        <v>Adult population with secure tenure rights to land, (a) with legally recognized documentation, and (b) who perceive their rights to land as secure (based on SDG Indicator 1.4.2).</v>
      </c>
      <c r="AS8" s="1" t="str">
        <f>_xlfn.TEXTBEFORE(Local_Surveys_Data[[#This Row],[Question ID]],".")</f>
        <v>1</v>
      </c>
      <c r="AT8" s="1" t="str">
        <f>VLOOKUP(Local_Surveys_Data[[#This Row],[Cluster ID]],'Questions mapping - Init'!A:B,2,FALSE)</f>
        <v>Protection of legitimate tenure rights</v>
      </c>
    </row>
    <row r="9" spans="1:46" x14ac:dyDescent="0.25">
      <c r="A9" t="e">
        <f t="shared" si="0"/>
        <v>#N/A</v>
      </c>
      <c r="B9" t="e">
        <f t="shared" si="1"/>
        <v>#N/A</v>
      </c>
      <c r="C9" t="str">
        <f>SUBSTITUTE(SUBSTITUTE(SUBSTITUTE(UPPER(SUBSTITUTE(IF(LEN(Local_Surveys_Data[[#This Row],[0.1 - Location]])&lt;2,Local_Surveys_Data[[#This Row],[Submission title]],Local_Surveys_Data[[#This Row],[0.1 - Location]]),", ","/")),"MALAWI/",""),"/T/","/PHALOMBE"),"DUSTRICT","DISTRICT")</f>
        <v/>
      </c>
      <c r="D9" s="1" t="s">
        <v>223</v>
      </c>
      <c r="E9" s="1" t="s">
        <v>223</v>
      </c>
      <c r="F9" s="1" t="s">
        <v>223</v>
      </c>
      <c r="G9" s="1" t="s">
        <v>223</v>
      </c>
      <c r="H9" s="1" t="s">
        <v>223</v>
      </c>
      <c r="I9" s="1" t="s">
        <v>223</v>
      </c>
      <c r="J9" s="1" t="s">
        <v>223</v>
      </c>
      <c r="K9" s="1" t="s">
        <v>223</v>
      </c>
      <c r="L9" s="1" t="s">
        <v>223</v>
      </c>
      <c r="M9" s="1" t="s">
        <v>223</v>
      </c>
      <c r="N9" s="1" t="s">
        <v>223</v>
      </c>
      <c r="O9" s="1" t="s">
        <v>223</v>
      </c>
      <c r="P9" s="1" t="s">
        <v>223</v>
      </c>
      <c r="Q9" s="1" t="s">
        <v>223</v>
      </c>
      <c r="R9" s="1" t="s">
        <v>223</v>
      </c>
      <c r="S9" s="1" t="s">
        <v>223</v>
      </c>
      <c r="T9">
        <v>0</v>
      </c>
      <c r="W9">
        <v>0</v>
      </c>
      <c r="AI9" s="1" t="s">
        <v>223</v>
      </c>
      <c r="AJ9" s="1" t="s">
        <v>223</v>
      </c>
      <c r="AK9" s="1" t="s">
        <v>223</v>
      </c>
      <c r="AL9" s="1" t="s">
        <v>797</v>
      </c>
      <c r="AM9" s="1" t="str">
        <f>IFERROR(Local_Surveys_Data[[#This Row],[Question ID]]&amp;". "&amp;VLOOKUP(Local_Surveys_Data[[#This Row],[Question ID]],'Questions mapping - Init'!C:D,2,FALSE),"-")</f>
        <v>1.8. What are the reasons why you think it is likely that you could lose the right to use this land, property or resource in the next 5 years? (Tick all that apply)</v>
      </c>
      <c r="AN9" s="1" t="s">
        <v>578</v>
      </c>
      <c r="AO9" s="1" t="s">
        <v>389</v>
      </c>
      <c r="AP9" s="1" t="str">
        <f>IFERROR(VLOOKUP(Local_Surveys_Data[[#This Row],[Question ID]]&amp;Local_Surveys_Data[[#This Row],[Question text]]&amp;Local_Surveys_Data[[#This Row],[Answer]],'Answers coding'!I:J,2,FALSE),Local_Surveys_Data[[#This Row],[Answer]])</f>
        <v>-</v>
      </c>
      <c r="AQ9" s="1" t="str">
        <f>IFERROR(VLOOKUP(Local_Surveys_Data[[#This Row],[Question ID]],'Questions mapping - Init'!C:E,3,FALSE),"-")</f>
        <v>LIN-2</v>
      </c>
      <c r="AR9" s="1" t="str">
        <f>IFERROR(VLOOKUP(Local_Surveys_Data[[#This Row],[Indicator]],'Indicators mapping - Init'!A:B,2,FALSE),"-")</f>
        <v>Adult population with secure tenure rights to land, (a) with legally recognized documentation, and (b) who perceive their rights to land as secure (based on SDG Indicator 1.4.2).</v>
      </c>
      <c r="AS9" s="1" t="str">
        <f>_xlfn.TEXTBEFORE(Local_Surveys_Data[[#This Row],[Question ID]],".")</f>
        <v>1</v>
      </c>
      <c r="AT9" s="1" t="str">
        <f>VLOOKUP(Local_Surveys_Data[[#This Row],[Cluster ID]],'Questions mapping - Init'!A:B,2,FALSE)</f>
        <v>Protection of legitimate tenure rights</v>
      </c>
    </row>
    <row r="10" spans="1:46" x14ac:dyDescent="0.25">
      <c r="A10" t="e">
        <f t="shared" si="0"/>
        <v>#N/A</v>
      </c>
      <c r="B10" t="e">
        <f t="shared" si="1"/>
        <v>#N/A</v>
      </c>
      <c r="C10" t="str">
        <f>SUBSTITUTE(SUBSTITUTE(SUBSTITUTE(UPPER(SUBSTITUTE(IF(LEN(Local_Surveys_Data[[#This Row],[0.1 - Location]])&lt;2,Local_Surveys_Data[[#This Row],[Submission title]],Local_Surveys_Data[[#This Row],[0.1 - Location]]),", ","/")),"MALAWI/",""),"/T/","/PHALOMBE"),"DUSTRICT","DISTRICT")</f>
        <v/>
      </c>
      <c r="D10" s="1" t="s">
        <v>223</v>
      </c>
      <c r="E10" s="1" t="s">
        <v>223</v>
      </c>
      <c r="F10" s="1" t="s">
        <v>223</v>
      </c>
      <c r="G10" s="1" t="s">
        <v>223</v>
      </c>
      <c r="H10" s="1" t="s">
        <v>223</v>
      </c>
      <c r="I10" s="1" t="s">
        <v>223</v>
      </c>
      <c r="J10" s="1" t="s">
        <v>223</v>
      </c>
      <c r="K10" s="1" t="s">
        <v>223</v>
      </c>
      <c r="L10" s="1" t="s">
        <v>223</v>
      </c>
      <c r="M10" s="1" t="s">
        <v>223</v>
      </c>
      <c r="N10" s="1" t="s">
        <v>223</v>
      </c>
      <c r="O10" s="1" t="s">
        <v>223</v>
      </c>
      <c r="P10" s="1" t="s">
        <v>223</v>
      </c>
      <c r="Q10" s="1" t="s">
        <v>223</v>
      </c>
      <c r="R10" s="1" t="s">
        <v>223</v>
      </c>
      <c r="S10" s="1" t="s">
        <v>223</v>
      </c>
      <c r="T10">
        <v>0</v>
      </c>
      <c r="W10">
        <v>0</v>
      </c>
      <c r="AI10" s="1" t="s">
        <v>223</v>
      </c>
      <c r="AJ10" s="1" t="s">
        <v>223</v>
      </c>
      <c r="AK10" s="1" t="s">
        <v>223</v>
      </c>
      <c r="AL10" s="1" t="s">
        <v>798</v>
      </c>
      <c r="AM10" s="1" t="str">
        <f>IFERROR(Local_Surveys_Data[[#This Row],[Question ID]]&amp;". "&amp;VLOOKUP(Local_Surveys_Data[[#This Row],[Question ID]],'Questions mapping - Init'!C:D,2,FALSE),"-")</f>
        <v>1.9. Are you able to use your property, land and resources without restrictions?</v>
      </c>
      <c r="AN10" s="1" t="s">
        <v>579</v>
      </c>
      <c r="AO10" s="1" t="s">
        <v>223</v>
      </c>
      <c r="AP10" s="1" t="str">
        <f>IFERROR(VLOOKUP(Local_Surveys_Data[[#This Row],[Question ID]]&amp;Local_Surveys_Data[[#This Row],[Question text]]&amp;Local_Surveys_Data[[#This Row],[Answer]],'Answers coding'!I:J,2,FALSE),Local_Surveys_Data[[#This Row],[Answer]])</f>
        <v/>
      </c>
      <c r="AQ10" s="1" t="str">
        <f>IFERROR(VLOOKUP(Local_Surveys_Data[[#This Row],[Question ID]],'Questions mapping - Init'!C:E,3,FALSE),"-")</f>
        <v>LIN-3</v>
      </c>
      <c r="AR10" s="1" t="str">
        <f>IFERROR(VLOOKUP(Local_Surveys_Data[[#This Row],[Indicator]],'Indicators mapping - Init'!A:B,2,FALSE),"-")</f>
        <v>Legitimate tenure rights holders can access and use their property, land and resources without restrictions or threats.</v>
      </c>
      <c r="AS10" s="1" t="str">
        <f>_xlfn.TEXTBEFORE(Local_Surveys_Data[[#This Row],[Question ID]],".")</f>
        <v>1</v>
      </c>
      <c r="AT10" s="1" t="str">
        <f>VLOOKUP(Local_Surveys_Data[[#This Row],[Cluster ID]],'Questions mapping - Init'!A:B,2,FALSE)</f>
        <v>Protection of legitimate tenure rights</v>
      </c>
    </row>
    <row r="11" spans="1:46" x14ac:dyDescent="0.25">
      <c r="A11" t="e">
        <f t="shared" si="0"/>
        <v>#N/A</v>
      </c>
      <c r="B11" t="e">
        <f t="shared" si="1"/>
        <v>#N/A</v>
      </c>
      <c r="C11" t="str">
        <f>SUBSTITUTE(SUBSTITUTE(SUBSTITUTE(UPPER(SUBSTITUTE(IF(LEN(Local_Surveys_Data[[#This Row],[0.1 - Location]])&lt;2,Local_Surveys_Data[[#This Row],[Submission title]],Local_Surveys_Data[[#This Row],[0.1 - Location]]),", ","/")),"MALAWI/",""),"/T/","/PHALOMBE"),"DUSTRICT","DISTRICT")</f>
        <v/>
      </c>
      <c r="D11" s="1" t="s">
        <v>223</v>
      </c>
      <c r="E11" s="1" t="s">
        <v>223</v>
      </c>
      <c r="F11" s="1" t="s">
        <v>223</v>
      </c>
      <c r="G11" s="1" t="s">
        <v>223</v>
      </c>
      <c r="H11" s="1" t="s">
        <v>223</v>
      </c>
      <c r="I11" s="1" t="s">
        <v>223</v>
      </c>
      <c r="J11" s="1" t="s">
        <v>223</v>
      </c>
      <c r="K11" s="1" t="s">
        <v>223</v>
      </c>
      <c r="L11" s="1" t="s">
        <v>223</v>
      </c>
      <c r="M11" s="1" t="s">
        <v>223</v>
      </c>
      <c r="N11" s="1" t="s">
        <v>223</v>
      </c>
      <c r="O11" s="1" t="s">
        <v>223</v>
      </c>
      <c r="P11" s="1" t="s">
        <v>223</v>
      </c>
      <c r="Q11" s="1" t="s">
        <v>223</v>
      </c>
      <c r="R11" s="1" t="s">
        <v>223</v>
      </c>
      <c r="S11" s="1" t="s">
        <v>223</v>
      </c>
      <c r="T11">
        <v>0</v>
      </c>
      <c r="W11">
        <v>0</v>
      </c>
      <c r="AI11" s="1" t="s">
        <v>223</v>
      </c>
      <c r="AJ11" s="1" t="s">
        <v>223</v>
      </c>
      <c r="AK11" s="1" t="s">
        <v>223</v>
      </c>
      <c r="AL11" s="1" t="s">
        <v>799</v>
      </c>
      <c r="AM11" s="1" t="str">
        <f>IFERROR(Local_Surveys_Data[[#This Row],[Question ID]]&amp;". "&amp;VLOOKUP(Local_Surveys_Data[[#This Row],[Question ID]],'Questions mapping - Init'!C:D,2,FALSE),"-")</f>
        <v>1.10. Have you experienced any conflicts/disputes related to your land, property or resources in the last 3 years?</v>
      </c>
      <c r="AN11" s="1" t="s">
        <v>580</v>
      </c>
      <c r="AO11" s="1" t="s">
        <v>223</v>
      </c>
      <c r="AP11" s="1" t="str">
        <f>IFERROR(VLOOKUP(Local_Surveys_Data[[#This Row],[Question ID]]&amp;Local_Surveys_Data[[#This Row],[Question text]]&amp;Local_Surveys_Data[[#This Row],[Answer]],'Answers coding'!I:J,2,FALSE),Local_Surveys_Data[[#This Row],[Answer]])</f>
        <v/>
      </c>
      <c r="AQ11" s="1" t="str">
        <f>IFERROR(VLOOKUP(Local_Surveys_Data[[#This Row],[Question ID]],'Questions mapping - Init'!C:E,3,FALSE),"-")</f>
        <v>LIN-4</v>
      </c>
      <c r="AR11" s="1" t="str">
        <f>IFERROR(VLOOKUP(Local_Surveys_Data[[#This Row],[Indicator]],'Indicators mapping - Init'!A:B,2,FALSE),"-")</f>
        <v>Incidences of conflicts over land.</v>
      </c>
      <c r="AS11" s="1" t="str">
        <f>_xlfn.TEXTBEFORE(Local_Surveys_Data[[#This Row],[Question ID]],".")</f>
        <v>1</v>
      </c>
      <c r="AT11" s="1" t="str">
        <f>VLOOKUP(Local_Surveys_Data[[#This Row],[Cluster ID]],'Questions mapping - Init'!A:B,2,FALSE)</f>
        <v>Protection of legitimate tenure rights</v>
      </c>
    </row>
    <row r="12" spans="1:46" x14ac:dyDescent="0.25">
      <c r="A12" t="e">
        <f t="shared" si="0"/>
        <v>#N/A</v>
      </c>
      <c r="B12" t="e">
        <f t="shared" si="1"/>
        <v>#N/A</v>
      </c>
      <c r="C12" t="str">
        <f>SUBSTITUTE(SUBSTITUTE(SUBSTITUTE(UPPER(SUBSTITUTE(IF(LEN(Local_Surveys_Data[[#This Row],[0.1 - Location]])&lt;2,Local_Surveys_Data[[#This Row],[Submission title]],Local_Surveys_Data[[#This Row],[0.1 - Location]]),", ","/")),"MALAWI/",""),"/T/","/PHALOMBE"),"DUSTRICT","DISTRICT")</f>
        <v/>
      </c>
      <c r="D12" s="1" t="s">
        <v>223</v>
      </c>
      <c r="E12" s="1" t="s">
        <v>223</v>
      </c>
      <c r="F12" s="1" t="s">
        <v>223</v>
      </c>
      <c r="G12" s="1" t="s">
        <v>223</v>
      </c>
      <c r="H12" s="1" t="s">
        <v>223</v>
      </c>
      <c r="I12" s="1" t="s">
        <v>223</v>
      </c>
      <c r="J12" s="1" t="s">
        <v>223</v>
      </c>
      <c r="K12" s="1" t="s">
        <v>223</v>
      </c>
      <c r="L12" s="1" t="s">
        <v>223</v>
      </c>
      <c r="M12" s="1" t="s">
        <v>223</v>
      </c>
      <c r="N12" s="1" t="s">
        <v>223</v>
      </c>
      <c r="O12" s="1" t="s">
        <v>223</v>
      </c>
      <c r="P12" s="1" t="s">
        <v>223</v>
      </c>
      <c r="Q12" s="1" t="s">
        <v>223</v>
      </c>
      <c r="R12" s="1" t="s">
        <v>223</v>
      </c>
      <c r="S12" s="1" t="s">
        <v>223</v>
      </c>
      <c r="T12">
        <v>0</v>
      </c>
      <c r="W12">
        <v>0</v>
      </c>
      <c r="AI12" s="1" t="s">
        <v>223</v>
      </c>
      <c r="AJ12" s="1" t="s">
        <v>223</v>
      </c>
      <c r="AK12" s="1" t="s">
        <v>223</v>
      </c>
      <c r="AL12" s="1" t="s">
        <v>800</v>
      </c>
      <c r="AM12" s="1" t="str">
        <f>IFERROR(Local_Surveys_Data[[#This Row],[Question ID]]&amp;". "&amp;VLOOKUP(Local_Surveys_Data[[#This Row],[Question ID]],'Questions mapping - Init'!C:D,2,FALSE),"-")</f>
        <v>1.11. What was the reason for the conflict(s)/dispute(s)? (Tick all that apply):</v>
      </c>
      <c r="AN12" s="1" t="s">
        <v>581</v>
      </c>
      <c r="AO12" s="1" t="s">
        <v>389</v>
      </c>
      <c r="AP12" s="1" t="str">
        <f>IFERROR(VLOOKUP(Local_Surveys_Data[[#This Row],[Question ID]]&amp;Local_Surveys_Data[[#This Row],[Question text]]&amp;Local_Surveys_Data[[#This Row],[Answer]],'Answers coding'!I:J,2,FALSE),Local_Surveys_Data[[#This Row],[Answer]])</f>
        <v>-</v>
      </c>
      <c r="AQ12" s="1" t="str">
        <f>IFERROR(VLOOKUP(Local_Surveys_Data[[#This Row],[Question ID]],'Questions mapping - Init'!C:E,3,FALSE),"-")</f>
        <v>LIN-4</v>
      </c>
      <c r="AR12" s="1" t="str">
        <f>IFERROR(VLOOKUP(Local_Surveys_Data[[#This Row],[Indicator]],'Indicators mapping - Init'!A:B,2,FALSE),"-")</f>
        <v>Incidences of conflicts over land.</v>
      </c>
      <c r="AS12" s="1" t="str">
        <f>_xlfn.TEXTBEFORE(Local_Surveys_Data[[#This Row],[Question ID]],".")</f>
        <v>1</v>
      </c>
      <c r="AT12" s="1" t="str">
        <f>VLOOKUP(Local_Surveys_Data[[#This Row],[Cluster ID]],'Questions mapping - Init'!A:B,2,FALSE)</f>
        <v>Protection of legitimate tenure rights</v>
      </c>
    </row>
    <row r="13" spans="1:46" x14ac:dyDescent="0.25">
      <c r="A13" t="e">
        <f t="shared" si="0"/>
        <v>#N/A</v>
      </c>
      <c r="B13" t="e">
        <f t="shared" si="1"/>
        <v>#N/A</v>
      </c>
      <c r="C13" t="str">
        <f>SUBSTITUTE(SUBSTITUTE(SUBSTITUTE(UPPER(SUBSTITUTE(IF(LEN(Local_Surveys_Data[[#This Row],[0.1 - Location]])&lt;2,Local_Surveys_Data[[#This Row],[Submission title]],Local_Surveys_Data[[#This Row],[0.1 - Location]]),", ","/")),"MALAWI/",""),"/T/","/PHALOMBE"),"DUSTRICT","DISTRICT")</f>
        <v/>
      </c>
      <c r="D13" s="1" t="s">
        <v>223</v>
      </c>
      <c r="E13" s="1" t="s">
        <v>223</v>
      </c>
      <c r="F13" s="1" t="s">
        <v>223</v>
      </c>
      <c r="G13" s="1" t="s">
        <v>223</v>
      </c>
      <c r="H13" s="1" t="s">
        <v>223</v>
      </c>
      <c r="I13" s="1" t="s">
        <v>223</v>
      </c>
      <c r="J13" s="1" t="s">
        <v>223</v>
      </c>
      <c r="K13" s="1" t="s">
        <v>223</v>
      </c>
      <c r="L13" s="1" t="s">
        <v>223</v>
      </c>
      <c r="M13" s="1" t="s">
        <v>223</v>
      </c>
      <c r="N13" s="1" t="s">
        <v>223</v>
      </c>
      <c r="O13" s="1" t="s">
        <v>223</v>
      </c>
      <c r="P13" s="1" t="s">
        <v>223</v>
      </c>
      <c r="Q13" s="1" t="s">
        <v>223</v>
      </c>
      <c r="R13" s="1" t="s">
        <v>223</v>
      </c>
      <c r="S13" s="1" t="s">
        <v>223</v>
      </c>
      <c r="T13">
        <v>0</v>
      </c>
      <c r="W13">
        <v>0</v>
      </c>
      <c r="AI13" s="1" t="s">
        <v>223</v>
      </c>
      <c r="AJ13" s="1" t="s">
        <v>223</v>
      </c>
      <c r="AK13" s="1" t="s">
        <v>223</v>
      </c>
      <c r="AL13" s="1" t="s">
        <v>801</v>
      </c>
      <c r="AM13" s="1" t="str">
        <f>IFERROR(Local_Surveys_Data[[#This Row],[Question ID]]&amp;". "&amp;VLOOKUP(Local_Surveys_Data[[#This Row],[Question ID]],'Questions mapping - Init'!C:D,2,FALSE),"-")</f>
        <v>1.12. With whom was the conflict? (Tick all that apply):</v>
      </c>
      <c r="AN13" s="1" t="s">
        <v>582</v>
      </c>
      <c r="AO13" s="1" t="s">
        <v>389</v>
      </c>
      <c r="AP13" s="1" t="str">
        <f>IFERROR(VLOOKUP(Local_Surveys_Data[[#This Row],[Question ID]]&amp;Local_Surveys_Data[[#This Row],[Question text]]&amp;Local_Surveys_Data[[#This Row],[Answer]],'Answers coding'!I:J,2,FALSE),Local_Surveys_Data[[#This Row],[Answer]])</f>
        <v>-</v>
      </c>
      <c r="AQ13" s="1" t="str">
        <f>IFERROR(VLOOKUP(Local_Surveys_Data[[#This Row],[Question ID]],'Questions mapping - Init'!C:E,3,FALSE),"-")</f>
        <v>LIN-4</v>
      </c>
      <c r="AR13" s="1" t="str">
        <f>IFERROR(VLOOKUP(Local_Surveys_Data[[#This Row],[Indicator]],'Indicators mapping - Init'!A:B,2,FALSE),"-")</f>
        <v>Incidences of conflicts over land.</v>
      </c>
      <c r="AS13" s="1" t="str">
        <f>_xlfn.TEXTBEFORE(Local_Surveys_Data[[#This Row],[Question ID]],".")</f>
        <v>1</v>
      </c>
      <c r="AT13" s="1" t="str">
        <f>VLOOKUP(Local_Surveys_Data[[#This Row],[Cluster ID]],'Questions mapping - Init'!A:B,2,FALSE)</f>
        <v>Protection of legitimate tenure rights</v>
      </c>
    </row>
    <row r="14" spans="1:46" x14ac:dyDescent="0.25">
      <c r="A14" t="e">
        <f t="shared" si="0"/>
        <v>#N/A</v>
      </c>
      <c r="B14" t="e">
        <f t="shared" si="1"/>
        <v>#N/A</v>
      </c>
      <c r="C14" t="str">
        <f>SUBSTITUTE(SUBSTITUTE(SUBSTITUTE(UPPER(SUBSTITUTE(IF(LEN(Local_Surveys_Data[[#This Row],[0.1 - Location]])&lt;2,Local_Surveys_Data[[#This Row],[Submission title]],Local_Surveys_Data[[#This Row],[0.1 - Location]]),", ","/")),"MALAWI/",""),"/T/","/PHALOMBE"),"DUSTRICT","DISTRICT")</f>
        <v/>
      </c>
      <c r="D14" s="1" t="s">
        <v>223</v>
      </c>
      <c r="E14" s="1" t="s">
        <v>223</v>
      </c>
      <c r="F14" s="1" t="s">
        <v>223</v>
      </c>
      <c r="G14" s="1" t="s">
        <v>223</v>
      </c>
      <c r="H14" s="1" t="s">
        <v>223</v>
      </c>
      <c r="I14" s="1" t="s">
        <v>223</v>
      </c>
      <c r="J14" s="1" t="s">
        <v>223</v>
      </c>
      <c r="K14" s="1" t="s">
        <v>223</v>
      </c>
      <c r="L14" s="1" t="s">
        <v>223</v>
      </c>
      <c r="M14" s="1" t="s">
        <v>223</v>
      </c>
      <c r="N14" s="1" t="s">
        <v>223</v>
      </c>
      <c r="O14" s="1" t="s">
        <v>223</v>
      </c>
      <c r="P14" s="1" t="s">
        <v>223</v>
      </c>
      <c r="Q14" s="1" t="s">
        <v>223</v>
      </c>
      <c r="R14" s="1" t="s">
        <v>223</v>
      </c>
      <c r="S14" s="1" t="s">
        <v>223</v>
      </c>
      <c r="T14">
        <v>0</v>
      </c>
      <c r="W14">
        <v>0</v>
      </c>
      <c r="AI14" s="1" t="s">
        <v>223</v>
      </c>
      <c r="AJ14" s="1" t="s">
        <v>223</v>
      </c>
      <c r="AK14" s="1" t="s">
        <v>223</v>
      </c>
      <c r="AL14" s="1" t="s">
        <v>867</v>
      </c>
      <c r="AM14" s="1" t="str">
        <f>IFERROR(Local_Surveys_Data[[#This Row],[Question ID]]&amp;". "&amp;VLOOKUP(Local_Surveys_Data[[#This Row],[Question ID]],'Questions mapping - Init'!C:D,2,FALSE),"-")</f>
        <v>-</v>
      </c>
      <c r="AN14" s="1" t="s">
        <v>583</v>
      </c>
      <c r="AO14" s="1" t="s">
        <v>223</v>
      </c>
      <c r="AP14" s="1" t="str">
        <f>IFERROR(VLOOKUP(Local_Surveys_Data[[#This Row],[Question ID]]&amp;Local_Surveys_Data[[#This Row],[Question text]]&amp;Local_Surveys_Data[[#This Row],[Answer]],'Answers coding'!I:J,2,FALSE),Local_Surveys_Data[[#This Row],[Answer]])</f>
        <v/>
      </c>
      <c r="AQ14" s="1" t="str">
        <f>IFERROR(VLOOKUP(Local_Surveys_Data[[#This Row],[Question ID]],'Questions mapping - Init'!C:E,3,FALSE),"-")</f>
        <v>-</v>
      </c>
      <c r="AR14" s="1" t="str">
        <f>IFERROR(VLOOKUP(Local_Surveys_Data[[#This Row],[Indicator]],'Indicators mapping - Init'!A:B,2,FALSE),"-")</f>
        <v>-</v>
      </c>
      <c r="AS14" s="1" t="str">
        <f>_xlfn.TEXTBEFORE(Local_Surveys_Data[[#This Row],[Question ID]],".")</f>
        <v>1</v>
      </c>
      <c r="AT14" s="1" t="str">
        <f>VLOOKUP(Local_Surveys_Data[[#This Row],[Cluster ID]],'Questions mapping - Init'!A:B,2,FALSE)</f>
        <v>Protection of legitimate tenure rights</v>
      </c>
    </row>
    <row r="15" spans="1:46" x14ac:dyDescent="0.25">
      <c r="A15" t="e">
        <f t="shared" si="0"/>
        <v>#N/A</v>
      </c>
      <c r="B15" t="e">
        <f t="shared" si="1"/>
        <v>#N/A</v>
      </c>
      <c r="C15" t="str">
        <f>SUBSTITUTE(SUBSTITUTE(SUBSTITUTE(UPPER(SUBSTITUTE(IF(LEN(Local_Surveys_Data[[#This Row],[0.1 - Location]])&lt;2,Local_Surveys_Data[[#This Row],[Submission title]],Local_Surveys_Data[[#This Row],[0.1 - Location]]),", ","/")),"MALAWI/",""),"/T/","/PHALOMBE"),"DUSTRICT","DISTRICT")</f>
        <v/>
      </c>
      <c r="D15" s="1" t="s">
        <v>223</v>
      </c>
      <c r="E15" s="1" t="s">
        <v>223</v>
      </c>
      <c r="F15" s="1" t="s">
        <v>223</v>
      </c>
      <c r="G15" s="1" t="s">
        <v>223</v>
      </c>
      <c r="H15" s="1" t="s">
        <v>223</v>
      </c>
      <c r="I15" s="1" t="s">
        <v>223</v>
      </c>
      <c r="J15" s="1" t="s">
        <v>223</v>
      </c>
      <c r="K15" s="1" t="s">
        <v>223</v>
      </c>
      <c r="L15" s="1" t="s">
        <v>223</v>
      </c>
      <c r="M15" s="1" t="s">
        <v>223</v>
      </c>
      <c r="N15" s="1" t="s">
        <v>223</v>
      </c>
      <c r="O15" s="1" t="s">
        <v>223</v>
      </c>
      <c r="P15" s="1" t="s">
        <v>223</v>
      </c>
      <c r="Q15" s="1" t="s">
        <v>223</v>
      </c>
      <c r="R15" s="1" t="s">
        <v>223</v>
      </c>
      <c r="S15" s="1" t="s">
        <v>223</v>
      </c>
      <c r="T15">
        <v>0</v>
      </c>
      <c r="W15">
        <v>0</v>
      </c>
      <c r="AI15" s="1" t="s">
        <v>223</v>
      </c>
      <c r="AJ15" s="1" t="s">
        <v>223</v>
      </c>
      <c r="AK15" s="1" t="s">
        <v>223</v>
      </c>
      <c r="AL15" s="1" t="s">
        <v>802</v>
      </c>
      <c r="AM15" s="1" t="str">
        <f>IFERROR(Local_Surveys_Data[[#This Row],[Question ID]]&amp;". "&amp;VLOOKUP(Local_Surveys_Data[[#This Row],[Question ID]],'Questions mapping - Init'!C:D,2,FALSE),"-")</f>
        <v>2.1. Has there been a process involving the relevant public authorities to identify, demarcate, map or register your land in the last 3 years?</v>
      </c>
      <c r="AN15" s="1" t="s">
        <v>584</v>
      </c>
      <c r="AO15" s="1" t="s">
        <v>223</v>
      </c>
      <c r="AP15" s="1" t="str">
        <f>IFERROR(VLOOKUP(Local_Surveys_Data[[#This Row],[Question ID]]&amp;Local_Surveys_Data[[#This Row],[Question text]]&amp;Local_Surveys_Data[[#This Row],[Answer]],'Answers coding'!I:J,2,FALSE),Local_Surveys_Data[[#This Row],[Answer]])</f>
        <v/>
      </c>
      <c r="AQ15" s="1" t="str">
        <f>IFERROR(VLOOKUP(Local_Surveys_Data[[#This Row],[Question ID]],'Questions mapping - Init'!C:E,3,FALSE),"-")</f>
        <v>LIN-16</v>
      </c>
      <c r="AR15" s="1" t="str">
        <f>IFERROR(VLOOKUP(Local_Surveys_Data[[#This Row],[Indicator]],'Indicators mapping - Init'!A:B,2,FALSE),"-")</f>
        <v>Procedures for identification, demarcation, mapping and registration of land are in place and accessible.</v>
      </c>
      <c r="AS15" s="1" t="str">
        <f>_xlfn.TEXTBEFORE(Local_Surveys_Data[[#This Row],[Question ID]],".")</f>
        <v>2</v>
      </c>
      <c r="AT15" s="1" t="str">
        <f>VLOOKUP(Local_Surveys_Data[[#This Row],[Cluster ID]],'Questions mapping - Init'!A:B,2,FALSE)</f>
        <v>Responsible governance of tenure</v>
      </c>
    </row>
    <row r="16" spans="1:46" x14ac:dyDescent="0.25">
      <c r="A16" t="e">
        <f t="shared" si="0"/>
        <v>#N/A</v>
      </c>
      <c r="B16" t="e">
        <f t="shared" si="1"/>
        <v>#N/A</v>
      </c>
      <c r="C16" t="str">
        <f>SUBSTITUTE(SUBSTITUTE(SUBSTITUTE(UPPER(SUBSTITUTE(IF(LEN(Local_Surveys_Data[[#This Row],[0.1 - Location]])&lt;2,Local_Surveys_Data[[#This Row],[Submission title]],Local_Surveys_Data[[#This Row],[0.1 - Location]]),", ","/")),"MALAWI/",""),"/T/","/PHALOMBE"),"DUSTRICT","DISTRICT")</f>
        <v/>
      </c>
      <c r="D16" s="1" t="s">
        <v>223</v>
      </c>
      <c r="E16" s="1" t="s">
        <v>223</v>
      </c>
      <c r="F16" s="1" t="s">
        <v>223</v>
      </c>
      <c r="G16" s="1" t="s">
        <v>223</v>
      </c>
      <c r="H16" s="1" t="s">
        <v>223</v>
      </c>
      <c r="I16" s="1" t="s">
        <v>223</v>
      </c>
      <c r="J16" s="1" t="s">
        <v>223</v>
      </c>
      <c r="K16" s="1" t="s">
        <v>223</v>
      </c>
      <c r="L16" s="1" t="s">
        <v>223</v>
      </c>
      <c r="M16" s="1" t="s">
        <v>223</v>
      </c>
      <c r="N16" s="1" t="s">
        <v>223</v>
      </c>
      <c r="O16" s="1" t="s">
        <v>223</v>
      </c>
      <c r="P16" s="1" t="s">
        <v>223</v>
      </c>
      <c r="Q16" s="1" t="s">
        <v>223</v>
      </c>
      <c r="R16" s="1" t="s">
        <v>223</v>
      </c>
      <c r="S16" s="1" t="s">
        <v>223</v>
      </c>
      <c r="T16">
        <v>0</v>
      </c>
      <c r="W16">
        <v>0</v>
      </c>
      <c r="AI16" s="1" t="s">
        <v>223</v>
      </c>
      <c r="AJ16" s="1" t="s">
        <v>223</v>
      </c>
      <c r="AK16" s="1" t="s">
        <v>223</v>
      </c>
      <c r="AL16" s="1" t="s">
        <v>803</v>
      </c>
      <c r="AM16" s="1" t="str">
        <f>IFERROR(Local_Surveys_Data[[#This Row],[Question ID]]&amp;". "&amp;VLOOKUP(Local_Surveys_Data[[#This Row],[Question ID]],'Questions mapping - Init'!C:D,2,FALSE),"-")</f>
        <v>2.2. How long has the process taken?</v>
      </c>
      <c r="AN16" s="1" t="s">
        <v>585</v>
      </c>
      <c r="AO16" s="1" t="s">
        <v>223</v>
      </c>
      <c r="AP16" s="1" t="str">
        <f>IFERROR(VLOOKUP(Local_Surveys_Data[[#This Row],[Question ID]]&amp;Local_Surveys_Data[[#This Row],[Question text]]&amp;Local_Surveys_Data[[#This Row],[Answer]],'Answers coding'!I:J,2,FALSE),Local_Surveys_Data[[#This Row],[Answer]])</f>
        <v/>
      </c>
      <c r="AQ16" s="1" t="str">
        <f>IFERROR(VLOOKUP(Local_Surveys_Data[[#This Row],[Question ID]],'Questions mapping - Init'!C:E,3,FALSE),"-")</f>
        <v>LIN-16</v>
      </c>
      <c r="AR16" s="1" t="str">
        <f>IFERROR(VLOOKUP(Local_Surveys_Data[[#This Row],[Indicator]],'Indicators mapping - Init'!A:B,2,FALSE),"-")</f>
        <v>Procedures for identification, demarcation, mapping and registration of land are in place and accessible.</v>
      </c>
      <c r="AS16" s="1" t="str">
        <f>_xlfn.TEXTBEFORE(Local_Surveys_Data[[#This Row],[Question ID]],".")</f>
        <v>2</v>
      </c>
      <c r="AT16" s="1" t="str">
        <f>VLOOKUP(Local_Surveys_Data[[#This Row],[Cluster ID]],'Questions mapping - Init'!A:B,2,FALSE)</f>
        <v>Responsible governance of tenure</v>
      </c>
    </row>
    <row r="17" spans="1:46" x14ac:dyDescent="0.25">
      <c r="A17" t="e">
        <f t="shared" si="0"/>
        <v>#N/A</v>
      </c>
      <c r="B17" t="e">
        <f t="shared" si="1"/>
        <v>#N/A</v>
      </c>
      <c r="C17" t="str">
        <f>SUBSTITUTE(SUBSTITUTE(SUBSTITUTE(UPPER(SUBSTITUTE(IF(LEN(Local_Surveys_Data[[#This Row],[0.1 - Location]])&lt;2,Local_Surveys_Data[[#This Row],[Submission title]],Local_Surveys_Data[[#This Row],[0.1 - Location]]),", ","/")),"MALAWI/",""),"/T/","/PHALOMBE"),"DUSTRICT","DISTRICT")</f>
        <v/>
      </c>
      <c r="D17" s="1" t="s">
        <v>223</v>
      </c>
      <c r="E17" s="1" t="s">
        <v>223</v>
      </c>
      <c r="F17" s="1" t="s">
        <v>223</v>
      </c>
      <c r="G17" s="1" t="s">
        <v>223</v>
      </c>
      <c r="H17" s="1" t="s">
        <v>223</v>
      </c>
      <c r="I17" s="1" t="s">
        <v>223</v>
      </c>
      <c r="J17" s="1" t="s">
        <v>223</v>
      </c>
      <c r="K17" s="1" t="s">
        <v>223</v>
      </c>
      <c r="L17" s="1" t="s">
        <v>223</v>
      </c>
      <c r="M17" s="1" t="s">
        <v>223</v>
      </c>
      <c r="N17" s="1" t="s">
        <v>223</v>
      </c>
      <c r="O17" s="1" t="s">
        <v>223</v>
      </c>
      <c r="P17" s="1" t="s">
        <v>223</v>
      </c>
      <c r="Q17" s="1" t="s">
        <v>223</v>
      </c>
      <c r="R17" s="1" t="s">
        <v>223</v>
      </c>
      <c r="S17" s="1" t="s">
        <v>223</v>
      </c>
      <c r="T17">
        <v>0</v>
      </c>
      <c r="W17">
        <v>0</v>
      </c>
      <c r="AI17" s="1" t="s">
        <v>223</v>
      </c>
      <c r="AJ17" s="1" t="s">
        <v>223</v>
      </c>
      <c r="AK17" s="1" t="s">
        <v>223</v>
      </c>
      <c r="AL17" s="1" t="s">
        <v>804</v>
      </c>
      <c r="AM17" s="1" t="str">
        <f>IFERROR(Local_Surveys_Data[[#This Row],[Question ID]]&amp;". "&amp;VLOOKUP(Local_Surveys_Data[[#This Row],[Question ID]],'Questions mapping - Init'!C:D,2,FALSE),"-")</f>
        <v>2.3. Is information about the official process to demarcate, map and register land easily available?</v>
      </c>
      <c r="AN17" s="1" t="s">
        <v>586</v>
      </c>
      <c r="AO17" s="1" t="s">
        <v>223</v>
      </c>
      <c r="AP17" s="1" t="str">
        <f>IFERROR(VLOOKUP(Local_Surveys_Data[[#This Row],[Question ID]]&amp;Local_Surveys_Data[[#This Row],[Question text]]&amp;Local_Surveys_Data[[#This Row],[Answer]],'Answers coding'!I:J,2,FALSE),Local_Surveys_Data[[#This Row],[Answer]])</f>
        <v/>
      </c>
      <c r="AQ17" s="1" t="str">
        <f>IFERROR(VLOOKUP(Local_Surveys_Data[[#This Row],[Question ID]],'Questions mapping - Init'!C:E,3,FALSE),"-")</f>
        <v>LIN-16</v>
      </c>
      <c r="AR17" s="1" t="str">
        <f>IFERROR(VLOOKUP(Local_Surveys_Data[[#This Row],[Indicator]],'Indicators mapping - Init'!A:B,2,FALSE),"-")</f>
        <v>Procedures for identification, demarcation, mapping and registration of land are in place and accessible.</v>
      </c>
      <c r="AS17" s="1" t="str">
        <f>_xlfn.TEXTBEFORE(Local_Surveys_Data[[#This Row],[Question ID]],".")</f>
        <v>2</v>
      </c>
      <c r="AT17" s="1" t="str">
        <f>VLOOKUP(Local_Surveys_Data[[#This Row],[Cluster ID]],'Questions mapping - Init'!A:B,2,FALSE)</f>
        <v>Responsible governance of tenure</v>
      </c>
    </row>
    <row r="18" spans="1:46" x14ac:dyDescent="0.25">
      <c r="A18" t="e">
        <f t="shared" si="0"/>
        <v>#N/A</v>
      </c>
      <c r="B18" t="e">
        <f t="shared" si="1"/>
        <v>#N/A</v>
      </c>
      <c r="C18" t="str">
        <f>SUBSTITUTE(SUBSTITUTE(SUBSTITUTE(UPPER(SUBSTITUTE(IF(LEN(Local_Surveys_Data[[#This Row],[0.1 - Location]])&lt;2,Local_Surveys_Data[[#This Row],[Submission title]],Local_Surveys_Data[[#This Row],[0.1 - Location]]),", ","/")),"MALAWI/",""),"/T/","/PHALOMBE"),"DUSTRICT","DISTRICT")</f>
        <v/>
      </c>
      <c r="D18" s="1" t="s">
        <v>223</v>
      </c>
      <c r="E18" s="1" t="s">
        <v>223</v>
      </c>
      <c r="F18" s="1" t="s">
        <v>223</v>
      </c>
      <c r="G18" s="1" t="s">
        <v>223</v>
      </c>
      <c r="H18" s="1" t="s">
        <v>223</v>
      </c>
      <c r="I18" s="1" t="s">
        <v>223</v>
      </c>
      <c r="J18" s="1" t="s">
        <v>223</v>
      </c>
      <c r="K18" s="1" t="s">
        <v>223</v>
      </c>
      <c r="L18" s="1" t="s">
        <v>223</v>
      </c>
      <c r="M18" s="1" t="s">
        <v>223</v>
      </c>
      <c r="N18" s="1" t="s">
        <v>223</v>
      </c>
      <c r="O18" s="1" t="s">
        <v>223</v>
      </c>
      <c r="P18" s="1" t="s">
        <v>223</v>
      </c>
      <c r="Q18" s="1" t="s">
        <v>223</v>
      </c>
      <c r="R18" s="1" t="s">
        <v>223</v>
      </c>
      <c r="S18" s="1" t="s">
        <v>223</v>
      </c>
      <c r="T18">
        <v>0</v>
      </c>
      <c r="W18">
        <v>0</v>
      </c>
      <c r="AI18" s="1" t="s">
        <v>223</v>
      </c>
      <c r="AJ18" s="1" t="s">
        <v>223</v>
      </c>
      <c r="AK18" s="1" t="s">
        <v>223</v>
      </c>
      <c r="AL18" s="1" t="s">
        <v>805</v>
      </c>
      <c r="AM18" s="1" t="str">
        <f>IFERROR(Local_Surveys_Data[[#This Row],[Question ID]]&amp;". "&amp;VLOOKUP(Local_Surveys_Data[[#This Row],[Question ID]],'Questions mapping - Init'!C:D,2,FALSE),"-")</f>
        <v>2.4. Is the process of identifying, demarking, mapping or registering land affordable?</v>
      </c>
      <c r="AN18" s="1" t="s">
        <v>587</v>
      </c>
      <c r="AO18" s="1" t="s">
        <v>223</v>
      </c>
      <c r="AP18" s="1" t="str">
        <f>IFERROR(VLOOKUP(Local_Surveys_Data[[#This Row],[Question ID]]&amp;Local_Surveys_Data[[#This Row],[Question text]]&amp;Local_Surveys_Data[[#This Row],[Answer]],'Answers coding'!I:J,2,FALSE),Local_Surveys_Data[[#This Row],[Answer]])</f>
        <v/>
      </c>
      <c r="AQ18" s="1" t="str">
        <f>IFERROR(VLOOKUP(Local_Surveys_Data[[#This Row],[Question ID]],'Questions mapping - Init'!C:E,3,FALSE),"-")</f>
        <v>LIN-16</v>
      </c>
      <c r="AR18" s="1" t="str">
        <f>IFERROR(VLOOKUP(Local_Surveys_Data[[#This Row],[Indicator]],'Indicators mapping - Init'!A:B,2,FALSE),"-")</f>
        <v>Procedures for identification, demarcation, mapping and registration of land are in place and accessible.</v>
      </c>
      <c r="AS18" s="1" t="str">
        <f>_xlfn.TEXTBEFORE(Local_Surveys_Data[[#This Row],[Question ID]],".")</f>
        <v>2</v>
      </c>
      <c r="AT18" s="1" t="str">
        <f>VLOOKUP(Local_Surveys_Data[[#This Row],[Cluster ID]],'Questions mapping - Init'!A:B,2,FALSE)</f>
        <v>Responsible governance of tenure</v>
      </c>
    </row>
    <row r="19" spans="1:46" x14ac:dyDescent="0.25">
      <c r="A19" t="e">
        <f t="shared" si="0"/>
        <v>#N/A</v>
      </c>
      <c r="B19" t="e">
        <f t="shared" si="1"/>
        <v>#N/A</v>
      </c>
      <c r="C19" t="str">
        <f>SUBSTITUTE(SUBSTITUTE(SUBSTITUTE(UPPER(SUBSTITUTE(IF(LEN(Local_Surveys_Data[[#This Row],[0.1 - Location]])&lt;2,Local_Surveys_Data[[#This Row],[Submission title]],Local_Surveys_Data[[#This Row],[0.1 - Location]]),", ","/")),"MALAWI/",""),"/T/","/PHALOMBE"),"DUSTRICT","DISTRICT")</f>
        <v/>
      </c>
      <c r="D19" s="1" t="s">
        <v>223</v>
      </c>
      <c r="E19" s="1" t="s">
        <v>223</v>
      </c>
      <c r="F19" s="1" t="s">
        <v>223</v>
      </c>
      <c r="G19" s="1" t="s">
        <v>223</v>
      </c>
      <c r="H19" s="1" t="s">
        <v>223</v>
      </c>
      <c r="I19" s="1" t="s">
        <v>223</v>
      </c>
      <c r="J19" s="1" t="s">
        <v>223</v>
      </c>
      <c r="K19" s="1" t="s">
        <v>223</v>
      </c>
      <c r="L19" s="1" t="s">
        <v>223</v>
      </c>
      <c r="M19" s="1" t="s">
        <v>223</v>
      </c>
      <c r="N19" s="1" t="s">
        <v>223</v>
      </c>
      <c r="O19" s="1" t="s">
        <v>223</v>
      </c>
      <c r="P19" s="1" t="s">
        <v>223</v>
      </c>
      <c r="Q19" s="1" t="s">
        <v>223</v>
      </c>
      <c r="R19" s="1" t="s">
        <v>223</v>
      </c>
      <c r="S19" s="1" t="s">
        <v>223</v>
      </c>
      <c r="T19">
        <v>0</v>
      </c>
      <c r="W19">
        <v>0</v>
      </c>
      <c r="AI19" s="1" t="s">
        <v>223</v>
      </c>
      <c r="AJ19" s="1" t="s">
        <v>223</v>
      </c>
      <c r="AK19" s="1" t="s">
        <v>223</v>
      </c>
      <c r="AL19" s="1" t="s">
        <v>868</v>
      </c>
      <c r="AM19" s="1" t="str">
        <f>IFERROR(Local_Surveys_Data[[#This Row],[Question ID]]&amp;". "&amp;VLOOKUP(Local_Surveys_Data[[#This Row],[Question ID]],'Questions mapping - Init'!C:D,2,FALSE),"-")</f>
        <v>-</v>
      </c>
      <c r="AN19" s="1" t="s">
        <v>588</v>
      </c>
      <c r="AO19" s="1" t="s">
        <v>223</v>
      </c>
      <c r="AP19" s="1" t="str">
        <f>IFERROR(VLOOKUP(Local_Surveys_Data[[#This Row],[Question ID]]&amp;Local_Surveys_Data[[#This Row],[Question text]]&amp;Local_Surveys_Data[[#This Row],[Answer]],'Answers coding'!I:J,2,FALSE),Local_Surveys_Data[[#This Row],[Answer]])</f>
        <v/>
      </c>
      <c r="AQ19" s="1" t="str">
        <f>IFERROR(VLOOKUP(Local_Surveys_Data[[#This Row],[Question ID]],'Questions mapping - Init'!C:E,3,FALSE),"-")</f>
        <v>-</v>
      </c>
      <c r="AR19" s="1" t="str">
        <f>IFERROR(VLOOKUP(Local_Surveys_Data[[#This Row],[Indicator]],'Indicators mapping - Init'!A:B,2,FALSE),"-")</f>
        <v>-</v>
      </c>
      <c r="AS19" s="1" t="str">
        <f>_xlfn.TEXTBEFORE(Local_Surveys_Data[[#This Row],[Question ID]],".")</f>
        <v>2</v>
      </c>
      <c r="AT19" s="1" t="str">
        <f>VLOOKUP(Local_Surveys_Data[[#This Row],[Cluster ID]],'Questions mapping - Init'!A:B,2,FALSE)</f>
        <v>Responsible governance of tenure</v>
      </c>
    </row>
    <row r="20" spans="1:46" x14ac:dyDescent="0.25">
      <c r="A20" t="e">
        <f t="shared" si="0"/>
        <v>#N/A</v>
      </c>
      <c r="B20" t="e">
        <f t="shared" si="1"/>
        <v>#N/A</v>
      </c>
      <c r="C20" t="str">
        <f>SUBSTITUTE(SUBSTITUTE(SUBSTITUTE(UPPER(SUBSTITUTE(IF(LEN(Local_Surveys_Data[[#This Row],[0.1 - Location]])&lt;2,Local_Surveys_Data[[#This Row],[Submission title]],Local_Surveys_Data[[#This Row],[0.1 - Location]]),", ","/")),"MALAWI/",""),"/T/","/PHALOMBE"),"DUSTRICT","DISTRICT")</f>
        <v/>
      </c>
      <c r="D20" s="1" t="s">
        <v>223</v>
      </c>
      <c r="E20" s="1" t="s">
        <v>223</v>
      </c>
      <c r="F20" s="1" t="s">
        <v>223</v>
      </c>
      <c r="G20" s="1" t="s">
        <v>223</v>
      </c>
      <c r="H20" s="1" t="s">
        <v>223</v>
      </c>
      <c r="I20" s="1" t="s">
        <v>223</v>
      </c>
      <c r="J20" s="1" t="s">
        <v>223</v>
      </c>
      <c r="K20" s="1" t="s">
        <v>223</v>
      </c>
      <c r="L20" s="1" t="s">
        <v>223</v>
      </c>
      <c r="M20" s="1" t="s">
        <v>223</v>
      </c>
      <c r="N20" s="1" t="s">
        <v>223</v>
      </c>
      <c r="O20" s="1" t="s">
        <v>223</v>
      </c>
      <c r="P20" s="1" t="s">
        <v>223</v>
      </c>
      <c r="Q20" s="1" t="s">
        <v>223</v>
      </c>
      <c r="R20" s="1" t="s">
        <v>223</v>
      </c>
      <c r="S20" s="1" t="s">
        <v>223</v>
      </c>
      <c r="T20">
        <v>0</v>
      </c>
      <c r="W20">
        <v>0</v>
      </c>
      <c r="AI20" s="1" t="s">
        <v>223</v>
      </c>
      <c r="AJ20" s="1" t="s">
        <v>223</v>
      </c>
      <c r="AK20" s="1" t="s">
        <v>223</v>
      </c>
      <c r="AL20" s="1" t="s">
        <v>806</v>
      </c>
      <c r="AM20" s="1" t="str">
        <f>IFERROR(Local_Surveys_Data[[#This Row],[Question ID]]&amp;". "&amp;VLOOKUP(Local_Surveys_Data[[#This Row],[Question ID]],'Questions mapping - Init'!C:D,2,FALSE),"-")</f>
        <v>2.6. Do you know to which government authority to go to register tenure rights, and to sell, buy, or bequeath land?</v>
      </c>
      <c r="AN20" s="1" t="s">
        <v>589</v>
      </c>
      <c r="AO20" s="1" t="s">
        <v>223</v>
      </c>
      <c r="AP20" s="1" t="str">
        <f>IFERROR(VLOOKUP(Local_Surveys_Data[[#This Row],[Question ID]]&amp;Local_Surveys_Data[[#This Row],[Question text]]&amp;Local_Surveys_Data[[#This Row],[Answer]],'Answers coding'!I:J,2,FALSE),Local_Surveys_Data[[#This Row],[Answer]])</f>
        <v/>
      </c>
      <c r="AQ20" s="1" t="str">
        <f>IFERROR(VLOOKUP(Local_Surveys_Data[[#This Row],[Question ID]],'Questions mapping - Init'!C:E,3,FALSE),"-")</f>
        <v>LIN-17</v>
      </c>
      <c r="AR20" s="1" t="str">
        <f>IFERROR(VLOOKUP(Local_Surveys_Data[[#This Row],[Indicator]],'Indicators mapping - Init'!A:B,2,FALSE),"-")</f>
        <v>Land services are accessible to all population groups.</v>
      </c>
      <c r="AS20" s="1" t="str">
        <f>_xlfn.TEXTBEFORE(Local_Surveys_Data[[#This Row],[Question ID]],".")</f>
        <v>2</v>
      </c>
      <c r="AT20" s="1" t="str">
        <f>VLOOKUP(Local_Surveys_Data[[#This Row],[Cluster ID]],'Questions mapping - Init'!A:B,2,FALSE)</f>
        <v>Responsible governance of tenure</v>
      </c>
    </row>
    <row r="21" spans="1:46" x14ac:dyDescent="0.25">
      <c r="A21" t="e">
        <f t="shared" si="0"/>
        <v>#N/A</v>
      </c>
      <c r="B21" t="e">
        <f t="shared" si="1"/>
        <v>#N/A</v>
      </c>
      <c r="C21" t="str">
        <f>SUBSTITUTE(SUBSTITUTE(SUBSTITUTE(UPPER(SUBSTITUTE(IF(LEN(Local_Surveys_Data[[#This Row],[0.1 - Location]])&lt;2,Local_Surveys_Data[[#This Row],[Submission title]],Local_Surveys_Data[[#This Row],[0.1 - Location]]),", ","/")),"MALAWI/",""),"/T/","/PHALOMBE"),"DUSTRICT","DISTRICT")</f>
        <v/>
      </c>
      <c r="D21" s="1" t="s">
        <v>223</v>
      </c>
      <c r="E21" s="1" t="s">
        <v>223</v>
      </c>
      <c r="F21" s="1" t="s">
        <v>223</v>
      </c>
      <c r="G21" s="1" t="s">
        <v>223</v>
      </c>
      <c r="H21" s="1" t="s">
        <v>223</v>
      </c>
      <c r="I21" s="1" t="s">
        <v>223</v>
      </c>
      <c r="J21" s="1" t="s">
        <v>223</v>
      </c>
      <c r="K21" s="1" t="s">
        <v>223</v>
      </c>
      <c r="L21" s="1" t="s">
        <v>223</v>
      </c>
      <c r="M21" s="1" t="s">
        <v>223</v>
      </c>
      <c r="N21" s="1" t="s">
        <v>223</v>
      </c>
      <c r="O21" s="1" t="s">
        <v>223</v>
      </c>
      <c r="P21" s="1" t="s">
        <v>223</v>
      </c>
      <c r="Q21" s="1" t="s">
        <v>223</v>
      </c>
      <c r="R21" s="1" t="s">
        <v>223</v>
      </c>
      <c r="S21" s="1" t="s">
        <v>223</v>
      </c>
      <c r="T21">
        <v>0</v>
      </c>
      <c r="W21">
        <v>0</v>
      </c>
      <c r="AI21" s="1" t="s">
        <v>223</v>
      </c>
      <c r="AJ21" s="1" t="s">
        <v>223</v>
      </c>
      <c r="AK21" s="1" t="s">
        <v>223</v>
      </c>
      <c r="AL21" s="1" t="s">
        <v>807</v>
      </c>
      <c r="AM21" s="1" t="str">
        <f>IFERROR(Local_Surveys_Data[[#This Row],[Question ID]]&amp;". "&amp;VLOOKUP(Local_Surveys_Data[[#This Row],[Question ID]],'Questions mapping - Init'!C:D,2,FALSE),"-")</f>
        <v>2.7. If you have tried to register, sell, buy or bequeath land in the last 3 years, were you able to easily get information about the application process, user fees, processing times?</v>
      </c>
      <c r="AN21" s="1" t="s">
        <v>590</v>
      </c>
      <c r="AO21" s="1" t="s">
        <v>223</v>
      </c>
      <c r="AP21" s="1" t="str">
        <f>IFERROR(VLOOKUP(Local_Surveys_Data[[#This Row],[Question ID]]&amp;Local_Surveys_Data[[#This Row],[Question text]]&amp;Local_Surveys_Data[[#This Row],[Answer]],'Answers coding'!I:J,2,FALSE),Local_Surveys_Data[[#This Row],[Answer]])</f>
        <v/>
      </c>
      <c r="AQ21" s="1" t="str">
        <f>IFERROR(VLOOKUP(Local_Surveys_Data[[#This Row],[Question ID]],'Questions mapping - Init'!C:E,3,FALSE),"-")</f>
        <v>LIN-17</v>
      </c>
      <c r="AR21" s="1" t="str">
        <f>IFERROR(VLOOKUP(Local_Surveys_Data[[#This Row],[Indicator]],'Indicators mapping - Init'!A:B,2,FALSE),"-")</f>
        <v>Land services are accessible to all population groups.</v>
      </c>
      <c r="AS21" s="1" t="str">
        <f>_xlfn.TEXTBEFORE(Local_Surveys_Data[[#This Row],[Question ID]],".")</f>
        <v>2</v>
      </c>
      <c r="AT21" s="1" t="str">
        <f>VLOOKUP(Local_Surveys_Data[[#This Row],[Cluster ID]],'Questions mapping - Init'!A:B,2,FALSE)</f>
        <v>Responsible governance of tenure</v>
      </c>
    </row>
    <row r="22" spans="1:46" x14ac:dyDescent="0.25">
      <c r="A22" t="e">
        <f t="shared" si="0"/>
        <v>#N/A</v>
      </c>
      <c r="B22" t="e">
        <f t="shared" si="1"/>
        <v>#N/A</v>
      </c>
      <c r="C22" t="str">
        <f>SUBSTITUTE(SUBSTITUTE(SUBSTITUTE(UPPER(SUBSTITUTE(IF(LEN(Local_Surveys_Data[[#This Row],[0.1 - Location]])&lt;2,Local_Surveys_Data[[#This Row],[Submission title]],Local_Surveys_Data[[#This Row],[0.1 - Location]]),", ","/")),"MALAWI/",""),"/T/","/PHALOMBE"),"DUSTRICT","DISTRICT")</f>
        <v/>
      </c>
      <c r="D22" s="1" t="s">
        <v>223</v>
      </c>
      <c r="E22" s="1" t="s">
        <v>223</v>
      </c>
      <c r="F22" s="1" t="s">
        <v>223</v>
      </c>
      <c r="G22" s="1" t="s">
        <v>223</v>
      </c>
      <c r="H22" s="1" t="s">
        <v>223</v>
      </c>
      <c r="I22" s="1" t="s">
        <v>223</v>
      </c>
      <c r="J22" s="1" t="s">
        <v>223</v>
      </c>
      <c r="K22" s="1" t="s">
        <v>223</v>
      </c>
      <c r="L22" s="1" t="s">
        <v>223</v>
      </c>
      <c r="M22" s="1" t="s">
        <v>223</v>
      </c>
      <c r="N22" s="1" t="s">
        <v>223</v>
      </c>
      <c r="O22" s="1" t="s">
        <v>223</v>
      </c>
      <c r="P22" s="1" t="s">
        <v>223</v>
      </c>
      <c r="Q22" s="1" t="s">
        <v>223</v>
      </c>
      <c r="R22" s="1" t="s">
        <v>223</v>
      </c>
      <c r="S22" s="1" t="s">
        <v>223</v>
      </c>
      <c r="T22">
        <v>0</v>
      </c>
      <c r="W22">
        <v>0</v>
      </c>
      <c r="AI22" s="1" t="s">
        <v>223</v>
      </c>
      <c r="AJ22" s="1" t="s">
        <v>223</v>
      </c>
      <c r="AK22" s="1" t="s">
        <v>223</v>
      </c>
      <c r="AL22" s="1" t="s">
        <v>808</v>
      </c>
      <c r="AM22" s="1" t="str">
        <f>IFERROR(Local_Surveys_Data[[#This Row],[Question ID]]&amp;". "&amp;VLOOKUP(Local_Surveys_Data[[#This Row],[Question ID]],'Questions mapping - Init'!C:D,2,FALSE),"-")</f>
        <v>2.8. Did you get the land related service you were seeking?</v>
      </c>
      <c r="AN22" s="1" t="s">
        <v>591</v>
      </c>
      <c r="AO22" s="1" t="s">
        <v>223</v>
      </c>
      <c r="AP22" s="1" t="str">
        <f>IFERROR(VLOOKUP(Local_Surveys_Data[[#This Row],[Question ID]]&amp;Local_Surveys_Data[[#This Row],[Question text]]&amp;Local_Surveys_Data[[#This Row],[Answer]],'Answers coding'!I:J,2,FALSE),Local_Surveys_Data[[#This Row],[Answer]])</f>
        <v/>
      </c>
      <c r="AQ22" s="1" t="str">
        <f>IFERROR(VLOOKUP(Local_Surveys_Data[[#This Row],[Question ID]],'Questions mapping - Init'!C:E,3,FALSE),"-")</f>
        <v>LIN-17</v>
      </c>
      <c r="AR22" s="1" t="str">
        <f>IFERROR(VLOOKUP(Local_Surveys_Data[[#This Row],[Indicator]],'Indicators mapping - Init'!A:B,2,FALSE),"-")</f>
        <v>Land services are accessible to all population groups.</v>
      </c>
      <c r="AS22" s="1" t="str">
        <f>_xlfn.TEXTBEFORE(Local_Surveys_Data[[#This Row],[Question ID]],".")</f>
        <v>2</v>
      </c>
      <c r="AT22" s="1" t="str">
        <f>VLOOKUP(Local_Surveys_Data[[#This Row],[Cluster ID]],'Questions mapping - Init'!A:B,2,FALSE)</f>
        <v>Responsible governance of tenure</v>
      </c>
    </row>
    <row r="23" spans="1:46" x14ac:dyDescent="0.25">
      <c r="A23" t="e">
        <f t="shared" si="0"/>
        <v>#N/A</v>
      </c>
      <c r="B23" t="e">
        <f t="shared" si="1"/>
        <v>#N/A</v>
      </c>
      <c r="C23" t="str">
        <f>SUBSTITUTE(SUBSTITUTE(SUBSTITUTE(UPPER(SUBSTITUTE(IF(LEN(Local_Surveys_Data[[#This Row],[0.1 - Location]])&lt;2,Local_Surveys_Data[[#This Row],[Submission title]],Local_Surveys_Data[[#This Row],[0.1 - Location]]),", ","/")),"MALAWI/",""),"/T/","/PHALOMBE"),"DUSTRICT","DISTRICT")</f>
        <v/>
      </c>
      <c r="D23" s="1" t="s">
        <v>223</v>
      </c>
      <c r="E23" s="1" t="s">
        <v>223</v>
      </c>
      <c r="F23" s="1" t="s">
        <v>223</v>
      </c>
      <c r="G23" s="1" t="s">
        <v>223</v>
      </c>
      <c r="H23" s="1" t="s">
        <v>223</v>
      </c>
      <c r="I23" s="1" t="s">
        <v>223</v>
      </c>
      <c r="J23" s="1" t="s">
        <v>223</v>
      </c>
      <c r="K23" s="1" t="s">
        <v>223</v>
      </c>
      <c r="L23" s="1" t="s">
        <v>223</v>
      </c>
      <c r="M23" s="1" t="s">
        <v>223</v>
      </c>
      <c r="N23" s="1" t="s">
        <v>223</v>
      </c>
      <c r="O23" s="1" t="s">
        <v>223</v>
      </c>
      <c r="P23" s="1" t="s">
        <v>223</v>
      </c>
      <c r="Q23" s="1" t="s">
        <v>223</v>
      </c>
      <c r="R23" s="1" t="s">
        <v>223</v>
      </c>
      <c r="S23" s="1" t="s">
        <v>223</v>
      </c>
      <c r="T23">
        <v>0</v>
      </c>
      <c r="W23">
        <v>0</v>
      </c>
      <c r="AI23" s="1" t="s">
        <v>223</v>
      </c>
      <c r="AJ23" s="1" t="s">
        <v>223</v>
      </c>
      <c r="AK23" s="1" t="s">
        <v>223</v>
      </c>
      <c r="AL23" s="1" t="s">
        <v>809</v>
      </c>
      <c r="AM23" s="1" t="str">
        <f>IFERROR(Local_Surveys_Data[[#This Row],[Question ID]]&amp;". "&amp;VLOOKUP(Local_Surveys_Data[[#This Row],[Question ID]],'Questions mapping - Init'!C:D,2,FALSE),"-")</f>
        <v>2.9. Were you able to (tick all that apply): Access the service in a language that you understand? Access the service in a format that enables you to understand the information? Access the service within a reasonable timeframe? Access the service at no fee or a very low fee?</v>
      </c>
      <c r="AN23" s="1" t="s">
        <v>592</v>
      </c>
      <c r="AO23" s="1" t="s">
        <v>223</v>
      </c>
      <c r="AP23" s="1" t="str">
        <f>IFERROR(VLOOKUP(Local_Surveys_Data[[#This Row],[Question ID]]&amp;Local_Surveys_Data[[#This Row],[Question text]]&amp;Local_Surveys_Data[[#This Row],[Answer]],'Answers coding'!I:J,2,FALSE),Local_Surveys_Data[[#This Row],[Answer]])</f>
        <v/>
      </c>
      <c r="AQ23" s="1" t="str">
        <f>IFERROR(VLOOKUP(Local_Surveys_Data[[#This Row],[Question ID]],'Questions mapping - Init'!C:E,3,FALSE),"-")</f>
        <v>LIN-17</v>
      </c>
      <c r="AR23" s="1" t="str">
        <f>IFERROR(VLOOKUP(Local_Surveys_Data[[#This Row],[Indicator]],'Indicators mapping - Init'!A:B,2,FALSE),"-")</f>
        <v>Land services are accessible to all population groups.</v>
      </c>
      <c r="AS23" s="1" t="str">
        <f>_xlfn.TEXTBEFORE(Local_Surveys_Data[[#This Row],[Question ID]],".")</f>
        <v>2</v>
      </c>
      <c r="AT23" s="1" t="str">
        <f>VLOOKUP(Local_Surveys_Data[[#This Row],[Cluster ID]],'Questions mapping - Init'!A:B,2,FALSE)</f>
        <v>Responsible governance of tenure</v>
      </c>
    </row>
    <row r="24" spans="1:46" x14ac:dyDescent="0.25">
      <c r="A24" t="e">
        <f t="shared" si="0"/>
        <v>#N/A</v>
      </c>
      <c r="B24" t="e">
        <f t="shared" si="1"/>
        <v>#N/A</v>
      </c>
      <c r="C24" t="str">
        <f>SUBSTITUTE(SUBSTITUTE(SUBSTITUTE(UPPER(SUBSTITUTE(IF(LEN(Local_Surveys_Data[[#This Row],[0.1 - Location]])&lt;2,Local_Surveys_Data[[#This Row],[Submission title]],Local_Surveys_Data[[#This Row],[0.1 - Location]]),", ","/")),"MALAWI/",""),"/T/","/PHALOMBE"),"DUSTRICT","DISTRICT")</f>
        <v/>
      </c>
      <c r="D24" s="1" t="s">
        <v>223</v>
      </c>
      <c r="E24" s="1" t="s">
        <v>223</v>
      </c>
      <c r="F24" s="1" t="s">
        <v>223</v>
      </c>
      <c r="G24" s="1" t="s">
        <v>223</v>
      </c>
      <c r="H24" s="1" t="s">
        <v>223</v>
      </c>
      <c r="I24" s="1" t="s">
        <v>223</v>
      </c>
      <c r="J24" s="1" t="s">
        <v>223</v>
      </c>
      <c r="K24" s="1" t="s">
        <v>223</v>
      </c>
      <c r="L24" s="1" t="s">
        <v>223</v>
      </c>
      <c r="M24" s="1" t="s">
        <v>223</v>
      </c>
      <c r="N24" s="1" t="s">
        <v>223</v>
      </c>
      <c r="O24" s="1" t="s">
        <v>223</v>
      </c>
      <c r="P24" s="1" t="s">
        <v>223</v>
      </c>
      <c r="Q24" s="1" t="s">
        <v>223</v>
      </c>
      <c r="R24" s="1" t="s">
        <v>223</v>
      </c>
      <c r="S24" s="1" t="s">
        <v>223</v>
      </c>
      <c r="T24">
        <v>0</v>
      </c>
      <c r="W24">
        <v>0</v>
      </c>
      <c r="AI24" s="1" t="s">
        <v>223</v>
      </c>
      <c r="AJ24" s="1" t="s">
        <v>223</v>
      </c>
      <c r="AK24" s="1" t="s">
        <v>223</v>
      </c>
      <c r="AL24" s="1" t="s">
        <v>809</v>
      </c>
      <c r="AM24" s="1" t="str">
        <f>IFERROR(Local_Surveys_Data[[#This Row],[Question ID]]&amp;". "&amp;VLOOKUP(Local_Surveys_Data[[#This Row],[Question ID]],'Questions mapping - Init'!C:D,2,FALSE),"-")</f>
        <v>2.9. Were you able to (tick all that apply): Access the service in a language that you understand? Access the service in a format that enables you to understand the information? Access the service within a reasonable timeframe? Access the service at no fee or a very low fee?</v>
      </c>
      <c r="AN24" s="1" t="s">
        <v>593</v>
      </c>
      <c r="AO24" s="1" t="s">
        <v>223</v>
      </c>
      <c r="AP24" s="1" t="str">
        <f>IFERROR(VLOOKUP(Local_Surveys_Data[[#This Row],[Question ID]]&amp;Local_Surveys_Data[[#This Row],[Question text]]&amp;Local_Surveys_Data[[#This Row],[Answer]],'Answers coding'!I:J,2,FALSE),Local_Surveys_Data[[#This Row],[Answer]])</f>
        <v/>
      </c>
      <c r="AQ24" s="1" t="str">
        <f>IFERROR(VLOOKUP(Local_Surveys_Data[[#This Row],[Question ID]],'Questions mapping - Init'!C:E,3,FALSE),"-")</f>
        <v>LIN-17</v>
      </c>
      <c r="AR24" s="1" t="str">
        <f>IFERROR(VLOOKUP(Local_Surveys_Data[[#This Row],[Indicator]],'Indicators mapping - Init'!A:B,2,FALSE),"-")</f>
        <v>Land services are accessible to all population groups.</v>
      </c>
      <c r="AS24" s="1" t="str">
        <f>_xlfn.TEXTBEFORE(Local_Surveys_Data[[#This Row],[Question ID]],".")</f>
        <v>2</v>
      </c>
      <c r="AT24" s="1" t="str">
        <f>VLOOKUP(Local_Surveys_Data[[#This Row],[Cluster ID]],'Questions mapping - Init'!A:B,2,FALSE)</f>
        <v>Responsible governance of tenure</v>
      </c>
    </row>
    <row r="25" spans="1:46" x14ac:dyDescent="0.25">
      <c r="A25" t="e">
        <f t="shared" si="0"/>
        <v>#N/A</v>
      </c>
      <c r="B25" t="e">
        <f t="shared" si="1"/>
        <v>#N/A</v>
      </c>
      <c r="C25" t="str">
        <f>SUBSTITUTE(SUBSTITUTE(SUBSTITUTE(UPPER(SUBSTITUTE(IF(LEN(Local_Surveys_Data[[#This Row],[0.1 - Location]])&lt;2,Local_Surveys_Data[[#This Row],[Submission title]],Local_Surveys_Data[[#This Row],[0.1 - Location]]),", ","/")),"MALAWI/",""),"/T/","/PHALOMBE"),"DUSTRICT","DISTRICT")</f>
        <v/>
      </c>
      <c r="D25" s="1" t="s">
        <v>223</v>
      </c>
      <c r="E25" s="1" t="s">
        <v>223</v>
      </c>
      <c r="F25" s="1" t="s">
        <v>223</v>
      </c>
      <c r="G25" s="1" t="s">
        <v>223</v>
      </c>
      <c r="H25" s="1" t="s">
        <v>223</v>
      </c>
      <c r="I25" s="1" t="s">
        <v>223</v>
      </c>
      <c r="J25" s="1" t="s">
        <v>223</v>
      </c>
      <c r="K25" s="1" t="s">
        <v>223</v>
      </c>
      <c r="L25" s="1" t="s">
        <v>223</v>
      </c>
      <c r="M25" s="1" t="s">
        <v>223</v>
      </c>
      <c r="N25" s="1" t="s">
        <v>223</v>
      </c>
      <c r="O25" s="1" t="s">
        <v>223</v>
      </c>
      <c r="P25" s="1" t="s">
        <v>223</v>
      </c>
      <c r="Q25" s="1" t="s">
        <v>223</v>
      </c>
      <c r="R25" s="1" t="s">
        <v>223</v>
      </c>
      <c r="S25" s="1" t="s">
        <v>223</v>
      </c>
      <c r="T25">
        <v>0</v>
      </c>
      <c r="W25">
        <v>0</v>
      </c>
      <c r="AI25" s="1" t="s">
        <v>223</v>
      </c>
      <c r="AJ25" s="1" t="s">
        <v>223</v>
      </c>
      <c r="AK25" s="1" t="s">
        <v>223</v>
      </c>
      <c r="AL25" s="1" t="s">
        <v>809</v>
      </c>
      <c r="AM25" s="1" t="str">
        <f>IFERROR(Local_Surveys_Data[[#This Row],[Question ID]]&amp;". "&amp;VLOOKUP(Local_Surveys_Data[[#This Row],[Question ID]],'Questions mapping - Init'!C:D,2,FALSE),"-")</f>
        <v>2.9. Were you able to (tick all that apply): Access the service in a language that you understand? Access the service in a format that enables you to understand the information? Access the service within a reasonable timeframe? Access the service at no fee or a very low fee?</v>
      </c>
      <c r="AN25" s="1" t="s">
        <v>594</v>
      </c>
      <c r="AO25" s="1" t="s">
        <v>223</v>
      </c>
      <c r="AP25" s="1" t="str">
        <f>IFERROR(VLOOKUP(Local_Surveys_Data[[#This Row],[Question ID]]&amp;Local_Surveys_Data[[#This Row],[Question text]]&amp;Local_Surveys_Data[[#This Row],[Answer]],'Answers coding'!I:J,2,FALSE),Local_Surveys_Data[[#This Row],[Answer]])</f>
        <v/>
      </c>
      <c r="AQ25" s="1" t="str">
        <f>IFERROR(VLOOKUP(Local_Surveys_Data[[#This Row],[Question ID]],'Questions mapping - Init'!C:E,3,FALSE),"-")</f>
        <v>LIN-17</v>
      </c>
      <c r="AR25" s="1" t="str">
        <f>IFERROR(VLOOKUP(Local_Surveys_Data[[#This Row],[Indicator]],'Indicators mapping - Init'!A:B,2,FALSE),"-")</f>
        <v>Land services are accessible to all population groups.</v>
      </c>
      <c r="AS25" s="1" t="str">
        <f>_xlfn.TEXTBEFORE(Local_Surveys_Data[[#This Row],[Question ID]],".")</f>
        <v>2</v>
      </c>
      <c r="AT25" s="1" t="str">
        <f>VLOOKUP(Local_Surveys_Data[[#This Row],[Cluster ID]],'Questions mapping - Init'!A:B,2,FALSE)</f>
        <v>Responsible governance of tenure</v>
      </c>
    </row>
    <row r="26" spans="1:46" x14ac:dyDescent="0.25">
      <c r="A26" t="e">
        <f t="shared" si="0"/>
        <v>#N/A</v>
      </c>
      <c r="B26" t="e">
        <f t="shared" si="1"/>
        <v>#N/A</v>
      </c>
      <c r="C26" t="str">
        <f>SUBSTITUTE(SUBSTITUTE(SUBSTITUTE(UPPER(SUBSTITUTE(IF(LEN(Local_Surveys_Data[[#This Row],[0.1 - Location]])&lt;2,Local_Surveys_Data[[#This Row],[Submission title]],Local_Surveys_Data[[#This Row],[0.1 - Location]]),", ","/")),"MALAWI/",""),"/T/","/PHALOMBE"),"DUSTRICT","DISTRICT")</f>
        <v/>
      </c>
      <c r="D26" s="1" t="s">
        <v>223</v>
      </c>
      <c r="E26" s="1" t="s">
        <v>223</v>
      </c>
      <c r="F26" s="1" t="s">
        <v>223</v>
      </c>
      <c r="G26" s="1" t="s">
        <v>223</v>
      </c>
      <c r="H26" s="1" t="s">
        <v>223</v>
      </c>
      <c r="I26" s="1" t="s">
        <v>223</v>
      </c>
      <c r="J26" s="1" t="s">
        <v>223</v>
      </c>
      <c r="K26" s="1" t="s">
        <v>223</v>
      </c>
      <c r="L26" s="1" t="s">
        <v>223</v>
      </c>
      <c r="M26" s="1" t="s">
        <v>223</v>
      </c>
      <c r="N26" s="1" t="s">
        <v>223</v>
      </c>
      <c r="O26" s="1" t="s">
        <v>223</v>
      </c>
      <c r="P26" s="1" t="s">
        <v>223</v>
      </c>
      <c r="Q26" s="1" t="s">
        <v>223</v>
      </c>
      <c r="R26" s="1" t="s">
        <v>223</v>
      </c>
      <c r="S26" s="1" t="s">
        <v>223</v>
      </c>
      <c r="T26">
        <v>0</v>
      </c>
      <c r="W26">
        <v>0</v>
      </c>
      <c r="AI26" s="1" t="s">
        <v>223</v>
      </c>
      <c r="AJ26" s="1" t="s">
        <v>223</v>
      </c>
      <c r="AK26" s="1" t="s">
        <v>223</v>
      </c>
      <c r="AL26" s="1" t="s">
        <v>809</v>
      </c>
      <c r="AM26" s="1" t="str">
        <f>IFERROR(Local_Surveys_Data[[#This Row],[Question ID]]&amp;". "&amp;VLOOKUP(Local_Surveys_Data[[#This Row],[Question ID]],'Questions mapping - Init'!C:D,2,FALSE),"-")</f>
        <v>2.9. Were you able to (tick all that apply): Access the service in a language that you understand? Access the service in a format that enables you to understand the information? Access the service within a reasonable timeframe? Access the service at no fee or a very low fee?</v>
      </c>
      <c r="AN26" s="1" t="s">
        <v>595</v>
      </c>
      <c r="AO26" s="1" t="s">
        <v>223</v>
      </c>
      <c r="AP26" s="1" t="str">
        <f>IFERROR(VLOOKUP(Local_Surveys_Data[[#This Row],[Question ID]]&amp;Local_Surveys_Data[[#This Row],[Question text]]&amp;Local_Surveys_Data[[#This Row],[Answer]],'Answers coding'!I:J,2,FALSE),Local_Surveys_Data[[#This Row],[Answer]])</f>
        <v/>
      </c>
      <c r="AQ26" s="1" t="str">
        <f>IFERROR(VLOOKUP(Local_Surveys_Data[[#This Row],[Question ID]],'Questions mapping - Init'!C:E,3,FALSE),"-")</f>
        <v>LIN-17</v>
      </c>
      <c r="AR26" s="1" t="str">
        <f>IFERROR(VLOOKUP(Local_Surveys_Data[[#This Row],[Indicator]],'Indicators mapping - Init'!A:B,2,FALSE),"-")</f>
        <v>Land services are accessible to all population groups.</v>
      </c>
      <c r="AS26" s="1" t="str">
        <f>_xlfn.TEXTBEFORE(Local_Surveys_Data[[#This Row],[Question ID]],".")</f>
        <v>2</v>
      </c>
      <c r="AT26" s="1" t="str">
        <f>VLOOKUP(Local_Surveys_Data[[#This Row],[Cluster ID]],'Questions mapping - Init'!A:B,2,FALSE)</f>
        <v>Responsible governance of tenure</v>
      </c>
    </row>
    <row r="27" spans="1:46" x14ac:dyDescent="0.25">
      <c r="A27" t="e">
        <f t="shared" si="0"/>
        <v>#N/A</v>
      </c>
      <c r="B27" t="e">
        <f t="shared" si="1"/>
        <v>#N/A</v>
      </c>
      <c r="C27" t="str">
        <f>SUBSTITUTE(SUBSTITUTE(SUBSTITUTE(UPPER(SUBSTITUTE(IF(LEN(Local_Surveys_Data[[#This Row],[0.1 - Location]])&lt;2,Local_Surveys_Data[[#This Row],[Submission title]],Local_Surveys_Data[[#This Row],[0.1 - Location]]),", ","/")),"MALAWI/",""),"/T/","/PHALOMBE"),"DUSTRICT","DISTRICT")</f>
        <v/>
      </c>
      <c r="D27" s="1" t="s">
        <v>223</v>
      </c>
      <c r="E27" s="1" t="s">
        <v>223</v>
      </c>
      <c r="F27" s="1" t="s">
        <v>223</v>
      </c>
      <c r="G27" s="1" t="s">
        <v>223</v>
      </c>
      <c r="H27" s="1" t="s">
        <v>223</v>
      </c>
      <c r="I27" s="1" t="s">
        <v>223</v>
      </c>
      <c r="J27" s="1" t="s">
        <v>223</v>
      </c>
      <c r="K27" s="1" t="s">
        <v>223</v>
      </c>
      <c r="L27" s="1" t="s">
        <v>223</v>
      </c>
      <c r="M27" s="1" t="s">
        <v>223</v>
      </c>
      <c r="N27" s="1" t="s">
        <v>223</v>
      </c>
      <c r="O27" s="1" t="s">
        <v>223</v>
      </c>
      <c r="P27" s="1" t="s">
        <v>223</v>
      </c>
      <c r="Q27" s="1" t="s">
        <v>223</v>
      </c>
      <c r="R27" s="1" t="s">
        <v>223</v>
      </c>
      <c r="S27" s="1" t="s">
        <v>223</v>
      </c>
      <c r="T27">
        <v>0</v>
      </c>
      <c r="W27">
        <v>0</v>
      </c>
      <c r="AI27" s="1" t="s">
        <v>223</v>
      </c>
      <c r="AJ27" s="1" t="s">
        <v>223</v>
      </c>
      <c r="AK27" s="1" t="s">
        <v>223</v>
      </c>
      <c r="AL27" s="1" t="s">
        <v>869</v>
      </c>
      <c r="AM27" s="1" t="str">
        <f>IFERROR(Local_Surveys_Data[[#This Row],[Question ID]]&amp;". "&amp;VLOOKUP(Local_Surveys_Data[[#This Row],[Question ID]],'Questions mapping - Init'!C:D,2,FALSE),"-")</f>
        <v>-</v>
      </c>
      <c r="AN27" s="1" t="s">
        <v>596</v>
      </c>
      <c r="AO27" s="1" t="s">
        <v>223</v>
      </c>
      <c r="AP27" s="1" t="str">
        <f>IFERROR(VLOOKUP(Local_Surveys_Data[[#This Row],[Question ID]]&amp;Local_Surveys_Data[[#This Row],[Question text]]&amp;Local_Surveys_Data[[#This Row],[Answer]],'Answers coding'!I:J,2,FALSE),Local_Surveys_Data[[#This Row],[Answer]])</f>
        <v/>
      </c>
      <c r="AQ27" s="1" t="str">
        <f>IFERROR(VLOOKUP(Local_Surveys_Data[[#This Row],[Question ID]],'Questions mapping - Init'!C:E,3,FALSE),"-")</f>
        <v>-</v>
      </c>
      <c r="AR27" s="1" t="str">
        <f>IFERROR(VLOOKUP(Local_Surveys_Data[[#This Row],[Indicator]],'Indicators mapping - Init'!A:B,2,FALSE),"-")</f>
        <v>-</v>
      </c>
      <c r="AS27" s="1" t="str">
        <f>_xlfn.TEXTBEFORE(Local_Surveys_Data[[#This Row],[Question ID]],".")</f>
        <v>2</v>
      </c>
      <c r="AT27" s="1" t="str">
        <f>VLOOKUP(Local_Surveys_Data[[#This Row],[Cluster ID]],'Questions mapping - Init'!A:B,2,FALSE)</f>
        <v>Responsible governance of tenure</v>
      </c>
    </row>
    <row r="28" spans="1:46" x14ac:dyDescent="0.25">
      <c r="A28" t="e">
        <f t="shared" si="0"/>
        <v>#N/A</v>
      </c>
      <c r="B28" t="e">
        <f t="shared" si="1"/>
        <v>#N/A</v>
      </c>
      <c r="C28" t="str">
        <f>SUBSTITUTE(SUBSTITUTE(SUBSTITUTE(UPPER(SUBSTITUTE(IF(LEN(Local_Surveys_Data[[#This Row],[0.1 - Location]])&lt;2,Local_Surveys_Data[[#This Row],[Submission title]],Local_Surveys_Data[[#This Row],[0.1 - Location]]),", ","/")),"MALAWI/",""),"/T/","/PHALOMBE"),"DUSTRICT","DISTRICT")</f>
        <v/>
      </c>
      <c r="D28" s="1" t="s">
        <v>223</v>
      </c>
      <c r="E28" s="1" t="s">
        <v>223</v>
      </c>
      <c r="F28" s="1" t="s">
        <v>223</v>
      </c>
      <c r="G28" s="1" t="s">
        <v>223</v>
      </c>
      <c r="H28" s="1" t="s">
        <v>223</v>
      </c>
      <c r="I28" s="1" t="s">
        <v>223</v>
      </c>
      <c r="J28" s="1" t="s">
        <v>223</v>
      </c>
      <c r="K28" s="1" t="s">
        <v>223</v>
      </c>
      <c r="L28" s="1" t="s">
        <v>223</v>
      </c>
      <c r="M28" s="1" t="s">
        <v>223</v>
      </c>
      <c r="N28" s="1" t="s">
        <v>223</v>
      </c>
      <c r="O28" s="1" t="s">
        <v>223</v>
      </c>
      <c r="P28" s="1" t="s">
        <v>223</v>
      </c>
      <c r="Q28" s="1" t="s">
        <v>223</v>
      </c>
      <c r="R28" s="1" t="s">
        <v>223</v>
      </c>
      <c r="S28" s="1" t="s">
        <v>223</v>
      </c>
      <c r="T28">
        <v>0</v>
      </c>
      <c r="W28">
        <v>0</v>
      </c>
      <c r="AI28" s="1" t="s">
        <v>223</v>
      </c>
      <c r="AJ28" s="1" t="s">
        <v>223</v>
      </c>
      <c r="AK28" s="1" t="s">
        <v>223</v>
      </c>
      <c r="AL28" s="1" t="s">
        <v>810</v>
      </c>
      <c r="AM28" s="1" t="str">
        <f>IFERROR(Local_Surveys_Data[[#This Row],[Question ID]]&amp;". "&amp;VLOOKUP(Local_Surveys_Data[[#This Row],[Question ID]],'Questions mapping - Init'!C:D,2,FALSE),"-")</f>
        <v>2.11. Have you tried to access land registration information in the last three years?</v>
      </c>
      <c r="AN28" s="1" t="s">
        <v>597</v>
      </c>
      <c r="AO28" s="1" t="s">
        <v>223</v>
      </c>
      <c r="AP28" s="1" t="str">
        <f>IFERROR(VLOOKUP(Local_Surveys_Data[[#This Row],[Question ID]]&amp;Local_Surveys_Data[[#This Row],[Question text]]&amp;Local_Surveys_Data[[#This Row],[Answer]],'Answers coding'!I:J,2,FALSE),Local_Surveys_Data[[#This Row],[Answer]])</f>
        <v/>
      </c>
      <c r="AQ28" s="1" t="str">
        <f>IFERROR(VLOOKUP(Local_Surveys_Data[[#This Row],[Question ID]],'Questions mapping - Init'!C:E,3,FALSE),"-")</f>
        <v>LIN-18</v>
      </c>
      <c r="AR28" s="1" t="str">
        <f>IFERROR(VLOOKUP(Local_Surveys_Data[[#This Row],[Indicator]],'Indicators mapping - Init'!A:B,2,FALSE),"-")</f>
        <v>Land registration information is available and accessible.</v>
      </c>
      <c r="AS28" s="1" t="str">
        <f>_xlfn.TEXTBEFORE(Local_Surveys_Data[[#This Row],[Question ID]],".")</f>
        <v>2</v>
      </c>
      <c r="AT28" s="1" t="str">
        <f>VLOOKUP(Local_Surveys_Data[[#This Row],[Cluster ID]],'Questions mapping - Init'!A:B,2,FALSE)</f>
        <v>Responsible governance of tenure</v>
      </c>
    </row>
    <row r="29" spans="1:46" x14ac:dyDescent="0.25">
      <c r="A29" t="e">
        <f t="shared" si="0"/>
        <v>#N/A</v>
      </c>
      <c r="B29" t="e">
        <f t="shared" si="1"/>
        <v>#N/A</v>
      </c>
      <c r="C29" t="str">
        <f>SUBSTITUTE(SUBSTITUTE(SUBSTITUTE(UPPER(SUBSTITUTE(IF(LEN(Local_Surveys_Data[[#This Row],[0.1 - Location]])&lt;2,Local_Surveys_Data[[#This Row],[Submission title]],Local_Surveys_Data[[#This Row],[0.1 - Location]]),", ","/")),"MALAWI/",""),"/T/","/PHALOMBE"),"DUSTRICT","DISTRICT")</f>
        <v/>
      </c>
      <c r="D29" s="1" t="s">
        <v>223</v>
      </c>
      <c r="E29" s="1" t="s">
        <v>223</v>
      </c>
      <c r="F29" s="1" t="s">
        <v>223</v>
      </c>
      <c r="G29" s="1" t="s">
        <v>223</v>
      </c>
      <c r="H29" s="1" t="s">
        <v>223</v>
      </c>
      <c r="I29" s="1" t="s">
        <v>223</v>
      </c>
      <c r="J29" s="1" t="s">
        <v>223</v>
      </c>
      <c r="K29" s="1" t="s">
        <v>223</v>
      </c>
      <c r="L29" s="1" t="s">
        <v>223</v>
      </c>
      <c r="M29" s="1" t="s">
        <v>223</v>
      </c>
      <c r="N29" s="1" t="s">
        <v>223</v>
      </c>
      <c r="O29" s="1" t="s">
        <v>223</v>
      </c>
      <c r="P29" s="1" t="s">
        <v>223</v>
      </c>
      <c r="Q29" s="1" t="s">
        <v>223</v>
      </c>
      <c r="R29" s="1" t="s">
        <v>223</v>
      </c>
      <c r="S29" s="1" t="s">
        <v>223</v>
      </c>
      <c r="T29">
        <v>0</v>
      </c>
      <c r="W29">
        <v>0</v>
      </c>
      <c r="AI29" s="1" t="s">
        <v>223</v>
      </c>
      <c r="AJ29" s="1" t="s">
        <v>223</v>
      </c>
      <c r="AK29" s="1" t="s">
        <v>223</v>
      </c>
      <c r="AL29" s="1" t="s">
        <v>811</v>
      </c>
      <c r="AM29" s="1" t="str">
        <f>IFERROR(Local_Surveys_Data[[#This Row],[Question ID]]&amp;". "&amp;VLOOKUP(Local_Surveys_Data[[#This Row],[Question ID]],'Questions mapping - Init'!C:D,2,FALSE),"-")</f>
        <v>2.12. Were you able to obtain the information you were looking for?</v>
      </c>
      <c r="AN29" s="1" t="s">
        <v>598</v>
      </c>
      <c r="AO29" s="1" t="s">
        <v>223</v>
      </c>
      <c r="AP29" s="1" t="str">
        <f>IFERROR(VLOOKUP(Local_Surveys_Data[[#This Row],[Question ID]]&amp;Local_Surveys_Data[[#This Row],[Question text]]&amp;Local_Surveys_Data[[#This Row],[Answer]],'Answers coding'!I:J,2,FALSE),Local_Surveys_Data[[#This Row],[Answer]])</f>
        <v/>
      </c>
      <c r="AQ29" s="1" t="str">
        <f>IFERROR(VLOOKUP(Local_Surveys_Data[[#This Row],[Question ID]],'Questions mapping - Init'!C:E,3,FALSE),"-")</f>
        <v>LIN-18</v>
      </c>
      <c r="AR29" s="1" t="str">
        <f>IFERROR(VLOOKUP(Local_Surveys_Data[[#This Row],[Indicator]],'Indicators mapping - Init'!A:B,2,FALSE),"-")</f>
        <v>Land registration information is available and accessible.</v>
      </c>
      <c r="AS29" s="1" t="str">
        <f>_xlfn.TEXTBEFORE(Local_Surveys_Data[[#This Row],[Question ID]],".")</f>
        <v>2</v>
      </c>
      <c r="AT29" s="1" t="str">
        <f>VLOOKUP(Local_Surveys_Data[[#This Row],[Cluster ID]],'Questions mapping - Init'!A:B,2,FALSE)</f>
        <v>Responsible governance of tenure</v>
      </c>
    </row>
    <row r="30" spans="1:46" x14ac:dyDescent="0.25">
      <c r="A30" t="e">
        <f t="shared" si="0"/>
        <v>#N/A</v>
      </c>
      <c r="B30" t="e">
        <f t="shared" si="1"/>
        <v>#N/A</v>
      </c>
      <c r="C30" t="str">
        <f>SUBSTITUTE(SUBSTITUTE(SUBSTITUTE(UPPER(SUBSTITUTE(IF(LEN(Local_Surveys_Data[[#This Row],[0.1 - Location]])&lt;2,Local_Surveys_Data[[#This Row],[Submission title]],Local_Surveys_Data[[#This Row],[0.1 - Location]]),", ","/")),"MALAWI/",""),"/T/","/PHALOMBE"),"DUSTRICT","DISTRICT")</f>
        <v/>
      </c>
      <c r="D30" s="1" t="s">
        <v>223</v>
      </c>
      <c r="E30" s="1" t="s">
        <v>223</v>
      </c>
      <c r="F30" s="1" t="s">
        <v>223</v>
      </c>
      <c r="G30" s="1" t="s">
        <v>223</v>
      </c>
      <c r="H30" s="1" t="s">
        <v>223</v>
      </c>
      <c r="I30" s="1" t="s">
        <v>223</v>
      </c>
      <c r="J30" s="1" t="s">
        <v>223</v>
      </c>
      <c r="K30" s="1" t="s">
        <v>223</v>
      </c>
      <c r="L30" s="1" t="s">
        <v>223</v>
      </c>
      <c r="M30" s="1" t="s">
        <v>223</v>
      </c>
      <c r="N30" s="1" t="s">
        <v>223</v>
      </c>
      <c r="O30" s="1" t="s">
        <v>223</v>
      </c>
      <c r="P30" s="1" t="s">
        <v>223</v>
      </c>
      <c r="Q30" s="1" t="s">
        <v>223</v>
      </c>
      <c r="R30" s="1" t="s">
        <v>223</v>
      </c>
      <c r="S30" s="1" t="s">
        <v>223</v>
      </c>
      <c r="T30">
        <v>0</v>
      </c>
      <c r="W30">
        <v>0</v>
      </c>
      <c r="AI30" s="1" t="s">
        <v>223</v>
      </c>
      <c r="AJ30" s="1" t="s">
        <v>223</v>
      </c>
      <c r="AK30" s="1" t="s">
        <v>223</v>
      </c>
      <c r="AL30" s="1" t="s">
        <v>812</v>
      </c>
      <c r="AM30" s="1" t="str">
        <f>IFERROR(Local_Surveys_Data[[#This Row],[Question ID]]&amp;". "&amp;VLOOKUP(Local_Surveys_Data[[#This Row],[Question ID]],'Questions mapping - Init'!C:D,2,FALSE),"-")</f>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v>
      </c>
      <c r="AN30" s="1" t="s">
        <v>592</v>
      </c>
      <c r="AO30" s="1" t="s">
        <v>223</v>
      </c>
      <c r="AP30" s="1" t="str">
        <f>IFERROR(VLOOKUP(Local_Surveys_Data[[#This Row],[Question ID]]&amp;Local_Surveys_Data[[#This Row],[Question text]]&amp;Local_Surveys_Data[[#This Row],[Answer]],'Answers coding'!I:J,2,FALSE),Local_Surveys_Data[[#This Row],[Answer]])</f>
        <v/>
      </c>
      <c r="AQ30" s="1" t="str">
        <f>IFERROR(VLOOKUP(Local_Surveys_Data[[#This Row],[Question ID]],'Questions mapping - Init'!C:E,3,FALSE),"-")</f>
        <v>LIN-18</v>
      </c>
      <c r="AR30" s="1" t="str">
        <f>IFERROR(VLOOKUP(Local_Surveys_Data[[#This Row],[Indicator]],'Indicators mapping - Init'!A:B,2,FALSE),"-")</f>
        <v>Land registration information is available and accessible.</v>
      </c>
      <c r="AS30" s="1" t="str">
        <f>_xlfn.TEXTBEFORE(Local_Surveys_Data[[#This Row],[Question ID]],".")</f>
        <v>2</v>
      </c>
      <c r="AT30" s="1" t="str">
        <f>VLOOKUP(Local_Surveys_Data[[#This Row],[Cluster ID]],'Questions mapping - Init'!A:B,2,FALSE)</f>
        <v>Responsible governance of tenure</v>
      </c>
    </row>
    <row r="31" spans="1:46" x14ac:dyDescent="0.25">
      <c r="A31" t="e">
        <f t="shared" si="0"/>
        <v>#N/A</v>
      </c>
      <c r="B31" t="e">
        <f t="shared" si="1"/>
        <v>#N/A</v>
      </c>
      <c r="C31" t="str">
        <f>SUBSTITUTE(SUBSTITUTE(SUBSTITUTE(UPPER(SUBSTITUTE(IF(LEN(Local_Surveys_Data[[#This Row],[0.1 - Location]])&lt;2,Local_Surveys_Data[[#This Row],[Submission title]],Local_Surveys_Data[[#This Row],[0.1 - Location]]),", ","/")),"MALAWI/",""),"/T/","/PHALOMBE"),"DUSTRICT","DISTRICT")</f>
        <v/>
      </c>
      <c r="D31" s="1" t="s">
        <v>223</v>
      </c>
      <c r="E31" s="1" t="s">
        <v>223</v>
      </c>
      <c r="F31" s="1" t="s">
        <v>223</v>
      </c>
      <c r="G31" s="1" t="s">
        <v>223</v>
      </c>
      <c r="H31" s="1" t="s">
        <v>223</v>
      </c>
      <c r="I31" s="1" t="s">
        <v>223</v>
      </c>
      <c r="J31" s="1" t="s">
        <v>223</v>
      </c>
      <c r="K31" s="1" t="s">
        <v>223</v>
      </c>
      <c r="L31" s="1" t="s">
        <v>223</v>
      </c>
      <c r="M31" s="1" t="s">
        <v>223</v>
      </c>
      <c r="N31" s="1" t="s">
        <v>223</v>
      </c>
      <c r="O31" s="1" t="s">
        <v>223</v>
      </c>
      <c r="P31" s="1" t="s">
        <v>223</v>
      </c>
      <c r="Q31" s="1" t="s">
        <v>223</v>
      </c>
      <c r="R31" s="1" t="s">
        <v>223</v>
      </c>
      <c r="S31" s="1" t="s">
        <v>223</v>
      </c>
      <c r="T31">
        <v>0</v>
      </c>
      <c r="W31">
        <v>0</v>
      </c>
      <c r="AI31" s="1" t="s">
        <v>223</v>
      </c>
      <c r="AJ31" s="1" t="s">
        <v>223</v>
      </c>
      <c r="AK31" s="1" t="s">
        <v>223</v>
      </c>
      <c r="AL31" s="1" t="s">
        <v>812</v>
      </c>
      <c r="AM31" s="1" t="str">
        <f>IFERROR(Local_Surveys_Data[[#This Row],[Question ID]]&amp;". "&amp;VLOOKUP(Local_Surveys_Data[[#This Row],[Question ID]],'Questions mapping - Init'!C:D,2,FALSE),"-")</f>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v>
      </c>
      <c r="AN31" s="1" t="s">
        <v>593</v>
      </c>
      <c r="AO31" s="1" t="s">
        <v>223</v>
      </c>
      <c r="AP31" s="1" t="str">
        <f>IFERROR(VLOOKUP(Local_Surveys_Data[[#This Row],[Question ID]]&amp;Local_Surveys_Data[[#This Row],[Question text]]&amp;Local_Surveys_Data[[#This Row],[Answer]],'Answers coding'!I:J,2,FALSE),Local_Surveys_Data[[#This Row],[Answer]])</f>
        <v/>
      </c>
      <c r="AQ31" s="1" t="str">
        <f>IFERROR(VLOOKUP(Local_Surveys_Data[[#This Row],[Question ID]],'Questions mapping - Init'!C:E,3,FALSE),"-")</f>
        <v>LIN-18</v>
      </c>
      <c r="AR31" s="1" t="str">
        <f>IFERROR(VLOOKUP(Local_Surveys_Data[[#This Row],[Indicator]],'Indicators mapping - Init'!A:B,2,FALSE),"-")</f>
        <v>Land registration information is available and accessible.</v>
      </c>
      <c r="AS31" s="1" t="str">
        <f>_xlfn.TEXTBEFORE(Local_Surveys_Data[[#This Row],[Question ID]],".")</f>
        <v>2</v>
      </c>
      <c r="AT31" s="1" t="str">
        <f>VLOOKUP(Local_Surveys_Data[[#This Row],[Cluster ID]],'Questions mapping - Init'!A:B,2,FALSE)</f>
        <v>Responsible governance of tenure</v>
      </c>
    </row>
    <row r="32" spans="1:46" x14ac:dyDescent="0.25">
      <c r="A32" t="e">
        <f t="shared" si="0"/>
        <v>#N/A</v>
      </c>
      <c r="B32" t="e">
        <f t="shared" si="1"/>
        <v>#N/A</v>
      </c>
      <c r="C32" t="str">
        <f>SUBSTITUTE(SUBSTITUTE(SUBSTITUTE(UPPER(SUBSTITUTE(IF(LEN(Local_Surveys_Data[[#This Row],[0.1 - Location]])&lt;2,Local_Surveys_Data[[#This Row],[Submission title]],Local_Surveys_Data[[#This Row],[0.1 - Location]]),", ","/")),"MALAWI/",""),"/T/","/PHALOMBE"),"DUSTRICT","DISTRICT")</f>
        <v/>
      </c>
      <c r="D32" s="1" t="s">
        <v>223</v>
      </c>
      <c r="E32" s="1" t="s">
        <v>223</v>
      </c>
      <c r="F32" s="1" t="s">
        <v>223</v>
      </c>
      <c r="G32" s="1" t="s">
        <v>223</v>
      </c>
      <c r="H32" s="1" t="s">
        <v>223</v>
      </c>
      <c r="I32" s="1" t="s">
        <v>223</v>
      </c>
      <c r="J32" s="1" t="s">
        <v>223</v>
      </c>
      <c r="K32" s="1" t="s">
        <v>223</v>
      </c>
      <c r="L32" s="1" t="s">
        <v>223</v>
      </c>
      <c r="M32" s="1" t="s">
        <v>223</v>
      </c>
      <c r="N32" s="1" t="s">
        <v>223</v>
      </c>
      <c r="O32" s="1" t="s">
        <v>223</v>
      </c>
      <c r="P32" s="1" t="s">
        <v>223</v>
      </c>
      <c r="Q32" s="1" t="s">
        <v>223</v>
      </c>
      <c r="R32" s="1" t="s">
        <v>223</v>
      </c>
      <c r="S32" s="1" t="s">
        <v>223</v>
      </c>
      <c r="T32">
        <v>0</v>
      </c>
      <c r="W32">
        <v>0</v>
      </c>
      <c r="AI32" s="1" t="s">
        <v>223</v>
      </c>
      <c r="AJ32" s="1" t="s">
        <v>223</v>
      </c>
      <c r="AK32" s="1" t="s">
        <v>223</v>
      </c>
      <c r="AL32" s="1" t="s">
        <v>812</v>
      </c>
      <c r="AM32" s="1" t="str">
        <f>IFERROR(Local_Surveys_Data[[#This Row],[Question ID]]&amp;". "&amp;VLOOKUP(Local_Surveys_Data[[#This Row],[Question ID]],'Questions mapping - Init'!C:D,2,FALSE),"-")</f>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v>
      </c>
      <c r="AN32" s="1" t="s">
        <v>594</v>
      </c>
      <c r="AO32" s="1" t="s">
        <v>223</v>
      </c>
      <c r="AP32" s="1" t="str">
        <f>IFERROR(VLOOKUP(Local_Surveys_Data[[#This Row],[Question ID]]&amp;Local_Surveys_Data[[#This Row],[Question text]]&amp;Local_Surveys_Data[[#This Row],[Answer]],'Answers coding'!I:J,2,FALSE),Local_Surveys_Data[[#This Row],[Answer]])</f>
        <v/>
      </c>
      <c r="AQ32" s="1" t="str">
        <f>IFERROR(VLOOKUP(Local_Surveys_Data[[#This Row],[Question ID]],'Questions mapping - Init'!C:E,3,FALSE),"-")</f>
        <v>LIN-18</v>
      </c>
      <c r="AR32" s="1" t="str">
        <f>IFERROR(VLOOKUP(Local_Surveys_Data[[#This Row],[Indicator]],'Indicators mapping - Init'!A:B,2,FALSE),"-")</f>
        <v>Land registration information is available and accessible.</v>
      </c>
      <c r="AS32" s="1" t="str">
        <f>_xlfn.TEXTBEFORE(Local_Surveys_Data[[#This Row],[Question ID]],".")</f>
        <v>2</v>
      </c>
      <c r="AT32" s="1" t="str">
        <f>VLOOKUP(Local_Surveys_Data[[#This Row],[Cluster ID]],'Questions mapping - Init'!A:B,2,FALSE)</f>
        <v>Responsible governance of tenure</v>
      </c>
    </row>
    <row r="33" spans="1:46" x14ac:dyDescent="0.25">
      <c r="A33" t="e">
        <f t="shared" si="0"/>
        <v>#N/A</v>
      </c>
      <c r="B33" t="e">
        <f t="shared" si="1"/>
        <v>#N/A</v>
      </c>
      <c r="C33" t="str">
        <f>SUBSTITUTE(SUBSTITUTE(SUBSTITUTE(UPPER(SUBSTITUTE(IF(LEN(Local_Surveys_Data[[#This Row],[0.1 - Location]])&lt;2,Local_Surveys_Data[[#This Row],[Submission title]],Local_Surveys_Data[[#This Row],[0.1 - Location]]),", ","/")),"MALAWI/",""),"/T/","/PHALOMBE"),"DUSTRICT","DISTRICT")</f>
        <v/>
      </c>
      <c r="D33" s="1" t="s">
        <v>223</v>
      </c>
      <c r="E33" s="1" t="s">
        <v>223</v>
      </c>
      <c r="F33" s="1" t="s">
        <v>223</v>
      </c>
      <c r="G33" s="1" t="s">
        <v>223</v>
      </c>
      <c r="H33" s="1" t="s">
        <v>223</v>
      </c>
      <c r="I33" s="1" t="s">
        <v>223</v>
      </c>
      <c r="J33" s="1" t="s">
        <v>223</v>
      </c>
      <c r="K33" s="1" t="s">
        <v>223</v>
      </c>
      <c r="L33" s="1" t="s">
        <v>223</v>
      </c>
      <c r="M33" s="1" t="s">
        <v>223</v>
      </c>
      <c r="N33" s="1" t="s">
        <v>223</v>
      </c>
      <c r="O33" s="1" t="s">
        <v>223</v>
      </c>
      <c r="P33" s="1" t="s">
        <v>223</v>
      </c>
      <c r="Q33" s="1" t="s">
        <v>223</v>
      </c>
      <c r="R33" s="1" t="s">
        <v>223</v>
      </c>
      <c r="S33" s="1" t="s">
        <v>223</v>
      </c>
      <c r="T33">
        <v>0</v>
      </c>
      <c r="W33">
        <v>0</v>
      </c>
      <c r="AI33" s="1" t="s">
        <v>223</v>
      </c>
      <c r="AJ33" s="1" t="s">
        <v>223</v>
      </c>
      <c r="AK33" s="1" t="s">
        <v>223</v>
      </c>
      <c r="AL33" s="1" t="s">
        <v>812</v>
      </c>
      <c r="AM33" s="1" t="str">
        <f>IFERROR(Local_Surveys_Data[[#This Row],[Question ID]]&amp;". "&amp;VLOOKUP(Local_Surveys_Data[[#This Row],[Question ID]],'Questions mapping - Init'!C:D,2,FALSE),"-")</f>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v>
      </c>
      <c r="AN33" s="1" t="s">
        <v>595</v>
      </c>
      <c r="AO33" s="1" t="s">
        <v>223</v>
      </c>
      <c r="AP33" s="1" t="str">
        <f>IFERROR(VLOOKUP(Local_Surveys_Data[[#This Row],[Question ID]]&amp;Local_Surveys_Data[[#This Row],[Question text]]&amp;Local_Surveys_Data[[#This Row],[Answer]],'Answers coding'!I:J,2,FALSE),Local_Surveys_Data[[#This Row],[Answer]])</f>
        <v/>
      </c>
      <c r="AQ33" s="1" t="str">
        <f>IFERROR(VLOOKUP(Local_Surveys_Data[[#This Row],[Question ID]],'Questions mapping - Init'!C:E,3,FALSE),"-")</f>
        <v>LIN-18</v>
      </c>
      <c r="AR33" s="1" t="str">
        <f>IFERROR(VLOOKUP(Local_Surveys_Data[[#This Row],[Indicator]],'Indicators mapping - Init'!A:B,2,FALSE),"-")</f>
        <v>Land registration information is available and accessible.</v>
      </c>
      <c r="AS33" s="1" t="str">
        <f>_xlfn.TEXTBEFORE(Local_Surveys_Data[[#This Row],[Question ID]],".")</f>
        <v>2</v>
      </c>
      <c r="AT33" s="1" t="str">
        <f>VLOOKUP(Local_Surveys_Data[[#This Row],[Cluster ID]],'Questions mapping - Init'!A:B,2,FALSE)</f>
        <v>Responsible governance of tenure</v>
      </c>
    </row>
    <row r="34" spans="1:46" x14ac:dyDescent="0.25">
      <c r="A34" t="e">
        <f t="shared" si="0"/>
        <v>#N/A</v>
      </c>
      <c r="B34" t="e">
        <f t="shared" si="1"/>
        <v>#N/A</v>
      </c>
      <c r="C34" t="str">
        <f>SUBSTITUTE(SUBSTITUTE(SUBSTITUTE(UPPER(SUBSTITUTE(IF(LEN(Local_Surveys_Data[[#This Row],[0.1 - Location]])&lt;2,Local_Surveys_Data[[#This Row],[Submission title]],Local_Surveys_Data[[#This Row],[0.1 - Location]]),", ","/")),"MALAWI/",""),"/T/","/PHALOMBE"),"DUSTRICT","DISTRICT")</f>
        <v/>
      </c>
      <c r="D34" s="1" t="s">
        <v>223</v>
      </c>
      <c r="E34" s="1" t="s">
        <v>223</v>
      </c>
      <c r="F34" s="1" t="s">
        <v>223</v>
      </c>
      <c r="G34" s="1" t="s">
        <v>223</v>
      </c>
      <c r="H34" s="1" t="s">
        <v>223</v>
      </c>
      <c r="I34" s="1" t="s">
        <v>223</v>
      </c>
      <c r="J34" s="1" t="s">
        <v>223</v>
      </c>
      <c r="K34" s="1" t="s">
        <v>223</v>
      </c>
      <c r="L34" s="1" t="s">
        <v>223</v>
      </c>
      <c r="M34" s="1" t="s">
        <v>223</v>
      </c>
      <c r="N34" s="1" t="s">
        <v>223</v>
      </c>
      <c r="O34" s="1" t="s">
        <v>223</v>
      </c>
      <c r="P34" s="1" t="s">
        <v>223</v>
      </c>
      <c r="Q34" s="1" t="s">
        <v>223</v>
      </c>
      <c r="R34" s="1" t="s">
        <v>223</v>
      </c>
      <c r="S34" s="1" t="s">
        <v>223</v>
      </c>
      <c r="T34">
        <v>0</v>
      </c>
      <c r="W34">
        <v>0</v>
      </c>
      <c r="AI34" s="1" t="s">
        <v>223</v>
      </c>
      <c r="AJ34" s="1" t="s">
        <v>223</v>
      </c>
      <c r="AK34" s="1" t="s">
        <v>223</v>
      </c>
      <c r="AL34" s="1" t="s">
        <v>870</v>
      </c>
      <c r="AM34" s="1" t="str">
        <f>IFERROR(Local_Surveys_Data[[#This Row],[Question ID]]&amp;". "&amp;VLOOKUP(Local_Surveys_Data[[#This Row],[Question ID]],'Questions mapping - Init'!C:D,2,FALSE),"-")</f>
        <v>-</v>
      </c>
      <c r="AN34" s="1" t="s">
        <v>599</v>
      </c>
      <c r="AO34" s="1" t="s">
        <v>223</v>
      </c>
      <c r="AP34" s="1" t="str">
        <f>IFERROR(VLOOKUP(Local_Surveys_Data[[#This Row],[Question ID]]&amp;Local_Surveys_Data[[#This Row],[Question text]]&amp;Local_Surveys_Data[[#This Row],[Answer]],'Answers coding'!I:J,2,FALSE),Local_Surveys_Data[[#This Row],[Answer]])</f>
        <v/>
      </c>
      <c r="AQ34" s="1" t="str">
        <f>IFERROR(VLOOKUP(Local_Surveys_Data[[#This Row],[Question ID]],'Questions mapping - Init'!C:E,3,FALSE),"-")</f>
        <v>-</v>
      </c>
      <c r="AR34" s="1" t="str">
        <f>IFERROR(VLOOKUP(Local_Surveys_Data[[#This Row],[Indicator]],'Indicators mapping - Init'!A:B,2,FALSE),"-")</f>
        <v>-</v>
      </c>
      <c r="AS34" s="1" t="str">
        <f>_xlfn.TEXTBEFORE(Local_Surveys_Data[[#This Row],[Question ID]],".")</f>
        <v>2</v>
      </c>
      <c r="AT34" s="1" t="str">
        <f>VLOOKUP(Local_Surveys_Data[[#This Row],[Cluster ID]],'Questions mapping - Init'!A:B,2,FALSE)</f>
        <v>Responsible governance of tenure</v>
      </c>
    </row>
    <row r="35" spans="1:46" x14ac:dyDescent="0.25">
      <c r="A35" t="e">
        <f t="shared" si="0"/>
        <v>#N/A</v>
      </c>
      <c r="B35" t="e">
        <f t="shared" si="1"/>
        <v>#N/A</v>
      </c>
      <c r="C35" t="str">
        <f>SUBSTITUTE(SUBSTITUTE(SUBSTITUTE(UPPER(SUBSTITUTE(IF(LEN(Local_Surveys_Data[[#This Row],[0.1 - Location]])&lt;2,Local_Surveys_Data[[#This Row],[Submission title]],Local_Surveys_Data[[#This Row],[0.1 - Location]]),", ","/")),"MALAWI/",""),"/T/","/PHALOMBE"),"DUSTRICT","DISTRICT")</f>
        <v/>
      </c>
      <c r="D35" s="1" t="s">
        <v>223</v>
      </c>
      <c r="E35" s="1" t="s">
        <v>223</v>
      </c>
      <c r="F35" s="1" t="s">
        <v>223</v>
      </c>
      <c r="G35" s="1" t="s">
        <v>223</v>
      </c>
      <c r="H35" s="1" t="s">
        <v>223</v>
      </c>
      <c r="I35" s="1" t="s">
        <v>223</v>
      </c>
      <c r="J35" s="1" t="s">
        <v>223</v>
      </c>
      <c r="K35" s="1" t="s">
        <v>223</v>
      </c>
      <c r="L35" s="1" t="s">
        <v>223</v>
      </c>
      <c r="M35" s="1" t="s">
        <v>223</v>
      </c>
      <c r="N35" s="1" t="s">
        <v>223</v>
      </c>
      <c r="O35" s="1" t="s">
        <v>223</v>
      </c>
      <c r="P35" s="1" t="s">
        <v>223</v>
      </c>
      <c r="Q35" s="1" t="s">
        <v>223</v>
      </c>
      <c r="R35" s="1" t="s">
        <v>223</v>
      </c>
      <c r="S35" s="1" t="s">
        <v>223</v>
      </c>
      <c r="T35">
        <v>0</v>
      </c>
      <c r="W35">
        <v>0</v>
      </c>
      <c r="AI35" s="1" t="s">
        <v>223</v>
      </c>
      <c r="AJ35" s="1" t="s">
        <v>223</v>
      </c>
      <c r="AK35" s="1" t="s">
        <v>223</v>
      </c>
      <c r="AL35" s="1" t="s">
        <v>871</v>
      </c>
      <c r="AM35" s="1" t="str">
        <f>IFERROR(Local_Surveys_Data[[#This Row],[Question ID]]&amp;". "&amp;VLOOKUP(Local_Surveys_Data[[#This Row],[Question ID]],'Questions mapping - Init'!C:D,2,FALSE),"-")</f>
        <v>-</v>
      </c>
      <c r="AN35" s="1" t="s">
        <v>600</v>
      </c>
      <c r="AO35" s="1" t="s">
        <v>223</v>
      </c>
      <c r="AP35" s="1" t="str">
        <f>IFERROR(VLOOKUP(Local_Surveys_Data[[#This Row],[Question ID]]&amp;Local_Surveys_Data[[#This Row],[Question text]]&amp;Local_Surveys_Data[[#This Row],[Answer]],'Answers coding'!I:J,2,FALSE),Local_Surveys_Data[[#This Row],[Answer]])</f>
        <v/>
      </c>
      <c r="AQ35" s="1" t="str">
        <f>IFERROR(VLOOKUP(Local_Surveys_Data[[#This Row],[Question ID]],'Questions mapping - Init'!C:E,3,FALSE),"-")</f>
        <v>-</v>
      </c>
      <c r="AR35" s="1" t="str">
        <f>IFERROR(VLOOKUP(Local_Surveys_Data[[#This Row],[Indicator]],'Indicators mapping - Init'!A:B,2,FALSE),"-")</f>
        <v>-</v>
      </c>
      <c r="AS35" s="1" t="str">
        <f>_xlfn.TEXTBEFORE(Local_Surveys_Data[[#This Row],[Question ID]],".")</f>
        <v>3</v>
      </c>
      <c r="AT35" s="1" t="str">
        <f>VLOOKUP(Local_Surveys_Data[[#This Row],[Cluster ID]],'Questions mapping - Init'!A:B,2,FALSE)</f>
        <v>Protection against dispossession, land grabbing</v>
      </c>
    </row>
    <row r="36" spans="1:46" x14ac:dyDescent="0.25">
      <c r="A36" t="e">
        <f t="shared" si="0"/>
        <v>#N/A</v>
      </c>
      <c r="B36" t="e">
        <f t="shared" si="1"/>
        <v>#N/A</v>
      </c>
      <c r="C36" t="str">
        <f>SUBSTITUTE(SUBSTITUTE(SUBSTITUTE(UPPER(SUBSTITUTE(IF(LEN(Local_Surveys_Data[[#This Row],[0.1 - Location]])&lt;2,Local_Surveys_Data[[#This Row],[Submission title]],Local_Surveys_Data[[#This Row],[0.1 - Location]]),", ","/")),"MALAWI/",""),"/T/","/PHALOMBE"),"DUSTRICT","DISTRICT")</f>
        <v/>
      </c>
      <c r="D36" s="1" t="s">
        <v>223</v>
      </c>
      <c r="E36" s="1" t="s">
        <v>223</v>
      </c>
      <c r="F36" s="1" t="s">
        <v>223</v>
      </c>
      <c r="G36" s="1" t="s">
        <v>223</v>
      </c>
      <c r="H36" s="1" t="s">
        <v>223</v>
      </c>
      <c r="I36" s="1" t="s">
        <v>223</v>
      </c>
      <c r="J36" s="1" t="s">
        <v>223</v>
      </c>
      <c r="K36" s="1" t="s">
        <v>223</v>
      </c>
      <c r="L36" s="1" t="s">
        <v>223</v>
      </c>
      <c r="M36" s="1" t="s">
        <v>223</v>
      </c>
      <c r="N36" s="1" t="s">
        <v>223</v>
      </c>
      <c r="O36" s="1" t="s">
        <v>223</v>
      </c>
      <c r="P36" s="1" t="s">
        <v>223</v>
      </c>
      <c r="Q36" s="1" t="s">
        <v>223</v>
      </c>
      <c r="R36" s="1" t="s">
        <v>223</v>
      </c>
      <c r="S36" s="1" t="s">
        <v>223</v>
      </c>
      <c r="T36">
        <v>0</v>
      </c>
      <c r="W36">
        <v>0</v>
      </c>
      <c r="AI36" s="1" t="s">
        <v>223</v>
      </c>
      <c r="AJ36" s="1" t="s">
        <v>223</v>
      </c>
      <c r="AK36" s="1" t="s">
        <v>223</v>
      </c>
      <c r="AL36" s="1" t="s">
        <v>814</v>
      </c>
      <c r="AM36" s="1" t="str">
        <f>IFERROR(Local_Surveys_Data[[#This Row],[Question ID]]&amp;". "&amp;VLOOKUP(Local_Surveys_Data[[#This Row],[Question ID]],'Questions mapping - Init'!C:D,2,FALSE),"-")</f>
        <v>3.2. Were you consulted prior to the dispossession?</v>
      </c>
      <c r="AN36" s="1" t="s">
        <v>601</v>
      </c>
      <c r="AO36" s="1" t="s">
        <v>223</v>
      </c>
      <c r="AP36" s="1" t="str">
        <f>IFERROR(VLOOKUP(Local_Surveys_Data[[#This Row],[Question ID]]&amp;Local_Surveys_Data[[#This Row],[Question text]]&amp;Local_Surveys_Data[[#This Row],[Answer]],'Answers coding'!I:J,2,FALSE),Local_Surveys_Data[[#This Row],[Answer]])</f>
        <v/>
      </c>
      <c r="AQ36" s="1" t="str">
        <f>IFERROR(VLOOKUP(Local_Surveys_Data[[#This Row],[Question ID]],'Questions mapping - Init'!C:E,3,FALSE),"-")</f>
        <v>LIN-5</v>
      </c>
      <c r="AR36" s="1" t="str">
        <f>IFERROR(VLOOKUP(Local_Surveys_Data[[#This Row],[Indicator]],'Indicators mapping - Init'!A:B,2,FALSE),"-")</f>
        <v>Incidences of dispossession, eviction, displacement or relocation from land, resources or property without adequate consultations with rights-holders.</v>
      </c>
      <c r="AS36" s="1" t="str">
        <f>_xlfn.TEXTBEFORE(Local_Surveys_Data[[#This Row],[Question ID]],".")</f>
        <v>3</v>
      </c>
      <c r="AT36" s="1" t="str">
        <f>VLOOKUP(Local_Surveys_Data[[#This Row],[Cluster ID]],'Questions mapping - Init'!A:B,2,FALSE)</f>
        <v>Protection against dispossession, land grabbing</v>
      </c>
    </row>
    <row r="37" spans="1:46" x14ac:dyDescent="0.25">
      <c r="A37" t="e">
        <f t="shared" si="0"/>
        <v>#N/A</v>
      </c>
      <c r="B37" t="e">
        <f t="shared" si="1"/>
        <v>#N/A</v>
      </c>
      <c r="C37" t="str">
        <f>SUBSTITUTE(SUBSTITUTE(SUBSTITUTE(UPPER(SUBSTITUTE(IF(LEN(Local_Surveys_Data[[#This Row],[0.1 - Location]])&lt;2,Local_Surveys_Data[[#This Row],[Submission title]],Local_Surveys_Data[[#This Row],[0.1 - Location]]),", ","/")),"MALAWI/",""),"/T/","/PHALOMBE"),"DUSTRICT","DISTRICT")</f>
        <v/>
      </c>
      <c r="D37" s="1" t="s">
        <v>223</v>
      </c>
      <c r="E37" s="1" t="s">
        <v>223</v>
      </c>
      <c r="F37" s="1" t="s">
        <v>223</v>
      </c>
      <c r="G37" s="1" t="s">
        <v>223</v>
      </c>
      <c r="H37" s="1" t="s">
        <v>223</v>
      </c>
      <c r="I37" s="1" t="s">
        <v>223</v>
      </c>
      <c r="J37" s="1" t="s">
        <v>223</v>
      </c>
      <c r="K37" s="1" t="s">
        <v>223</v>
      </c>
      <c r="L37" s="1" t="s">
        <v>223</v>
      </c>
      <c r="M37" s="1" t="s">
        <v>223</v>
      </c>
      <c r="N37" s="1" t="s">
        <v>223</v>
      </c>
      <c r="O37" s="1" t="s">
        <v>223</v>
      </c>
      <c r="P37" s="1" t="s">
        <v>223</v>
      </c>
      <c r="Q37" s="1" t="s">
        <v>223</v>
      </c>
      <c r="R37" s="1" t="s">
        <v>223</v>
      </c>
      <c r="S37" s="1" t="s">
        <v>223</v>
      </c>
      <c r="T37">
        <v>0</v>
      </c>
      <c r="W37">
        <v>0</v>
      </c>
      <c r="AI37" s="1" t="s">
        <v>223</v>
      </c>
      <c r="AJ37" s="1" t="s">
        <v>223</v>
      </c>
      <c r="AK37" s="1" t="s">
        <v>223</v>
      </c>
      <c r="AL37" s="1" t="s">
        <v>815</v>
      </c>
      <c r="AM37" s="1" t="str">
        <f>IFERROR(Local_Surveys_Data[[#This Row],[Question ID]]&amp;". "&amp;VLOOKUP(Local_Surveys_Data[[#This Row],[Question ID]],'Questions mapping - Init'!C:D,2,FALSE),"-")</f>
        <v>3.3. Who participated in the consultation process? (Tick all that apply):</v>
      </c>
      <c r="AN37" s="1" t="s">
        <v>602</v>
      </c>
      <c r="AO37" s="1" t="s">
        <v>223</v>
      </c>
      <c r="AP37" s="1" t="str">
        <f>IFERROR(VLOOKUP(Local_Surveys_Data[[#This Row],[Question ID]]&amp;Local_Surveys_Data[[#This Row],[Question text]]&amp;Local_Surveys_Data[[#This Row],[Answer]],'Answers coding'!I:J,2,FALSE),Local_Surveys_Data[[#This Row],[Answer]])</f>
        <v/>
      </c>
      <c r="AQ37" s="1" t="str">
        <f>IFERROR(VLOOKUP(Local_Surveys_Data[[#This Row],[Question ID]],'Questions mapping - Init'!C:E,3,FALSE),"-")</f>
        <v>LIN-5</v>
      </c>
      <c r="AR37" s="1" t="str">
        <f>IFERROR(VLOOKUP(Local_Surveys_Data[[#This Row],[Indicator]],'Indicators mapping - Init'!A:B,2,FALSE),"-")</f>
        <v>Incidences of dispossession, eviction, displacement or relocation from land, resources or property without adequate consultations with rights-holders.</v>
      </c>
      <c r="AS37" s="1" t="str">
        <f>_xlfn.TEXTBEFORE(Local_Surveys_Data[[#This Row],[Question ID]],".")</f>
        <v>3</v>
      </c>
      <c r="AT37" s="1" t="str">
        <f>VLOOKUP(Local_Surveys_Data[[#This Row],[Cluster ID]],'Questions mapping - Init'!A:B,2,FALSE)</f>
        <v>Protection against dispossession, land grabbing</v>
      </c>
    </row>
    <row r="38" spans="1:46" x14ac:dyDescent="0.25">
      <c r="A38" t="e">
        <f t="shared" si="0"/>
        <v>#N/A</v>
      </c>
      <c r="B38" t="e">
        <f t="shared" si="1"/>
        <v>#N/A</v>
      </c>
      <c r="C38" t="str">
        <f>SUBSTITUTE(SUBSTITUTE(SUBSTITUTE(UPPER(SUBSTITUTE(IF(LEN(Local_Surveys_Data[[#This Row],[0.1 - Location]])&lt;2,Local_Surveys_Data[[#This Row],[Submission title]],Local_Surveys_Data[[#This Row],[0.1 - Location]]),", ","/")),"MALAWI/",""),"/T/","/PHALOMBE"),"DUSTRICT","DISTRICT")</f>
        <v/>
      </c>
      <c r="D38" s="1" t="s">
        <v>223</v>
      </c>
      <c r="E38" s="1" t="s">
        <v>223</v>
      </c>
      <c r="F38" s="1" t="s">
        <v>223</v>
      </c>
      <c r="G38" s="1" t="s">
        <v>223</v>
      </c>
      <c r="H38" s="1" t="s">
        <v>223</v>
      </c>
      <c r="I38" s="1" t="s">
        <v>223</v>
      </c>
      <c r="J38" s="1" t="s">
        <v>223</v>
      </c>
      <c r="K38" s="1" t="s">
        <v>223</v>
      </c>
      <c r="L38" s="1" t="s">
        <v>223</v>
      </c>
      <c r="M38" s="1" t="s">
        <v>223</v>
      </c>
      <c r="N38" s="1" t="s">
        <v>223</v>
      </c>
      <c r="O38" s="1" t="s">
        <v>223</v>
      </c>
      <c r="P38" s="1" t="s">
        <v>223</v>
      </c>
      <c r="Q38" s="1" t="s">
        <v>223</v>
      </c>
      <c r="R38" s="1" t="s">
        <v>223</v>
      </c>
      <c r="S38" s="1" t="s">
        <v>223</v>
      </c>
      <c r="T38">
        <v>0</v>
      </c>
      <c r="W38">
        <v>0</v>
      </c>
      <c r="AI38" s="1" t="s">
        <v>223</v>
      </c>
      <c r="AJ38" s="1" t="s">
        <v>223</v>
      </c>
      <c r="AK38" s="1" t="s">
        <v>223</v>
      </c>
      <c r="AL38" s="1" t="s">
        <v>872</v>
      </c>
      <c r="AM38" s="1" t="str">
        <f>IFERROR(Local_Surveys_Data[[#This Row],[Question ID]]&amp;". "&amp;VLOOKUP(Local_Surveys_Data[[#This Row],[Question ID]],'Questions mapping - Init'!C:D,2,FALSE),"-")</f>
        <v>-</v>
      </c>
      <c r="AN38" s="1" t="s">
        <v>603</v>
      </c>
      <c r="AO38" s="1" t="s">
        <v>223</v>
      </c>
      <c r="AP38" s="1" t="str">
        <f>IFERROR(VLOOKUP(Local_Surveys_Data[[#This Row],[Question ID]]&amp;Local_Surveys_Data[[#This Row],[Question text]]&amp;Local_Surveys_Data[[#This Row],[Answer]],'Answers coding'!I:J,2,FALSE),Local_Surveys_Data[[#This Row],[Answer]])</f>
        <v/>
      </c>
      <c r="AQ38" s="1" t="str">
        <f>IFERROR(VLOOKUP(Local_Surveys_Data[[#This Row],[Question ID]],'Questions mapping - Init'!C:E,3,FALSE),"-")</f>
        <v>-</v>
      </c>
      <c r="AR38" s="1" t="str">
        <f>IFERROR(VLOOKUP(Local_Surveys_Data[[#This Row],[Indicator]],'Indicators mapping - Init'!A:B,2,FALSE),"-")</f>
        <v>-</v>
      </c>
      <c r="AS38" s="1" t="str">
        <f>_xlfn.TEXTBEFORE(Local_Surveys_Data[[#This Row],[Question ID]],".")</f>
        <v>3</v>
      </c>
      <c r="AT38" s="1" t="str">
        <f>VLOOKUP(Local_Surveys_Data[[#This Row],[Cluster ID]],'Questions mapping - Init'!A:B,2,FALSE)</f>
        <v>Protection against dispossession, land grabbing</v>
      </c>
    </row>
    <row r="39" spans="1:46" x14ac:dyDescent="0.25">
      <c r="A39" t="e">
        <f t="shared" si="0"/>
        <v>#N/A</v>
      </c>
      <c r="B39" t="e">
        <f t="shared" si="1"/>
        <v>#N/A</v>
      </c>
      <c r="C39" t="str">
        <f>SUBSTITUTE(SUBSTITUTE(SUBSTITUTE(UPPER(SUBSTITUTE(IF(LEN(Local_Surveys_Data[[#This Row],[0.1 - Location]])&lt;2,Local_Surveys_Data[[#This Row],[Submission title]],Local_Surveys_Data[[#This Row],[0.1 - Location]]),", ","/")),"MALAWI/",""),"/T/","/PHALOMBE"),"DUSTRICT","DISTRICT")</f>
        <v/>
      </c>
      <c r="D39" s="1" t="s">
        <v>223</v>
      </c>
      <c r="E39" s="1" t="s">
        <v>223</v>
      </c>
      <c r="F39" s="1" t="s">
        <v>223</v>
      </c>
      <c r="G39" s="1" t="s">
        <v>223</v>
      </c>
      <c r="H39" s="1" t="s">
        <v>223</v>
      </c>
      <c r="I39" s="1" t="s">
        <v>223</v>
      </c>
      <c r="J39" s="1" t="s">
        <v>223</v>
      </c>
      <c r="K39" s="1" t="s">
        <v>223</v>
      </c>
      <c r="L39" s="1" t="s">
        <v>223</v>
      </c>
      <c r="M39" s="1" t="s">
        <v>223</v>
      </c>
      <c r="N39" s="1" t="s">
        <v>223</v>
      </c>
      <c r="O39" s="1" t="s">
        <v>223</v>
      </c>
      <c r="P39" s="1" t="s">
        <v>223</v>
      </c>
      <c r="Q39" s="1" t="s">
        <v>223</v>
      </c>
      <c r="R39" s="1" t="s">
        <v>223</v>
      </c>
      <c r="S39" s="1" t="s">
        <v>223</v>
      </c>
      <c r="T39">
        <v>0</v>
      </c>
      <c r="W39">
        <v>0</v>
      </c>
      <c r="AI39" s="1" t="s">
        <v>223</v>
      </c>
      <c r="AJ39" s="1" t="s">
        <v>223</v>
      </c>
      <c r="AK39" s="1" t="s">
        <v>223</v>
      </c>
      <c r="AL39" s="1" t="s">
        <v>817</v>
      </c>
      <c r="AM39" s="1" t="str">
        <f>IFERROR(Local_Surveys_Data[[#This Row],[Question ID]]&amp;". "&amp;VLOOKUP(Local_Surveys_Data[[#This Row],[Question ID]],'Questions mapping - Init'!C:D,2,FALSE),"-")</f>
        <v>3.5. Were you informed in sufficient time in advance of the consultations and with time to influence the final decision?</v>
      </c>
      <c r="AN39" s="1" t="s">
        <v>604</v>
      </c>
      <c r="AO39" s="1" t="s">
        <v>223</v>
      </c>
      <c r="AP39" s="1" t="str">
        <f>IFERROR(VLOOKUP(Local_Surveys_Data[[#This Row],[Question ID]]&amp;Local_Surveys_Data[[#This Row],[Question text]]&amp;Local_Surveys_Data[[#This Row],[Answer]],'Answers coding'!I:J,2,FALSE),Local_Surveys_Data[[#This Row],[Answer]])</f>
        <v/>
      </c>
      <c r="AQ39" s="1" t="str">
        <f>IFERROR(VLOOKUP(Local_Surveys_Data[[#This Row],[Question ID]],'Questions mapping - Init'!C:E,3,FALSE),"-")</f>
        <v>LIN-5</v>
      </c>
      <c r="AR39" s="1" t="str">
        <f>IFERROR(VLOOKUP(Local_Surveys_Data[[#This Row],[Indicator]],'Indicators mapping - Init'!A:B,2,FALSE),"-")</f>
        <v>Incidences of dispossession, eviction, displacement or relocation from land, resources or property without adequate consultations with rights-holders.</v>
      </c>
      <c r="AS39" s="1" t="str">
        <f>_xlfn.TEXTBEFORE(Local_Surveys_Data[[#This Row],[Question ID]],".")</f>
        <v>3</v>
      </c>
      <c r="AT39" s="1" t="str">
        <f>VLOOKUP(Local_Surveys_Data[[#This Row],[Cluster ID]],'Questions mapping - Init'!A:B,2,FALSE)</f>
        <v>Protection against dispossession, land grabbing</v>
      </c>
    </row>
    <row r="40" spans="1:46" x14ac:dyDescent="0.25">
      <c r="A40" t="e">
        <f t="shared" si="0"/>
        <v>#N/A</v>
      </c>
      <c r="B40" t="e">
        <f t="shared" si="1"/>
        <v>#N/A</v>
      </c>
      <c r="C40" t="str">
        <f>SUBSTITUTE(SUBSTITUTE(SUBSTITUTE(UPPER(SUBSTITUTE(IF(LEN(Local_Surveys_Data[[#This Row],[0.1 - Location]])&lt;2,Local_Surveys_Data[[#This Row],[Submission title]],Local_Surveys_Data[[#This Row],[0.1 - Location]]),", ","/")),"MALAWI/",""),"/T/","/PHALOMBE"),"DUSTRICT","DISTRICT")</f>
        <v/>
      </c>
      <c r="D40" s="1" t="s">
        <v>223</v>
      </c>
      <c r="E40" s="1" t="s">
        <v>223</v>
      </c>
      <c r="F40" s="1" t="s">
        <v>223</v>
      </c>
      <c r="G40" s="1" t="s">
        <v>223</v>
      </c>
      <c r="H40" s="1" t="s">
        <v>223</v>
      </c>
      <c r="I40" s="1" t="s">
        <v>223</v>
      </c>
      <c r="J40" s="1" t="s">
        <v>223</v>
      </c>
      <c r="K40" s="1" t="s">
        <v>223</v>
      </c>
      <c r="L40" s="1" t="s">
        <v>223</v>
      </c>
      <c r="M40" s="1" t="s">
        <v>223</v>
      </c>
      <c r="N40" s="1" t="s">
        <v>223</v>
      </c>
      <c r="O40" s="1" t="s">
        <v>223</v>
      </c>
      <c r="P40" s="1" t="s">
        <v>223</v>
      </c>
      <c r="Q40" s="1" t="s">
        <v>223</v>
      </c>
      <c r="R40" s="1" t="s">
        <v>223</v>
      </c>
      <c r="S40" s="1" t="s">
        <v>223</v>
      </c>
      <c r="T40">
        <v>0</v>
      </c>
      <c r="W40">
        <v>0</v>
      </c>
      <c r="AI40" s="1" t="s">
        <v>223</v>
      </c>
      <c r="AJ40" s="1" t="s">
        <v>223</v>
      </c>
      <c r="AK40" s="1" t="s">
        <v>223</v>
      </c>
      <c r="AL40" s="1" t="s">
        <v>818</v>
      </c>
      <c r="AM40" s="1" t="str">
        <f>IFERROR(Local_Surveys_Data[[#This Row],[Question ID]]&amp;". "&amp;VLOOKUP(Local_Surveys_Data[[#This Row],[Question ID]],'Questions mapping - Init'!C:D,2,FALSE),"-")</f>
        <v>3.6. Were your views taken into account in the final decision?</v>
      </c>
      <c r="AN40" s="1" t="s">
        <v>605</v>
      </c>
      <c r="AO40" s="1" t="s">
        <v>223</v>
      </c>
      <c r="AP40" s="1" t="str">
        <f>IFERROR(VLOOKUP(Local_Surveys_Data[[#This Row],[Question ID]]&amp;Local_Surveys_Data[[#This Row],[Question text]]&amp;Local_Surveys_Data[[#This Row],[Answer]],'Answers coding'!I:J,2,FALSE),Local_Surveys_Data[[#This Row],[Answer]])</f>
        <v/>
      </c>
      <c r="AQ40" s="1" t="str">
        <f>IFERROR(VLOOKUP(Local_Surveys_Data[[#This Row],[Question ID]],'Questions mapping - Init'!C:E,3,FALSE),"-")</f>
        <v>LIN-5</v>
      </c>
      <c r="AR40" s="1" t="str">
        <f>IFERROR(VLOOKUP(Local_Surveys_Data[[#This Row],[Indicator]],'Indicators mapping - Init'!A:B,2,FALSE),"-")</f>
        <v>Incidences of dispossession, eviction, displacement or relocation from land, resources or property without adequate consultations with rights-holders.</v>
      </c>
      <c r="AS40" s="1" t="str">
        <f>_xlfn.TEXTBEFORE(Local_Surveys_Data[[#This Row],[Question ID]],".")</f>
        <v>3</v>
      </c>
      <c r="AT40" s="1" t="str">
        <f>VLOOKUP(Local_Surveys_Data[[#This Row],[Cluster ID]],'Questions mapping - Init'!A:B,2,FALSE)</f>
        <v>Protection against dispossession, land grabbing</v>
      </c>
    </row>
    <row r="41" spans="1:46" x14ac:dyDescent="0.25">
      <c r="A41" t="e">
        <f t="shared" si="0"/>
        <v>#N/A</v>
      </c>
      <c r="B41" t="e">
        <f t="shared" si="1"/>
        <v>#N/A</v>
      </c>
      <c r="C41" t="str">
        <f>SUBSTITUTE(SUBSTITUTE(SUBSTITUTE(UPPER(SUBSTITUTE(IF(LEN(Local_Surveys_Data[[#This Row],[0.1 - Location]])&lt;2,Local_Surveys_Data[[#This Row],[Submission title]],Local_Surveys_Data[[#This Row],[0.1 - Location]]),", ","/")),"MALAWI/",""),"/T/","/PHALOMBE"),"DUSTRICT","DISTRICT")</f>
        <v/>
      </c>
      <c r="D41" s="1" t="s">
        <v>223</v>
      </c>
      <c r="E41" s="1" t="s">
        <v>223</v>
      </c>
      <c r="F41" s="1" t="s">
        <v>223</v>
      </c>
      <c r="G41" s="1" t="s">
        <v>223</v>
      </c>
      <c r="H41" s="1" t="s">
        <v>223</v>
      </c>
      <c r="I41" s="1" t="s">
        <v>223</v>
      </c>
      <c r="J41" s="1" t="s">
        <v>223</v>
      </c>
      <c r="K41" s="1" t="s">
        <v>223</v>
      </c>
      <c r="L41" s="1" t="s">
        <v>223</v>
      </c>
      <c r="M41" s="1" t="s">
        <v>223</v>
      </c>
      <c r="N41" s="1" t="s">
        <v>223</v>
      </c>
      <c r="O41" s="1" t="s">
        <v>223</v>
      </c>
      <c r="P41" s="1" t="s">
        <v>223</v>
      </c>
      <c r="Q41" s="1" t="s">
        <v>223</v>
      </c>
      <c r="R41" s="1" t="s">
        <v>223</v>
      </c>
      <c r="S41" s="1" t="s">
        <v>223</v>
      </c>
      <c r="T41">
        <v>0</v>
      </c>
      <c r="W41">
        <v>0</v>
      </c>
      <c r="AI41" s="1" t="s">
        <v>223</v>
      </c>
      <c r="AJ41" s="1" t="s">
        <v>223</v>
      </c>
      <c r="AK41" s="1" t="s">
        <v>223</v>
      </c>
      <c r="AL41" s="1" t="s">
        <v>873</v>
      </c>
      <c r="AM41" s="1" t="str">
        <f>IFERROR(Local_Surveys_Data[[#This Row],[Question ID]]&amp;". "&amp;VLOOKUP(Local_Surveys_Data[[#This Row],[Question ID]],'Questions mapping - Init'!C:D,2,FALSE),"-")</f>
        <v>-</v>
      </c>
      <c r="AN41" s="1" t="s">
        <v>606</v>
      </c>
      <c r="AO41" s="1" t="s">
        <v>223</v>
      </c>
      <c r="AP41" s="1" t="str">
        <f>IFERROR(VLOOKUP(Local_Surveys_Data[[#This Row],[Question ID]]&amp;Local_Surveys_Data[[#This Row],[Question text]]&amp;Local_Surveys_Data[[#This Row],[Answer]],'Answers coding'!I:J,2,FALSE),Local_Surveys_Data[[#This Row],[Answer]])</f>
        <v/>
      </c>
      <c r="AQ41" s="1" t="str">
        <f>IFERROR(VLOOKUP(Local_Surveys_Data[[#This Row],[Question ID]],'Questions mapping - Init'!C:E,3,FALSE),"-")</f>
        <v>-</v>
      </c>
      <c r="AR41" s="1" t="str">
        <f>IFERROR(VLOOKUP(Local_Surveys_Data[[#This Row],[Indicator]],'Indicators mapping - Init'!A:B,2,FALSE),"-")</f>
        <v>-</v>
      </c>
      <c r="AS41" s="1" t="str">
        <f>_xlfn.TEXTBEFORE(Local_Surveys_Data[[#This Row],[Question ID]],".")</f>
        <v>3</v>
      </c>
      <c r="AT41" s="1" t="str">
        <f>VLOOKUP(Local_Surveys_Data[[#This Row],[Cluster ID]],'Questions mapping - Init'!A:B,2,FALSE)</f>
        <v>Protection against dispossession, land grabbing</v>
      </c>
    </row>
    <row r="42" spans="1:46" x14ac:dyDescent="0.25">
      <c r="A42" t="e">
        <f t="shared" si="0"/>
        <v>#N/A</v>
      </c>
      <c r="B42" t="e">
        <f t="shared" si="1"/>
        <v>#N/A</v>
      </c>
      <c r="C42" t="str">
        <f>SUBSTITUTE(SUBSTITUTE(SUBSTITUTE(UPPER(SUBSTITUTE(IF(LEN(Local_Surveys_Data[[#This Row],[0.1 - Location]])&lt;2,Local_Surveys_Data[[#This Row],[Submission title]],Local_Surveys_Data[[#This Row],[0.1 - Location]]),", ","/")),"MALAWI/",""),"/T/","/PHALOMBE"),"DUSTRICT","DISTRICT")</f>
        <v/>
      </c>
      <c r="D42" s="1" t="s">
        <v>223</v>
      </c>
      <c r="E42" s="1" t="s">
        <v>223</v>
      </c>
      <c r="F42" s="1" t="s">
        <v>223</v>
      </c>
      <c r="G42" s="1" t="s">
        <v>223</v>
      </c>
      <c r="H42" s="1" t="s">
        <v>223</v>
      </c>
      <c r="I42" s="1" t="s">
        <v>223</v>
      </c>
      <c r="J42" s="1" t="s">
        <v>223</v>
      </c>
      <c r="K42" s="1" t="s">
        <v>223</v>
      </c>
      <c r="L42" s="1" t="s">
        <v>223</v>
      </c>
      <c r="M42" s="1" t="s">
        <v>223</v>
      </c>
      <c r="N42" s="1" t="s">
        <v>223</v>
      </c>
      <c r="O42" s="1" t="s">
        <v>223</v>
      </c>
      <c r="P42" s="1" t="s">
        <v>223</v>
      </c>
      <c r="Q42" s="1" t="s">
        <v>223</v>
      </c>
      <c r="R42" s="1" t="s">
        <v>223</v>
      </c>
      <c r="S42" s="1" t="s">
        <v>223</v>
      </c>
      <c r="T42">
        <v>0</v>
      </c>
      <c r="W42">
        <v>0</v>
      </c>
      <c r="AI42" s="1" t="s">
        <v>223</v>
      </c>
      <c r="AJ42" s="1" t="s">
        <v>223</v>
      </c>
      <c r="AK42" s="1" t="s">
        <v>223</v>
      </c>
      <c r="AL42" s="1" t="s">
        <v>819</v>
      </c>
      <c r="AM42" s="1" t="str">
        <f>IFERROR(Local_Surveys_Data[[#This Row],[Question ID]]&amp;". "&amp;VLOOKUP(Local_Surveys_Data[[#This Row],[Question ID]],'Questions mapping - Init'!C:D,2,FALSE),"-")</f>
        <v>3.8. If you have faced dispossession of your land due to expropriation, was information about procedures for the expropriation easily available?</v>
      </c>
      <c r="AN42" s="1" t="s">
        <v>607</v>
      </c>
      <c r="AO42" s="1" t="s">
        <v>223</v>
      </c>
      <c r="AP42" s="1" t="str">
        <f>IFERROR(VLOOKUP(Local_Surveys_Data[[#This Row],[Question ID]]&amp;Local_Surveys_Data[[#This Row],[Question text]]&amp;Local_Surveys_Data[[#This Row],[Answer]],'Answers coding'!I:J,2,FALSE),Local_Surveys_Data[[#This Row],[Answer]])</f>
        <v/>
      </c>
      <c r="AQ42" s="1" t="str">
        <f>IFERROR(VLOOKUP(Local_Surveys_Data[[#This Row],[Question ID]],'Questions mapping - Init'!C:E,3,FALSE),"-")</f>
        <v>LIN-6</v>
      </c>
      <c r="AR42" s="1" t="str">
        <f>IFERROR(VLOOKUP(Local_Surveys_Data[[#This Row],[Indicator]],'Indicators mapping - Init'!A:B,2,FALSE),"-")</f>
        <v>Expropriation procedures are publicly communicated and transparent.</v>
      </c>
      <c r="AS42" s="1" t="str">
        <f>_xlfn.TEXTBEFORE(Local_Surveys_Data[[#This Row],[Question ID]],".")</f>
        <v>3</v>
      </c>
      <c r="AT42" s="1" t="str">
        <f>VLOOKUP(Local_Surveys_Data[[#This Row],[Cluster ID]],'Questions mapping - Init'!A:B,2,FALSE)</f>
        <v>Protection against dispossession, land grabbing</v>
      </c>
    </row>
    <row r="43" spans="1:46" x14ac:dyDescent="0.25">
      <c r="A43" t="e">
        <f t="shared" si="0"/>
        <v>#N/A</v>
      </c>
      <c r="B43" t="e">
        <f t="shared" si="1"/>
        <v>#N/A</v>
      </c>
      <c r="C43" t="str">
        <f>SUBSTITUTE(SUBSTITUTE(SUBSTITUTE(UPPER(SUBSTITUTE(IF(LEN(Local_Surveys_Data[[#This Row],[0.1 - Location]])&lt;2,Local_Surveys_Data[[#This Row],[Submission title]],Local_Surveys_Data[[#This Row],[0.1 - Location]]),", ","/")),"MALAWI/",""),"/T/","/PHALOMBE"),"DUSTRICT","DISTRICT")</f>
        <v/>
      </c>
      <c r="D43" s="1" t="s">
        <v>223</v>
      </c>
      <c r="E43" s="1" t="s">
        <v>223</v>
      </c>
      <c r="F43" s="1" t="s">
        <v>223</v>
      </c>
      <c r="G43" s="1" t="s">
        <v>223</v>
      </c>
      <c r="H43" s="1" t="s">
        <v>223</v>
      </c>
      <c r="I43" s="1" t="s">
        <v>223</v>
      </c>
      <c r="J43" s="1" t="s">
        <v>223</v>
      </c>
      <c r="K43" s="1" t="s">
        <v>223</v>
      </c>
      <c r="L43" s="1" t="s">
        <v>223</v>
      </c>
      <c r="M43" s="1" t="s">
        <v>223</v>
      </c>
      <c r="N43" s="1" t="s">
        <v>223</v>
      </c>
      <c r="O43" s="1" t="s">
        <v>223</v>
      </c>
      <c r="P43" s="1" t="s">
        <v>223</v>
      </c>
      <c r="Q43" s="1" t="s">
        <v>223</v>
      </c>
      <c r="R43" s="1" t="s">
        <v>223</v>
      </c>
      <c r="S43" s="1" t="s">
        <v>223</v>
      </c>
      <c r="T43">
        <v>0</v>
      </c>
      <c r="W43">
        <v>0</v>
      </c>
      <c r="AI43" s="1" t="s">
        <v>223</v>
      </c>
      <c r="AJ43" s="1" t="s">
        <v>223</v>
      </c>
      <c r="AK43" s="1" t="s">
        <v>223</v>
      </c>
      <c r="AL43" s="1" t="s">
        <v>820</v>
      </c>
      <c r="AM43" s="1" t="str">
        <f>IFERROR(Local_Surveys_Data[[#This Row],[Question ID]]&amp;". "&amp;VLOOKUP(Local_Surveys_Data[[#This Row],[Question ID]],'Questions mapping - Init'!C:D,2,FALSE),"-")</f>
        <v>3.9. Was information about procedures for expropriation made accessible in the following ways? in a language that you understand? In formats other than writing (such as audio or visual) ? Access the service within a reasonable timeframe? Access the service at no fee or a very low fee?</v>
      </c>
      <c r="AN43" s="1" t="s">
        <v>608</v>
      </c>
      <c r="AO43" s="1" t="s">
        <v>223</v>
      </c>
      <c r="AP43" s="1" t="str">
        <f>IFERROR(VLOOKUP(Local_Surveys_Data[[#This Row],[Question ID]]&amp;Local_Surveys_Data[[#This Row],[Question text]]&amp;Local_Surveys_Data[[#This Row],[Answer]],'Answers coding'!I:J,2,FALSE),Local_Surveys_Data[[#This Row],[Answer]])</f>
        <v/>
      </c>
      <c r="AQ43" s="1" t="str">
        <f>IFERROR(VLOOKUP(Local_Surveys_Data[[#This Row],[Question ID]],'Questions mapping - Init'!C:E,3,FALSE),"-")</f>
        <v>LIN-6</v>
      </c>
      <c r="AR43" s="1" t="str">
        <f>IFERROR(VLOOKUP(Local_Surveys_Data[[#This Row],[Indicator]],'Indicators mapping - Init'!A:B,2,FALSE),"-")</f>
        <v>Expropriation procedures are publicly communicated and transparent.</v>
      </c>
      <c r="AS43" s="1" t="str">
        <f>_xlfn.TEXTBEFORE(Local_Surveys_Data[[#This Row],[Question ID]],".")</f>
        <v>3</v>
      </c>
      <c r="AT43" s="1" t="str">
        <f>VLOOKUP(Local_Surveys_Data[[#This Row],[Cluster ID]],'Questions mapping - Init'!A:B,2,FALSE)</f>
        <v>Protection against dispossession, land grabbing</v>
      </c>
    </row>
    <row r="44" spans="1:46" x14ac:dyDescent="0.25">
      <c r="A44" t="e">
        <f t="shared" si="0"/>
        <v>#N/A</v>
      </c>
      <c r="B44" t="e">
        <f t="shared" si="1"/>
        <v>#N/A</v>
      </c>
      <c r="C44" t="str">
        <f>SUBSTITUTE(SUBSTITUTE(SUBSTITUTE(UPPER(SUBSTITUTE(IF(LEN(Local_Surveys_Data[[#This Row],[0.1 - Location]])&lt;2,Local_Surveys_Data[[#This Row],[Submission title]],Local_Surveys_Data[[#This Row],[0.1 - Location]]),", ","/")),"MALAWI/",""),"/T/","/PHALOMBE"),"DUSTRICT","DISTRICT")</f>
        <v/>
      </c>
      <c r="D44" s="1" t="s">
        <v>223</v>
      </c>
      <c r="E44" s="1" t="s">
        <v>223</v>
      </c>
      <c r="F44" s="1" t="s">
        <v>223</v>
      </c>
      <c r="G44" s="1" t="s">
        <v>223</v>
      </c>
      <c r="H44" s="1" t="s">
        <v>223</v>
      </c>
      <c r="I44" s="1" t="s">
        <v>223</v>
      </c>
      <c r="J44" s="1" t="s">
        <v>223</v>
      </c>
      <c r="K44" s="1" t="s">
        <v>223</v>
      </c>
      <c r="L44" s="1" t="s">
        <v>223</v>
      </c>
      <c r="M44" s="1" t="s">
        <v>223</v>
      </c>
      <c r="N44" s="1" t="s">
        <v>223</v>
      </c>
      <c r="O44" s="1" t="s">
        <v>223</v>
      </c>
      <c r="P44" s="1" t="s">
        <v>223</v>
      </c>
      <c r="Q44" s="1" t="s">
        <v>223</v>
      </c>
      <c r="R44" s="1" t="s">
        <v>223</v>
      </c>
      <c r="S44" s="1" t="s">
        <v>223</v>
      </c>
      <c r="T44">
        <v>0</v>
      </c>
      <c r="W44">
        <v>0</v>
      </c>
      <c r="AI44" s="1" t="s">
        <v>223</v>
      </c>
      <c r="AJ44" s="1" t="s">
        <v>223</v>
      </c>
      <c r="AK44" s="1" t="s">
        <v>223</v>
      </c>
      <c r="AL44" s="1" t="s">
        <v>820</v>
      </c>
      <c r="AM44" s="1" t="str">
        <f>IFERROR(Local_Surveys_Data[[#This Row],[Question ID]]&amp;". "&amp;VLOOKUP(Local_Surveys_Data[[#This Row],[Question ID]],'Questions mapping - Init'!C:D,2,FALSE),"-")</f>
        <v>3.9. Was information about procedures for expropriation made accessible in the following ways? in a language that you understand? In formats other than writing (such as audio or visual) ? Access the service within a reasonable timeframe? Access the service at no fee or a very low fee?</v>
      </c>
      <c r="AN44" s="1" t="s">
        <v>609</v>
      </c>
      <c r="AO44" s="1" t="s">
        <v>223</v>
      </c>
      <c r="AP44" s="1" t="str">
        <f>IFERROR(VLOOKUP(Local_Surveys_Data[[#This Row],[Question ID]]&amp;Local_Surveys_Data[[#This Row],[Question text]]&amp;Local_Surveys_Data[[#This Row],[Answer]],'Answers coding'!I:J,2,FALSE),Local_Surveys_Data[[#This Row],[Answer]])</f>
        <v/>
      </c>
      <c r="AQ44" s="1" t="str">
        <f>IFERROR(VLOOKUP(Local_Surveys_Data[[#This Row],[Question ID]],'Questions mapping - Init'!C:E,3,FALSE),"-")</f>
        <v>LIN-6</v>
      </c>
      <c r="AR44" s="1" t="str">
        <f>IFERROR(VLOOKUP(Local_Surveys_Data[[#This Row],[Indicator]],'Indicators mapping - Init'!A:B,2,FALSE),"-")</f>
        <v>Expropriation procedures are publicly communicated and transparent.</v>
      </c>
      <c r="AS44" s="1" t="str">
        <f>_xlfn.TEXTBEFORE(Local_Surveys_Data[[#This Row],[Question ID]],".")</f>
        <v>3</v>
      </c>
      <c r="AT44" s="1" t="str">
        <f>VLOOKUP(Local_Surveys_Data[[#This Row],[Cluster ID]],'Questions mapping - Init'!A:B,2,FALSE)</f>
        <v>Protection against dispossession, land grabbing</v>
      </c>
    </row>
    <row r="45" spans="1:46" x14ac:dyDescent="0.25">
      <c r="A45" t="e">
        <f t="shared" si="0"/>
        <v>#N/A</v>
      </c>
      <c r="B45" t="e">
        <f t="shared" si="1"/>
        <v>#N/A</v>
      </c>
      <c r="C45" t="str">
        <f>SUBSTITUTE(SUBSTITUTE(SUBSTITUTE(UPPER(SUBSTITUTE(IF(LEN(Local_Surveys_Data[[#This Row],[0.1 - Location]])&lt;2,Local_Surveys_Data[[#This Row],[Submission title]],Local_Surveys_Data[[#This Row],[0.1 - Location]]),", ","/")),"MALAWI/",""),"/T/","/PHALOMBE"),"DUSTRICT","DISTRICT")</f>
        <v/>
      </c>
      <c r="D45" s="1" t="s">
        <v>223</v>
      </c>
      <c r="E45" s="1" t="s">
        <v>223</v>
      </c>
      <c r="F45" s="1" t="s">
        <v>223</v>
      </c>
      <c r="G45" s="1" t="s">
        <v>223</v>
      </c>
      <c r="H45" s="1" t="s">
        <v>223</v>
      </c>
      <c r="I45" s="1" t="s">
        <v>223</v>
      </c>
      <c r="J45" s="1" t="s">
        <v>223</v>
      </c>
      <c r="K45" s="1" t="s">
        <v>223</v>
      </c>
      <c r="L45" s="1" t="s">
        <v>223</v>
      </c>
      <c r="M45" s="1" t="s">
        <v>223</v>
      </c>
      <c r="N45" s="1" t="s">
        <v>223</v>
      </c>
      <c r="O45" s="1" t="s">
        <v>223</v>
      </c>
      <c r="P45" s="1" t="s">
        <v>223</v>
      </c>
      <c r="Q45" s="1" t="s">
        <v>223</v>
      </c>
      <c r="R45" s="1" t="s">
        <v>223</v>
      </c>
      <c r="S45" s="1" t="s">
        <v>223</v>
      </c>
      <c r="T45">
        <v>0</v>
      </c>
      <c r="W45">
        <v>0</v>
      </c>
      <c r="AI45" s="1" t="s">
        <v>223</v>
      </c>
      <c r="AJ45" s="1" t="s">
        <v>223</v>
      </c>
      <c r="AK45" s="1" t="s">
        <v>223</v>
      </c>
      <c r="AL45" s="1" t="s">
        <v>820</v>
      </c>
      <c r="AM45" s="1" t="str">
        <f>IFERROR(Local_Surveys_Data[[#This Row],[Question ID]]&amp;". "&amp;VLOOKUP(Local_Surveys_Data[[#This Row],[Question ID]],'Questions mapping - Init'!C:D,2,FALSE),"-")</f>
        <v>3.9. Was information about procedures for expropriation made accessible in the following ways? in a language that you understand? In formats other than writing (such as audio or visual) ? Access the service within a reasonable timeframe? Access the service at no fee or a very low fee?</v>
      </c>
      <c r="AN45" s="1" t="s">
        <v>610</v>
      </c>
      <c r="AO45" s="1" t="s">
        <v>223</v>
      </c>
      <c r="AP45" s="1" t="str">
        <f>IFERROR(VLOOKUP(Local_Surveys_Data[[#This Row],[Question ID]]&amp;Local_Surveys_Data[[#This Row],[Question text]]&amp;Local_Surveys_Data[[#This Row],[Answer]],'Answers coding'!I:J,2,FALSE),Local_Surveys_Data[[#This Row],[Answer]])</f>
        <v/>
      </c>
      <c r="AQ45" s="1" t="str">
        <f>IFERROR(VLOOKUP(Local_Surveys_Data[[#This Row],[Question ID]],'Questions mapping - Init'!C:E,3,FALSE),"-")</f>
        <v>LIN-6</v>
      </c>
      <c r="AR45" s="1" t="str">
        <f>IFERROR(VLOOKUP(Local_Surveys_Data[[#This Row],[Indicator]],'Indicators mapping - Init'!A:B,2,FALSE),"-")</f>
        <v>Expropriation procedures are publicly communicated and transparent.</v>
      </c>
      <c r="AS45" s="1" t="str">
        <f>_xlfn.TEXTBEFORE(Local_Surveys_Data[[#This Row],[Question ID]],".")</f>
        <v>3</v>
      </c>
      <c r="AT45" s="1" t="str">
        <f>VLOOKUP(Local_Surveys_Data[[#This Row],[Cluster ID]],'Questions mapping - Init'!A:B,2,FALSE)</f>
        <v>Protection against dispossession, land grabbing</v>
      </c>
    </row>
    <row r="46" spans="1:46" x14ac:dyDescent="0.25">
      <c r="A46" t="e">
        <f t="shared" si="0"/>
        <v>#N/A</v>
      </c>
      <c r="B46" t="e">
        <f t="shared" si="1"/>
        <v>#N/A</v>
      </c>
      <c r="C46" t="str">
        <f>SUBSTITUTE(SUBSTITUTE(SUBSTITUTE(UPPER(SUBSTITUTE(IF(LEN(Local_Surveys_Data[[#This Row],[0.1 - Location]])&lt;2,Local_Surveys_Data[[#This Row],[Submission title]],Local_Surveys_Data[[#This Row],[0.1 - Location]]),", ","/")),"MALAWI/",""),"/T/","/PHALOMBE"),"DUSTRICT","DISTRICT")</f>
        <v/>
      </c>
      <c r="D46" s="1" t="s">
        <v>223</v>
      </c>
      <c r="E46" s="1" t="s">
        <v>223</v>
      </c>
      <c r="F46" s="1" t="s">
        <v>223</v>
      </c>
      <c r="G46" s="1" t="s">
        <v>223</v>
      </c>
      <c r="H46" s="1" t="s">
        <v>223</v>
      </c>
      <c r="I46" s="1" t="s">
        <v>223</v>
      </c>
      <c r="J46" s="1" t="s">
        <v>223</v>
      </c>
      <c r="K46" s="1" t="s">
        <v>223</v>
      </c>
      <c r="L46" s="1" t="s">
        <v>223</v>
      </c>
      <c r="M46" s="1" t="s">
        <v>223</v>
      </c>
      <c r="N46" s="1" t="s">
        <v>223</v>
      </c>
      <c r="O46" s="1" t="s">
        <v>223</v>
      </c>
      <c r="P46" s="1" t="s">
        <v>223</v>
      </c>
      <c r="Q46" s="1" t="s">
        <v>223</v>
      </c>
      <c r="R46" s="1" t="s">
        <v>223</v>
      </c>
      <c r="S46" s="1" t="s">
        <v>223</v>
      </c>
      <c r="T46">
        <v>0</v>
      </c>
      <c r="W46">
        <v>0</v>
      </c>
      <c r="AI46" s="1" t="s">
        <v>223</v>
      </c>
      <c r="AJ46" s="1" t="s">
        <v>223</v>
      </c>
      <c r="AK46" s="1" t="s">
        <v>223</v>
      </c>
      <c r="AL46" s="1" t="s">
        <v>820</v>
      </c>
      <c r="AM46" s="1" t="str">
        <f>IFERROR(Local_Surveys_Data[[#This Row],[Question ID]]&amp;". "&amp;VLOOKUP(Local_Surveys_Data[[#This Row],[Question ID]],'Questions mapping - Init'!C:D,2,FALSE),"-")</f>
        <v>3.9. Was information about procedures for expropriation made accessible in the following ways? in a language that you understand? In formats other than writing (such as audio or visual) ? Access the service within a reasonable timeframe? Access the service at no fee or a very low fee?</v>
      </c>
      <c r="AN46" s="1" t="s">
        <v>611</v>
      </c>
      <c r="AO46" s="1" t="s">
        <v>223</v>
      </c>
      <c r="AP46" s="1" t="str">
        <f>IFERROR(VLOOKUP(Local_Surveys_Data[[#This Row],[Question ID]]&amp;Local_Surveys_Data[[#This Row],[Question text]]&amp;Local_Surveys_Data[[#This Row],[Answer]],'Answers coding'!I:J,2,FALSE),Local_Surveys_Data[[#This Row],[Answer]])</f>
        <v/>
      </c>
      <c r="AQ46" s="1" t="str">
        <f>IFERROR(VLOOKUP(Local_Surveys_Data[[#This Row],[Question ID]],'Questions mapping - Init'!C:E,3,FALSE),"-")</f>
        <v>LIN-6</v>
      </c>
      <c r="AR46" s="1" t="str">
        <f>IFERROR(VLOOKUP(Local_Surveys_Data[[#This Row],[Indicator]],'Indicators mapping - Init'!A:B,2,FALSE),"-")</f>
        <v>Expropriation procedures are publicly communicated and transparent.</v>
      </c>
      <c r="AS46" s="1" t="str">
        <f>_xlfn.TEXTBEFORE(Local_Surveys_Data[[#This Row],[Question ID]],".")</f>
        <v>3</v>
      </c>
      <c r="AT46" s="1" t="str">
        <f>VLOOKUP(Local_Surveys_Data[[#This Row],[Cluster ID]],'Questions mapping - Init'!A:B,2,FALSE)</f>
        <v>Protection against dispossession, land grabbing</v>
      </c>
    </row>
    <row r="47" spans="1:46" x14ac:dyDescent="0.25">
      <c r="A47" t="e">
        <f t="shared" si="0"/>
        <v>#N/A</v>
      </c>
      <c r="B47" t="e">
        <f t="shared" si="1"/>
        <v>#N/A</v>
      </c>
      <c r="C47" t="str">
        <f>SUBSTITUTE(SUBSTITUTE(SUBSTITUTE(UPPER(SUBSTITUTE(IF(LEN(Local_Surveys_Data[[#This Row],[0.1 - Location]])&lt;2,Local_Surveys_Data[[#This Row],[Submission title]],Local_Surveys_Data[[#This Row],[0.1 - Location]]),", ","/")),"MALAWI/",""),"/T/","/PHALOMBE"),"DUSTRICT","DISTRICT")</f>
        <v/>
      </c>
      <c r="D47" s="1" t="s">
        <v>223</v>
      </c>
      <c r="E47" s="1" t="s">
        <v>223</v>
      </c>
      <c r="F47" s="1" t="s">
        <v>223</v>
      </c>
      <c r="G47" s="1" t="s">
        <v>223</v>
      </c>
      <c r="H47" s="1" t="s">
        <v>223</v>
      </c>
      <c r="I47" s="1" t="s">
        <v>223</v>
      </c>
      <c r="J47" s="1" t="s">
        <v>223</v>
      </c>
      <c r="K47" s="1" t="s">
        <v>223</v>
      </c>
      <c r="L47" s="1" t="s">
        <v>223</v>
      </c>
      <c r="M47" s="1" t="s">
        <v>223</v>
      </c>
      <c r="N47" s="1" t="s">
        <v>223</v>
      </c>
      <c r="O47" s="1" t="s">
        <v>223</v>
      </c>
      <c r="P47" s="1" t="s">
        <v>223</v>
      </c>
      <c r="Q47" s="1" t="s">
        <v>223</v>
      </c>
      <c r="R47" s="1" t="s">
        <v>223</v>
      </c>
      <c r="S47" s="1" t="s">
        <v>223</v>
      </c>
      <c r="T47">
        <v>0</v>
      </c>
      <c r="W47">
        <v>0</v>
      </c>
      <c r="AI47" s="1" t="s">
        <v>223</v>
      </c>
      <c r="AJ47" s="1" t="s">
        <v>223</v>
      </c>
      <c r="AK47" s="1" t="s">
        <v>223</v>
      </c>
      <c r="AL47" s="1" t="s">
        <v>874</v>
      </c>
      <c r="AM47" s="1" t="str">
        <f>IFERROR(Local_Surveys_Data[[#This Row],[Question ID]]&amp;". "&amp;VLOOKUP(Local_Surveys_Data[[#This Row],[Question ID]],'Questions mapping - Init'!C:D,2,FALSE),"-")</f>
        <v>-</v>
      </c>
      <c r="AN47" s="1" t="s">
        <v>583</v>
      </c>
      <c r="AO47" s="1" t="s">
        <v>223</v>
      </c>
      <c r="AP47" s="1" t="str">
        <f>IFERROR(VLOOKUP(Local_Surveys_Data[[#This Row],[Question ID]]&amp;Local_Surveys_Data[[#This Row],[Question text]]&amp;Local_Surveys_Data[[#This Row],[Answer]],'Answers coding'!I:J,2,FALSE),Local_Surveys_Data[[#This Row],[Answer]])</f>
        <v/>
      </c>
      <c r="AQ47" s="1" t="str">
        <f>IFERROR(VLOOKUP(Local_Surveys_Data[[#This Row],[Question ID]],'Questions mapping - Init'!C:E,3,FALSE),"-")</f>
        <v>-</v>
      </c>
      <c r="AR47" s="1" t="str">
        <f>IFERROR(VLOOKUP(Local_Surveys_Data[[#This Row],[Indicator]],'Indicators mapping - Init'!A:B,2,FALSE),"-")</f>
        <v>-</v>
      </c>
      <c r="AS47" s="1" t="str">
        <f>_xlfn.TEXTBEFORE(Local_Surveys_Data[[#This Row],[Question ID]],".")</f>
        <v>3</v>
      </c>
      <c r="AT47" s="1" t="str">
        <f>VLOOKUP(Local_Surveys_Data[[#This Row],[Cluster ID]],'Questions mapping - Init'!A:B,2,FALSE)</f>
        <v>Protection against dispossession, land grabbing</v>
      </c>
    </row>
    <row r="48" spans="1:46" x14ac:dyDescent="0.25">
      <c r="A48" t="e">
        <f t="shared" si="0"/>
        <v>#N/A</v>
      </c>
      <c r="B48" t="e">
        <f t="shared" si="1"/>
        <v>#N/A</v>
      </c>
      <c r="C48" t="str">
        <f>SUBSTITUTE(SUBSTITUTE(SUBSTITUTE(UPPER(SUBSTITUTE(IF(LEN(Local_Surveys_Data[[#This Row],[0.1 - Location]])&lt;2,Local_Surveys_Data[[#This Row],[Submission title]],Local_Surveys_Data[[#This Row],[0.1 - Location]]),", ","/")),"MALAWI/",""),"/T/","/PHALOMBE"),"DUSTRICT","DISTRICT")</f>
        <v/>
      </c>
      <c r="D48" s="1" t="s">
        <v>223</v>
      </c>
      <c r="E48" s="1" t="s">
        <v>223</v>
      </c>
      <c r="F48" s="1" t="s">
        <v>223</v>
      </c>
      <c r="G48" s="1" t="s">
        <v>223</v>
      </c>
      <c r="H48" s="1" t="s">
        <v>223</v>
      </c>
      <c r="I48" s="1" t="s">
        <v>223</v>
      </c>
      <c r="J48" s="1" t="s">
        <v>223</v>
      </c>
      <c r="K48" s="1" t="s">
        <v>223</v>
      </c>
      <c r="L48" s="1" t="s">
        <v>223</v>
      </c>
      <c r="M48" s="1" t="s">
        <v>223</v>
      </c>
      <c r="N48" s="1" t="s">
        <v>223</v>
      </c>
      <c r="O48" s="1" t="s">
        <v>223</v>
      </c>
      <c r="P48" s="1" t="s">
        <v>223</v>
      </c>
      <c r="Q48" s="1" t="s">
        <v>223</v>
      </c>
      <c r="R48" s="1" t="s">
        <v>223</v>
      </c>
      <c r="S48" s="1" t="s">
        <v>223</v>
      </c>
      <c r="T48">
        <v>0</v>
      </c>
      <c r="W48">
        <v>0</v>
      </c>
      <c r="AI48" s="1" t="s">
        <v>223</v>
      </c>
      <c r="AJ48" s="1" t="s">
        <v>223</v>
      </c>
      <c r="AK48" s="1" t="s">
        <v>223</v>
      </c>
      <c r="AL48" s="1" t="s">
        <v>821</v>
      </c>
      <c r="AM48" s="1" t="str">
        <f>IFERROR(Local_Surveys_Data[[#This Row],[Question ID]]&amp;". "&amp;VLOOKUP(Local_Surveys_Data[[#This Row],[Question ID]],'Questions mapping - Init'!C:D,2,FALSE),"-")</f>
        <v>4.1. Is there any natural resource exploitation conducted by the State or third parties on your land?</v>
      </c>
      <c r="AN48" s="1" t="s">
        <v>612</v>
      </c>
      <c r="AO48" s="1" t="s">
        <v>223</v>
      </c>
      <c r="AP48" s="1" t="str">
        <f>IFERROR(VLOOKUP(Local_Surveys_Data[[#This Row],[Question ID]]&amp;Local_Surveys_Data[[#This Row],[Question text]]&amp;Local_Surveys_Data[[#This Row],[Answer]],'Answers coding'!I:J,2,FALSE),Local_Surveys_Data[[#This Row],[Answer]])</f>
        <v/>
      </c>
      <c r="AQ48" s="1" t="str">
        <f>IFERROR(VLOOKUP(Local_Surveys_Data[[#This Row],[Question ID]],'Questions mapping - Init'!C:E,3,FALSE),"-")</f>
        <v>LIN-7</v>
      </c>
      <c r="AR48" s="1" t="str">
        <f>IFERROR(VLOOKUP(Local_Surveys_Data[[#This Row],[Indicator]],'Indicators mapping - Init'!A:B,2,FALSE),"-")</f>
        <v>Benefits from exploitation of land and resources of rights-holders are equitably shared.</v>
      </c>
      <c r="AS48" s="1" t="str">
        <f>_xlfn.TEXTBEFORE(Local_Surveys_Data[[#This Row],[Question ID]],".")</f>
        <v>4</v>
      </c>
      <c r="AT48" s="1" t="str">
        <f>VLOOKUP(Local_Surveys_Data[[#This Row],[Cluster ID]],'Questions mapping - Init'!A:B,2,FALSE)</f>
        <v>Multiple functions of land, fisheries, forests</v>
      </c>
    </row>
    <row r="49" spans="1:46" x14ac:dyDescent="0.25">
      <c r="A49" t="e">
        <f t="shared" si="0"/>
        <v>#N/A</v>
      </c>
      <c r="B49" t="e">
        <f t="shared" si="1"/>
        <v>#N/A</v>
      </c>
      <c r="C49" t="str">
        <f>SUBSTITUTE(SUBSTITUTE(SUBSTITUTE(UPPER(SUBSTITUTE(IF(LEN(Local_Surveys_Data[[#This Row],[0.1 - Location]])&lt;2,Local_Surveys_Data[[#This Row],[Submission title]],Local_Surveys_Data[[#This Row],[0.1 - Location]]),", ","/")),"MALAWI/",""),"/T/","/PHALOMBE"),"DUSTRICT","DISTRICT")</f>
        <v/>
      </c>
      <c r="D49" s="1" t="s">
        <v>223</v>
      </c>
      <c r="E49" s="1" t="s">
        <v>223</v>
      </c>
      <c r="F49" s="1" t="s">
        <v>223</v>
      </c>
      <c r="G49" s="1" t="s">
        <v>223</v>
      </c>
      <c r="H49" s="1" t="s">
        <v>223</v>
      </c>
      <c r="I49" s="1" t="s">
        <v>223</v>
      </c>
      <c r="J49" s="1" t="s">
        <v>223</v>
      </c>
      <c r="K49" s="1" t="s">
        <v>223</v>
      </c>
      <c r="L49" s="1" t="s">
        <v>223</v>
      </c>
      <c r="M49" s="1" t="s">
        <v>223</v>
      </c>
      <c r="N49" s="1" t="s">
        <v>223</v>
      </c>
      <c r="O49" s="1" t="s">
        <v>223</v>
      </c>
      <c r="P49" s="1" t="s">
        <v>223</v>
      </c>
      <c r="Q49" s="1" t="s">
        <v>223</v>
      </c>
      <c r="R49" s="1" t="s">
        <v>223</v>
      </c>
      <c r="S49" s="1" t="s">
        <v>223</v>
      </c>
      <c r="T49">
        <v>0</v>
      </c>
      <c r="W49">
        <v>0</v>
      </c>
      <c r="AI49" s="1" t="s">
        <v>223</v>
      </c>
      <c r="AJ49" s="1" t="s">
        <v>223</v>
      </c>
      <c r="AK49" s="1" t="s">
        <v>223</v>
      </c>
      <c r="AL49" s="1" t="s">
        <v>875</v>
      </c>
      <c r="AM49" s="1" t="str">
        <f>IFERROR(Local_Surveys_Data[[#This Row],[Question ID]]&amp;". "&amp;VLOOKUP(Local_Surveys_Data[[#This Row],[Question ID]],'Questions mapping - Init'!C:D,2,FALSE),"-")</f>
        <v>-</v>
      </c>
      <c r="AN49" s="1" t="s">
        <v>613</v>
      </c>
      <c r="AO49" s="1" t="s">
        <v>223</v>
      </c>
      <c r="AP49" s="1" t="str">
        <f>IFERROR(VLOOKUP(Local_Surveys_Data[[#This Row],[Question ID]]&amp;Local_Surveys_Data[[#This Row],[Question text]]&amp;Local_Surveys_Data[[#This Row],[Answer]],'Answers coding'!I:J,2,FALSE),Local_Surveys_Data[[#This Row],[Answer]])</f>
        <v/>
      </c>
      <c r="AQ49" s="1" t="str">
        <f>IFERROR(VLOOKUP(Local_Surveys_Data[[#This Row],[Question ID]],'Questions mapping - Init'!C:E,3,FALSE),"-")</f>
        <v>-</v>
      </c>
      <c r="AR49" s="1" t="str">
        <f>IFERROR(VLOOKUP(Local_Surveys_Data[[#This Row],[Indicator]],'Indicators mapping - Init'!A:B,2,FALSE),"-")</f>
        <v>-</v>
      </c>
      <c r="AS49" s="1" t="str">
        <f>_xlfn.TEXTBEFORE(Local_Surveys_Data[[#This Row],[Question ID]],".")</f>
        <v>4</v>
      </c>
      <c r="AT49" s="1" t="str">
        <f>VLOOKUP(Local_Surveys_Data[[#This Row],[Cluster ID]],'Questions mapping - Init'!A:B,2,FALSE)</f>
        <v>Multiple functions of land, fisheries, forests</v>
      </c>
    </row>
    <row r="50" spans="1:46" x14ac:dyDescent="0.25">
      <c r="A50" t="e">
        <f t="shared" si="0"/>
        <v>#N/A</v>
      </c>
      <c r="B50" t="e">
        <f t="shared" si="1"/>
        <v>#N/A</v>
      </c>
      <c r="C50" t="str">
        <f>SUBSTITUTE(SUBSTITUTE(SUBSTITUTE(UPPER(SUBSTITUTE(IF(LEN(Local_Surveys_Data[[#This Row],[0.1 - Location]])&lt;2,Local_Surveys_Data[[#This Row],[Submission title]],Local_Surveys_Data[[#This Row],[0.1 - Location]]),", ","/")),"MALAWI/",""),"/T/","/PHALOMBE"),"DUSTRICT","DISTRICT")</f>
        <v/>
      </c>
      <c r="D50" s="1" t="s">
        <v>223</v>
      </c>
      <c r="E50" s="1" t="s">
        <v>223</v>
      </c>
      <c r="F50" s="1" t="s">
        <v>223</v>
      </c>
      <c r="G50" s="1" t="s">
        <v>223</v>
      </c>
      <c r="H50" s="1" t="s">
        <v>223</v>
      </c>
      <c r="I50" s="1" t="s">
        <v>223</v>
      </c>
      <c r="J50" s="1" t="s">
        <v>223</v>
      </c>
      <c r="K50" s="1" t="s">
        <v>223</v>
      </c>
      <c r="L50" s="1" t="s">
        <v>223</v>
      </c>
      <c r="M50" s="1" t="s">
        <v>223</v>
      </c>
      <c r="N50" s="1" t="s">
        <v>223</v>
      </c>
      <c r="O50" s="1" t="s">
        <v>223</v>
      </c>
      <c r="P50" s="1" t="s">
        <v>223</v>
      </c>
      <c r="Q50" s="1" t="s">
        <v>223</v>
      </c>
      <c r="R50" s="1" t="s">
        <v>223</v>
      </c>
      <c r="S50" s="1" t="s">
        <v>223</v>
      </c>
      <c r="T50">
        <v>0</v>
      </c>
      <c r="W50">
        <v>0</v>
      </c>
      <c r="AI50" s="1" t="s">
        <v>223</v>
      </c>
      <c r="AJ50" s="1" t="s">
        <v>223</v>
      </c>
      <c r="AK50" s="1" t="s">
        <v>223</v>
      </c>
      <c r="AL50" s="1" t="s">
        <v>823</v>
      </c>
      <c r="AM50" s="1" t="str">
        <f>IFERROR(Local_Surveys_Data[[#This Row],[Question ID]]&amp;". "&amp;VLOOKUP(Local_Surveys_Data[[#This Row],[Question ID]],'Questions mapping - Init'!C:D,2,FALSE),"-")</f>
        <v>4.3. Do you consider what you receive to be equitable?</v>
      </c>
      <c r="AN50" s="1" t="s">
        <v>614</v>
      </c>
      <c r="AO50" s="1" t="s">
        <v>223</v>
      </c>
      <c r="AP50" s="1" t="str">
        <f>IFERROR(VLOOKUP(Local_Surveys_Data[[#This Row],[Question ID]]&amp;Local_Surveys_Data[[#This Row],[Question text]]&amp;Local_Surveys_Data[[#This Row],[Answer]],'Answers coding'!I:J,2,FALSE),Local_Surveys_Data[[#This Row],[Answer]])</f>
        <v/>
      </c>
      <c r="AQ50" s="1" t="str">
        <f>IFERROR(VLOOKUP(Local_Surveys_Data[[#This Row],[Question ID]],'Questions mapping - Init'!C:E,3,FALSE),"-")</f>
        <v>LIN-7</v>
      </c>
      <c r="AR50" s="1" t="str">
        <f>IFERROR(VLOOKUP(Local_Surveys_Data[[#This Row],[Indicator]],'Indicators mapping - Init'!A:B,2,FALSE),"-")</f>
        <v>Benefits from exploitation of land and resources of rights-holders are equitably shared.</v>
      </c>
      <c r="AS50" s="1" t="str">
        <f>_xlfn.TEXTBEFORE(Local_Surveys_Data[[#This Row],[Question ID]],".")</f>
        <v>4</v>
      </c>
      <c r="AT50" s="1" t="str">
        <f>VLOOKUP(Local_Surveys_Data[[#This Row],[Cluster ID]],'Questions mapping - Init'!A:B,2,FALSE)</f>
        <v>Multiple functions of land, fisheries, forests</v>
      </c>
    </row>
    <row r="51" spans="1:46" x14ac:dyDescent="0.25">
      <c r="A51" t="e">
        <f t="shared" si="0"/>
        <v>#N/A</v>
      </c>
      <c r="B51" t="e">
        <f t="shared" si="1"/>
        <v>#N/A</v>
      </c>
      <c r="C51" t="str">
        <f>SUBSTITUTE(SUBSTITUTE(SUBSTITUTE(UPPER(SUBSTITUTE(IF(LEN(Local_Surveys_Data[[#This Row],[0.1 - Location]])&lt;2,Local_Surveys_Data[[#This Row],[Submission title]],Local_Surveys_Data[[#This Row],[0.1 - Location]]),", ","/")),"MALAWI/",""),"/T/","/PHALOMBE"),"DUSTRICT","DISTRICT")</f>
        <v/>
      </c>
      <c r="D51" s="1" t="s">
        <v>223</v>
      </c>
      <c r="E51" s="1" t="s">
        <v>223</v>
      </c>
      <c r="F51" s="1" t="s">
        <v>223</v>
      </c>
      <c r="G51" s="1" t="s">
        <v>223</v>
      </c>
      <c r="H51" s="1" t="s">
        <v>223</v>
      </c>
      <c r="I51" s="1" t="s">
        <v>223</v>
      </c>
      <c r="J51" s="1" t="s">
        <v>223</v>
      </c>
      <c r="K51" s="1" t="s">
        <v>223</v>
      </c>
      <c r="L51" s="1" t="s">
        <v>223</v>
      </c>
      <c r="M51" s="1" t="s">
        <v>223</v>
      </c>
      <c r="N51" s="1" t="s">
        <v>223</v>
      </c>
      <c r="O51" s="1" t="s">
        <v>223</v>
      </c>
      <c r="P51" s="1" t="s">
        <v>223</v>
      </c>
      <c r="Q51" s="1" t="s">
        <v>223</v>
      </c>
      <c r="R51" s="1" t="s">
        <v>223</v>
      </c>
      <c r="S51" s="1" t="s">
        <v>223</v>
      </c>
      <c r="T51">
        <v>0</v>
      </c>
      <c r="W51">
        <v>0</v>
      </c>
      <c r="AI51" s="1" t="s">
        <v>223</v>
      </c>
      <c r="AJ51" s="1" t="s">
        <v>223</v>
      </c>
      <c r="AK51" s="1" t="s">
        <v>223</v>
      </c>
      <c r="AL51" s="1" t="s">
        <v>876</v>
      </c>
      <c r="AM51" s="1" t="str">
        <f>IFERROR(Local_Surveys_Data[[#This Row],[Question ID]]&amp;". "&amp;VLOOKUP(Local_Surveys_Data[[#This Row],[Question ID]],'Questions mapping - Init'!C:D,2,FALSE),"-")</f>
        <v>-</v>
      </c>
      <c r="AN51" s="1" t="s">
        <v>583</v>
      </c>
      <c r="AO51" s="1" t="s">
        <v>223</v>
      </c>
      <c r="AP51" s="1" t="str">
        <f>IFERROR(VLOOKUP(Local_Surveys_Data[[#This Row],[Question ID]]&amp;Local_Surveys_Data[[#This Row],[Question text]]&amp;Local_Surveys_Data[[#This Row],[Answer]],'Answers coding'!I:J,2,FALSE),Local_Surveys_Data[[#This Row],[Answer]])</f>
        <v/>
      </c>
      <c r="AQ51" s="1" t="str">
        <f>IFERROR(VLOOKUP(Local_Surveys_Data[[#This Row],[Question ID]],'Questions mapping - Init'!C:E,3,FALSE),"-")</f>
        <v>-</v>
      </c>
      <c r="AR51" s="1" t="str">
        <f>IFERROR(VLOOKUP(Local_Surveys_Data[[#This Row],[Indicator]],'Indicators mapping - Init'!A:B,2,FALSE),"-")</f>
        <v>-</v>
      </c>
      <c r="AS51" s="1" t="str">
        <f>_xlfn.TEXTBEFORE(Local_Surveys_Data[[#This Row],[Question ID]],".")</f>
        <v>4</v>
      </c>
      <c r="AT51" s="1" t="str">
        <f>VLOOKUP(Local_Surveys_Data[[#This Row],[Cluster ID]],'Questions mapping - Init'!A:B,2,FALSE)</f>
        <v>Multiple functions of land, fisheries, forests</v>
      </c>
    </row>
    <row r="52" spans="1:46" x14ac:dyDescent="0.25">
      <c r="A52" t="e">
        <f t="shared" si="0"/>
        <v>#N/A</v>
      </c>
      <c r="B52" t="e">
        <f t="shared" si="1"/>
        <v>#N/A</v>
      </c>
      <c r="C52" t="str">
        <f>SUBSTITUTE(SUBSTITUTE(SUBSTITUTE(UPPER(SUBSTITUTE(IF(LEN(Local_Surveys_Data[[#This Row],[0.1 - Location]])&lt;2,Local_Surveys_Data[[#This Row],[Submission title]],Local_Surveys_Data[[#This Row],[0.1 - Location]]),", ","/")),"MALAWI/",""),"/T/","/PHALOMBE"),"DUSTRICT","DISTRICT")</f>
        <v/>
      </c>
      <c r="D52" s="1" t="s">
        <v>223</v>
      </c>
      <c r="E52" s="1" t="s">
        <v>223</v>
      </c>
      <c r="F52" s="1" t="s">
        <v>223</v>
      </c>
      <c r="G52" s="1" t="s">
        <v>223</v>
      </c>
      <c r="H52" s="1" t="s">
        <v>223</v>
      </c>
      <c r="I52" s="1" t="s">
        <v>223</v>
      </c>
      <c r="J52" s="1" t="s">
        <v>223</v>
      </c>
      <c r="K52" s="1" t="s">
        <v>223</v>
      </c>
      <c r="L52" s="1" t="s">
        <v>223</v>
      </c>
      <c r="M52" s="1" t="s">
        <v>223</v>
      </c>
      <c r="N52" s="1" t="s">
        <v>223</v>
      </c>
      <c r="O52" s="1" t="s">
        <v>223</v>
      </c>
      <c r="P52" s="1" t="s">
        <v>223</v>
      </c>
      <c r="Q52" s="1" t="s">
        <v>223</v>
      </c>
      <c r="R52" s="1" t="s">
        <v>223</v>
      </c>
      <c r="S52" s="1" t="s">
        <v>223</v>
      </c>
      <c r="T52">
        <v>0</v>
      </c>
      <c r="W52">
        <v>0</v>
      </c>
      <c r="AI52" s="1" t="s">
        <v>223</v>
      </c>
      <c r="AJ52" s="1" t="s">
        <v>223</v>
      </c>
      <c r="AK52" s="1" t="s">
        <v>223</v>
      </c>
      <c r="AL52" s="1" t="s">
        <v>824</v>
      </c>
      <c r="AM52" s="1" t="str">
        <f>IFERROR(Local_Surveys_Data[[#This Row],[Question ID]]&amp;". "&amp;VLOOKUP(Local_Surveys_Data[[#This Row],[Question ID]],'Questions mapping - Init'!C:D,2,FALSE),"-")</f>
        <v>5.1. In the last 3 years, have any projects or other measures been proposed or implemented that affect your property, land and resources, or result in changes in land use?</v>
      </c>
      <c r="AN52" s="1" t="s">
        <v>615</v>
      </c>
      <c r="AO52" s="1" t="s">
        <v>223</v>
      </c>
      <c r="AP52" s="1" t="str">
        <f>IFERROR(VLOOKUP(Local_Surveys_Data[[#This Row],[Question ID]]&amp;Local_Surveys_Data[[#This Row],[Question text]]&amp;Local_Surveys_Data[[#This Row],[Answer]],'Answers coding'!I:J,2,FALSE),Local_Surveys_Data[[#This Row],[Answer]])</f>
        <v/>
      </c>
      <c r="AQ52" s="1" t="str">
        <f>IFERROR(VLOOKUP(Local_Surveys_Data[[#This Row],[Question ID]],'Questions mapping - Init'!C:E,3,FALSE),"-")</f>
        <v>LIN-8</v>
      </c>
      <c r="AR52" s="1" t="str">
        <f>IFERROR(VLOOKUP(Local_Surveys_Data[[#This Row],[Indicator]],'Indicators mapping - Init'!A:B,2,FALSE),"-")</f>
        <v>Meaningful consultation with legitimate representatives of affected individuals and communities prior to the approval of projects or other measures affecting their property, land and resources, or…</v>
      </c>
      <c r="AS52" s="1" t="str">
        <f>_xlfn.TEXTBEFORE(Local_Surveys_Data[[#This Row],[Question ID]],".")</f>
        <v>5</v>
      </c>
      <c r="AT52" s="1" t="str">
        <f>VLOOKUP(Local_Surveys_Data[[#This Row],[Cluster ID]],'Questions mapping - Init'!A:B,2,FALSE)</f>
        <v>Information, consultation, participation</v>
      </c>
    </row>
    <row r="53" spans="1:46" x14ac:dyDescent="0.25">
      <c r="A53" t="e">
        <f t="shared" si="0"/>
        <v>#N/A</v>
      </c>
      <c r="B53" t="e">
        <f t="shared" si="1"/>
        <v>#N/A</v>
      </c>
      <c r="C53" t="str">
        <f>SUBSTITUTE(SUBSTITUTE(SUBSTITUTE(UPPER(SUBSTITUTE(IF(LEN(Local_Surveys_Data[[#This Row],[0.1 - Location]])&lt;2,Local_Surveys_Data[[#This Row],[Submission title]],Local_Surveys_Data[[#This Row],[0.1 - Location]]),", ","/")),"MALAWI/",""),"/T/","/PHALOMBE"),"DUSTRICT","DISTRICT")</f>
        <v/>
      </c>
      <c r="D53" s="1" t="s">
        <v>223</v>
      </c>
      <c r="E53" s="1" t="s">
        <v>223</v>
      </c>
      <c r="F53" s="1" t="s">
        <v>223</v>
      </c>
      <c r="G53" s="1" t="s">
        <v>223</v>
      </c>
      <c r="H53" s="1" t="s">
        <v>223</v>
      </c>
      <c r="I53" s="1" t="s">
        <v>223</v>
      </c>
      <c r="J53" s="1" t="s">
        <v>223</v>
      </c>
      <c r="K53" s="1" t="s">
        <v>223</v>
      </c>
      <c r="L53" s="1" t="s">
        <v>223</v>
      </c>
      <c r="M53" s="1" t="s">
        <v>223</v>
      </c>
      <c r="N53" s="1" t="s">
        <v>223</v>
      </c>
      <c r="O53" s="1" t="s">
        <v>223</v>
      </c>
      <c r="P53" s="1" t="s">
        <v>223</v>
      </c>
      <c r="Q53" s="1" t="s">
        <v>223</v>
      </c>
      <c r="R53" s="1" t="s">
        <v>223</v>
      </c>
      <c r="S53" s="1" t="s">
        <v>223</v>
      </c>
      <c r="T53">
        <v>0</v>
      </c>
      <c r="W53">
        <v>0</v>
      </c>
      <c r="AI53" s="1" t="s">
        <v>223</v>
      </c>
      <c r="AJ53" s="1" t="s">
        <v>223</v>
      </c>
      <c r="AK53" s="1" t="s">
        <v>223</v>
      </c>
      <c r="AL53" s="1" t="s">
        <v>825</v>
      </c>
      <c r="AM53" s="1" t="str">
        <f>IFERROR(Local_Surveys_Data[[#This Row],[Question ID]]&amp;". "&amp;VLOOKUP(Local_Surveys_Data[[#This Row],[Question ID]],'Questions mapping - Init'!C:D,2,FALSE),"-")</f>
        <v>5.2. Were you consulted before approval of these projects or measures?</v>
      </c>
      <c r="AN53" s="1" t="s">
        <v>601</v>
      </c>
      <c r="AO53" s="1" t="s">
        <v>223</v>
      </c>
      <c r="AP53" s="1" t="str">
        <f>IFERROR(VLOOKUP(Local_Surveys_Data[[#This Row],[Question ID]]&amp;Local_Surveys_Data[[#This Row],[Question text]]&amp;Local_Surveys_Data[[#This Row],[Answer]],'Answers coding'!I:J,2,FALSE),Local_Surveys_Data[[#This Row],[Answer]])</f>
        <v/>
      </c>
      <c r="AQ53" s="1" t="str">
        <f>IFERROR(VLOOKUP(Local_Surveys_Data[[#This Row],[Question ID]],'Questions mapping - Init'!C:E,3,FALSE),"-")</f>
        <v>LIN-8</v>
      </c>
      <c r="AR53" s="1" t="str">
        <f>IFERROR(VLOOKUP(Local_Surveys_Data[[#This Row],[Indicator]],'Indicators mapping - Init'!A:B,2,FALSE),"-")</f>
        <v>Meaningful consultation with legitimate representatives of affected individuals and communities prior to the approval of projects or other measures affecting their property, land and resources, or…</v>
      </c>
      <c r="AS53" s="1" t="str">
        <f>_xlfn.TEXTBEFORE(Local_Surveys_Data[[#This Row],[Question ID]],".")</f>
        <v>5</v>
      </c>
      <c r="AT53" s="1" t="str">
        <f>VLOOKUP(Local_Surveys_Data[[#This Row],[Cluster ID]],'Questions mapping - Init'!A:B,2,FALSE)</f>
        <v>Information, consultation, participation</v>
      </c>
    </row>
    <row r="54" spans="1:46" x14ac:dyDescent="0.25">
      <c r="A54" t="e">
        <f t="shared" si="0"/>
        <v>#N/A</v>
      </c>
      <c r="B54" t="e">
        <f t="shared" si="1"/>
        <v>#N/A</v>
      </c>
      <c r="C54" t="str">
        <f>SUBSTITUTE(SUBSTITUTE(SUBSTITUTE(UPPER(SUBSTITUTE(IF(LEN(Local_Surveys_Data[[#This Row],[0.1 - Location]])&lt;2,Local_Surveys_Data[[#This Row],[Submission title]],Local_Surveys_Data[[#This Row],[0.1 - Location]]),", ","/")),"MALAWI/",""),"/T/","/PHALOMBE"),"DUSTRICT","DISTRICT")</f>
        <v/>
      </c>
      <c r="D54" s="1" t="s">
        <v>223</v>
      </c>
      <c r="E54" s="1" t="s">
        <v>223</v>
      </c>
      <c r="F54" s="1" t="s">
        <v>223</v>
      </c>
      <c r="G54" s="1" t="s">
        <v>223</v>
      </c>
      <c r="H54" s="1" t="s">
        <v>223</v>
      </c>
      <c r="I54" s="1" t="s">
        <v>223</v>
      </c>
      <c r="J54" s="1" t="s">
        <v>223</v>
      </c>
      <c r="K54" s="1" t="s">
        <v>223</v>
      </c>
      <c r="L54" s="1" t="s">
        <v>223</v>
      </c>
      <c r="M54" s="1" t="s">
        <v>223</v>
      </c>
      <c r="N54" s="1" t="s">
        <v>223</v>
      </c>
      <c r="O54" s="1" t="s">
        <v>223</v>
      </c>
      <c r="P54" s="1" t="s">
        <v>223</v>
      </c>
      <c r="Q54" s="1" t="s">
        <v>223</v>
      </c>
      <c r="R54" s="1" t="s">
        <v>223</v>
      </c>
      <c r="S54" s="1" t="s">
        <v>223</v>
      </c>
      <c r="T54">
        <v>0</v>
      </c>
      <c r="W54">
        <v>0</v>
      </c>
      <c r="AI54" s="1" t="s">
        <v>223</v>
      </c>
      <c r="AJ54" s="1" t="s">
        <v>223</v>
      </c>
      <c r="AK54" s="1" t="s">
        <v>223</v>
      </c>
      <c r="AL54" s="1" t="s">
        <v>826</v>
      </c>
      <c r="AM54" s="1" t="str">
        <f>IFERROR(Local_Surveys_Data[[#This Row],[Question ID]]&amp;". "&amp;VLOOKUP(Local_Surveys_Data[[#This Row],[Question ID]],'Questions mapping - Init'!C:D,2,FALSE),"-")</f>
        <v>5.3. Is/was the consultation ongoing during implementation of the measures?</v>
      </c>
      <c r="AN54" s="1" t="s">
        <v>616</v>
      </c>
      <c r="AO54" s="1" t="s">
        <v>223</v>
      </c>
      <c r="AP54" s="1" t="str">
        <f>IFERROR(VLOOKUP(Local_Surveys_Data[[#This Row],[Question ID]]&amp;Local_Surveys_Data[[#This Row],[Question text]]&amp;Local_Surveys_Data[[#This Row],[Answer]],'Answers coding'!I:J,2,FALSE),Local_Surveys_Data[[#This Row],[Answer]])</f>
        <v/>
      </c>
      <c r="AQ54" s="1" t="str">
        <f>IFERROR(VLOOKUP(Local_Surveys_Data[[#This Row],[Question ID]],'Questions mapping - Init'!C:E,3,FALSE),"-")</f>
        <v>LIN-8</v>
      </c>
      <c r="AR54" s="1" t="str">
        <f>IFERROR(VLOOKUP(Local_Surveys_Data[[#This Row],[Indicator]],'Indicators mapping - Init'!A:B,2,FALSE),"-")</f>
        <v>Meaningful consultation with legitimate representatives of affected individuals and communities prior to the approval of projects or other measures affecting their property, land and resources, or…</v>
      </c>
      <c r="AS54" s="1" t="str">
        <f>_xlfn.TEXTBEFORE(Local_Surveys_Data[[#This Row],[Question ID]],".")</f>
        <v>5</v>
      </c>
      <c r="AT54" s="1" t="str">
        <f>VLOOKUP(Local_Surveys_Data[[#This Row],[Cluster ID]],'Questions mapping - Init'!A:B,2,FALSE)</f>
        <v>Information, consultation, participation</v>
      </c>
    </row>
    <row r="55" spans="1:46" x14ac:dyDescent="0.25">
      <c r="A55" t="e">
        <f t="shared" si="0"/>
        <v>#N/A</v>
      </c>
      <c r="B55" t="e">
        <f t="shared" si="1"/>
        <v>#N/A</v>
      </c>
      <c r="C55" t="str">
        <f>SUBSTITUTE(SUBSTITUTE(SUBSTITUTE(UPPER(SUBSTITUTE(IF(LEN(Local_Surveys_Data[[#This Row],[0.1 - Location]])&lt;2,Local_Surveys_Data[[#This Row],[Submission title]],Local_Surveys_Data[[#This Row],[0.1 - Location]]),", ","/")),"MALAWI/",""),"/T/","/PHALOMBE"),"DUSTRICT","DISTRICT")</f>
        <v/>
      </c>
      <c r="D55" s="1" t="s">
        <v>223</v>
      </c>
      <c r="E55" s="1" t="s">
        <v>223</v>
      </c>
      <c r="F55" s="1" t="s">
        <v>223</v>
      </c>
      <c r="G55" s="1" t="s">
        <v>223</v>
      </c>
      <c r="H55" s="1" t="s">
        <v>223</v>
      </c>
      <c r="I55" s="1" t="s">
        <v>223</v>
      </c>
      <c r="J55" s="1" t="s">
        <v>223</v>
      </c>
      <c r="K55" s="1" t="s">
        <v>223</v>
      </c>
      <c r="L55" s="1" t="s">
        <v>223</v>
      </c>
      <c r="M55" s="1" t="s">
        <v>223</v>
      </c>
      <c r="N55" s="1" t="s">
        <v>223</v>
      </c>
      <c r="O55" s="1" t="s">
        <v>223</v>
      </c>
      <c r="P55" s="1" t="s">
        <v>223</v>
      </c>
      <c r="Q55" s="1" t="s">
        <v>223</v>
      </c>
      <c r="R55" s="1" t="s">
        <v>223</v>
      </c>
      <c r="S55" s="1" t="s">
        <v>223</v>
      </c>
      <c r="T55">
        <v>0</v>
      </c>
      <c r="W55">
        <v>0</v>
      </c>
      <c r="AI55" s="1" t="s">
        <v>223</v>
      </c>
      <c r="AJ55" s="1" t="s">
        <v>223</v>
      </c>
      <c r="AK55" s="1" t="s">
        <v>223</v>
      </c>
      <c r="AL55" s="1" t="s">
        <v>827</v>
      </c>
      <c r="AM55" s="1" t="str">
        <f>IFERROR(Local_Surveys_Data[[#This Row],[Question ID]]&amp;". "&amp;VLOOKUP(Local_Surveys_Data[[#This Row],[Question ID]],'Questions mapping - Init'!C:D,2,FALSE),"-")</f>
        <v>5.4. Were any of the potential impacts/consequences discussed with you and information shared before the decision about the project? (Tick any that apply):</v>
      </c>
      <c r="AN55" s="1" t="s">
        <v>617</v>
      </c>
      <c r="AO55" s="1" t="s">
        <v>223</v>
      </c>
      <c r="AP55" s="1" t="str">
        <f>IFERROR(VLOOKUP(Local_Surveys_Data[[#This Row],[Question ID]]&amp;Local_Surveys_Data[[#This Row],[Question text]]&amp;Local_Surveys_Data[[#This Row],[Answer]],'Answers coding'!I:J,2,FALSE),Local_Surveys_Data[[#This Row],[Answer]])</f>
        <v/>
      </c>
      <c r="AQ55" s="1" t="str">
        <f>IFERROR(VLOOKUP(Local_Surveys_Data[[#This Row],[Question ID]],'Questions mapping - Init'!C:E,3,FALSE),"-")</f>
        <v>LIN-8</v>
      </c>
      <c r="AR55" s="1" t="str">
        <f>IFERROR(VLOOKUP(Local_Surveys_Data[[#This Row],[Indicator]],'Indicators mapping - Init'!A:B,2,FALSE),"-")</f>
        <v>Meaningful consultation with legitimate representatives of affected individuals and communities prior to the approval of projects or other measures affecting their property, land and resources, or…</v>
      </c>
      <c r="AS55" s="1" t="str">
        <f>_xlfn.TEXTBEFORE(Local_Surveys_Data[[#This Row],[Question ID]],".")</f>
        <v>5</v>
      </c>
      <c r="AT55" s="1" t="str">
        <f>VLOOKUP(Local_Surveys_Data[[#This Row],[Cluster ID]],'Questions mapping - Init'!A:B,2,FALSE)</f>
        <v>Information, consultation, participation</v>
      </c>
    </row>
    <row r="56" spans="1:46" x14ac:dyDescent="0.25">
      <c r="A56" t="e">
        <f t="shared" si="0"/>
        <v>#N/A</v>
      </c>
      <c r="B56" t="e">
        <f t="shared" si="1"/>
        <v>#N/A</v>
      </c>
      <c r="C56" t="str">
        <f>SUBSTITUTE(SUBSTITUTE(SUBSTITUTE(UPPER(SUBSTITUTE(IF(LEN(Local_Surveys_Data[[#This Row],[0.1 - Location]])&lt;2,Local_Surveys_Data[[#This Row],[Submission title]],Local_Surveys_Data[[#This Row],[0.1 - Location]]),", ","/")),"MALAWI/",""),"/T/","/PHALOMBE"),"DUSTRICT","DISTRICT")</f>
        <v/>
      </c>
      <c r="D56" s="1" t="s">
        <v>223</v>
      </c>
      <c r="E56" s="1" t="s">
        <v>223</v>
      </c>
      <c r="F56" s="1" t="s">
        <v>223</v>
      </c>
      <c r="G56" s="1" t="s">
        <v>223</v>
      </c>
      <c r="H56" s="1" t="s">
        <v>223</v>
      </c>
      <c r="I56" s="1" t="s">
        <v>223</v>
      </c>
      <c r="J56" s="1" t="s">
        <v>223</v>
      </c>
      <c r="K56" s="1" t="s">
        <v>223</v>
      </c>
      <c r="L56" s="1" t="s">
        <v>223</v>
      </c>
      <c r="M56" s="1" t="s">
        <v>223</v>
      </c>
      <c r="N56" s="1" t="s">
        <v>223</v>
      </c>
      <c r="O56" s="1" t="s">
        <v>223</v>
      </c>
      <c r="P56" s="1" t="s">
        <v>223</v>
      </c>
      <c r="Q56" s="1" t="s">
        <v>223</v>
      </c>
      <c r="R56" s="1" t="s">
        <v>223</v>
      </c>
      <c r="S56" s="1" t="s">
        <v>223</v>
      </c>
      <c r="T56">
        <v>0</v>
      </c>
      <c r="W56">
        <v>0</v>
      </c>
      <c r="AI56" s="1" t="s">
        <v>223</v>
      </c>
      <c r="AJ56" s="1" t="s">
        <v>223</v>
      </c>
      <c r="AK56" s="1" t="s">
        <v>223</v>
      </c>
      <c r="AL56" s="1" t="s">
        <v>828</v>
      </c>
      <c r="AM56" s="1" t="str">
        <f>IFERROR(Local_Surveys_Data[[#This Row],[Question ID]]&amp;". "&amp;VLOOKUP(Local_Surveys_Data[[#This Row],[Question ID]],'Questions mapping - Init'!C:D,2,FALSE),"-")</f>
        <v>5.5. Who participated in the assessment/consultation process? (Tick all that apply):</v>
      </c>
      <c r="AN56" s="1" t="s">
        <v>602</v>
      </c>
      <c r="AO56" s="1" t="s">
        <v>223</v>
      </c>
      <c r="AP56" s="1" t="str">
        <f>IFERROR(VLOOKUP(Local_Surveys_Data[[#This Row],[Question ID]]&amp;Local_Surveys_Data[[#This Row],[Question text]]&amp;Local_Surveys_Data[[#This Row],[Answer]],'Answers coding'!I:J,2,FALSE),Local_Surveys_Data[[#This Row],[Answer]])</f>
        <v/>
      </c>
      <c r="AQ56" s="1" t="str">
        <f>IFERROR(VLOOKUP(Local_Surveys_Data[[#This Row],[Question ID]],'Questions mapping - Init'!C:E,3,FALSE),"-")</f>
        <v>LIN-8</v>
      </c>
      <c r="AR56" s="1" t="str">
        <f>IFERROR(VLOOKUP(Local_Surveys_Data[[#This Row],[Indicator]],'Indicators mapping - Init'!A:B,2,FALSE),"-")</f>
        <v>Meaningful consultation with legitimate representatives of affected individuals and communities prior to the approval of projects or other measures affecting their property, land and resources, or…</v>
      </c>
      <c r="AS56" s="1" t="str">
        <f>_xlfn.TEXTBEFORE(Local_Surveys_Data[[#This Row],[Question ID]],".")</f>
        <v>5</v>
      </c>
      <c r="AT56" s="1" t="str">
        <f>VLOOKUP(Local_Surveys_Data[[#This Row],[Cluster ID]],'Questions mapping - Init'!A:B,2,FALSE)</f>
        <v>Information, consultation, participation</v>
      </c>
    </row>
    <row r="57" spans="1:46" x14ac:dyDescent="0.25">
      <c r="A57" t="e">
        <f t="shared" si="0"/>
        <v>#N/A</v>
      </c>
      <c r="B57" t="e">
        <f t="shared" si="1"/>
        <v>#N/A</v>
      </c>
      <c r="C57" t="str">
        <f>SUBSTITUTE(SUBSTITUTE(SUBSTITUTE(UPPER(SUBSTITUTE(IF(LEN(Local_Surveys_Data[[#This Row],[0.1 - Location]])&lt;2,Local_Surveys_Data[[#This Row],[Submission title]],Local_Surveys_Data[[#This Row],[0.1 - Location]]),", ","/")),"MALAWI/",""),"/T/","/PHALOMBE"),"DUSTRICT","DISTRICT")</f>
        <v/>
      </c>
      <c r="D57" s="1" t="s">
        <v>223</v>
      </c>
      <c r="E57" s="1" t="s">
        <v>223</v>
      </c>
      <c r="F57" s="1" t="s">
        <v>223</v>
      </c>
      <c r="G57" s="1" t="s">
        <v>223</v>
      </c>
      <c r="H57" s="1" t="s">
        <v>223</v>
      </c>
      <c r="I57" s="1" t="s">
        <v>223</v>
      </c>
      <c r="J57" s="1" t="s">
        <v>223</v>
      </c>
      <c r="K57" s="1" t="s">
        <v>223</v>
      </c>
      <c r="L57" s="1" t="s">
        <v>223</v>
      </c>
      <c r="M57" s="1" t="s">
        <v>223</v>
      </c>
      <c r="N57" s="1" t="s">
        <v>223</v>
      </c>
      <c r="O57" s="1" t="s">
        <v>223</v>
      </c>
      <c r="P57" s="1" t="s">
        <v>223</v>
      </c>
      <c r="Q57" s="1" t="s">
        <v>223</v>
      </c>
      <c r="R57" s="1" t="s">
        <v>223</v>
      </c>
      <c r="S57" s="1" t="s">
        <v>223</v>
      </c>
      <c r="T57">
        <v>0</v>
      </c>
      <c r="W57">
        <v>0</v>
      </c>
      <c r="AI57" s="1" t="s">
        <v>223</v>
      </c>
      <c r="AJ57" s="1" t="s">
        <v>223</v>
      </c>
      <c r="AK57" s="1" t="s">
        <v>223</v>
      </c>
      <c r="AL57" s="1" t="s">
        <v>829</v>
      </c>
      <c r="AM57" s="1" t="str">
        <f>IFERROR(Local_Surveys_Data[[#This Row],[Question ID]]&amp;". "&amp;VLOOKUP(Local_Surveys_Data[[#This Row],[Question ID]],'Questions mapping - Init'!C:D,2,FALSE),"-")</f>
        <v>5.6. Were any of the following groups affected by the project or measures but not included directly or through representatives? (Tick all that apply):</v>
      </c>
      <c r="AN57" s="1" t="s">
        <v>618</v>
      </c>
      <c r="AO57" s="1" t="s">
        <v>389</v>
      </c>
      <c r="AP57" s="1" t="str">
        <f>IFERROR(VLOOKUP(Local_Surveys_Data[[#This Row],[Question ID]]&amp;Local_Surveys_Data[[#This Row],[Question text]]&amp;Local_Surveys_Data[[#This Row],[Answer]],'Answers coding'!I:J,2,FALSE),Local_Surveys_Data[[#This Row],[Answer]])</f>
        <v>-</v>
      </c>
      <c r="AQ57" s="1" t="str">
        <f>IFERROR(VLOOKUP(Local_Surveys_Data[[#This Row],[Question ID]],'Questions mapping - Init'!C:E,3,FALSE),"-")</f>
        <v>LIN-8</v>
      </c>
      <c r="AR57" s="1" t="str">
        <f>IFERROR(VLOOKUP(Local_Surveys_Data[[#This Row],[Indicator]],'Indicators mapping - Init'!A:B,2,FALSE),"-")</f>
        <v>Meaningful consultation with legitimate representatives of affected individuals and communities prior to the approval of projects or other measures affecting their property, land and resources, or…</v>
      </c>
      <c r="AS57" s="1" t="str">
        <f>_xlfn.TEXTBEFORE(Local_Surveys_Data[[#This Row],[Question ID]],".")</f>
        <v>5</v>
      </c>
      <c r="AT57" s="1" t="str">
        <f>VLOOKUP(Local_Surveys_Data[[#This Row],[Cluster ID]],'Questions mapping - Init'!A:B,2,FALSE)</f>
        <v>Information, consultation, participation</v>
      </c>
    </row>
    <row r="58" spans="1:46" x14ac:dyDescent="0.25">
      <c r="A58" t="e">
        <f t="shared" si="0"/>
        <v>#N/A</v>
      </c>
      <c r="B58" t="e">
        <f t="shared" si="1"/>
        <v>#N/A</v>
      </c>
      <c r="C58" t="str">
        <f>SUBSTITUTE(SUBSTITUTE(SUBSTITUTE(UPPER(SUBSTITUTE(IF(LEN(Local_Surveys_Data[[#This Row],[0.1 - Location]])&lt;2,Local_Surveys_Data[[#This Row],[Submission title]],Local_Surveys_Data[[#This Row],[0.1 - Location]]),", ","/")),"MALAWI/",""),"/T/","/PHALOMBE"),"DUSTRICT","DISTRICT")</f>
        <v/>
      </c>
      <c r="D58" s="1" t="s">
        <v>223</v>
      </c>
      <c r="E58" s="1" t="s">
        <v>223</v>
      </c>
      <c r="F58" s="1" t="s">
        <v>223</v>
      </c>
      <c r="G58" s="1" t="s">
        <v>223</v>
      </c>
      <c r="H58" s="1" t="s">
        <v>223</v>
      </c>
      <c r="I58" s="1" t="s">
        <v>223</v>
      </c>
      <c r="J58" s="1" t="s">
        <v>223</v>
      </c>
      <c r="K58" s="1" t="s">
        <v>223</v>
      </c>
      <c r="L58" s="1" t="s">
        <v>223</v>
      </c>
      <c r="M58" s="1" t="s">
        <v>223</v>
      </c>
      <c r="N58" s="1" t="s">
        <v>223</v>
      </c>
      <c r="O58" s="1" t="s">
        <v>223</v>
      </c>
      <c r="P58" s="1" t="s">
        <v>223</v>
      </c>
      <c r="Q58" s="1" t="s">
        <v>223</v>
      </c>
      <c r="R58" s="1" t="s">
        <v>223</v>
      </c>
      <c r="S58" s="1" t="s">
        <v>223</v>
      </c>
      <c r="T58">
        <v>0</v>
      </c>
      <c r="W58">
        <v>0</v>
      </c>
      <c r="AI58" s="1" t="s">
        <v>223</v>
      </c>
      <c r="AJ58" s="1" t="s">
        <v>223</v>
      </c>
      <c r="AK58" s="1" t="s">
        <v>223</v>
      </c>
      <c r="AL58" s="1" t="s">
        <v>830</v>
      </c>
      <c r="AM58" s="1" t="str">
        <f>IFERROR(Local_Surveys_Data[[#This Row],[Question ID]]&amp;". "&amp;VLOOKUP(Local_Surveys_Data[[#This Row],[Question ID]],'Questions mapping - Init'!C:D,2,FALSE),"-")</f>
        <v>5.7. Was the information provided to you during the assessment/consultation process (Tick all that apply):</v>
      </c>
      <c r="AN58" s="1" t="s">
        <v>619</v>
      </c>
      <c r="AO58" s="1" t="s">
        <v>389</v>
      </c>
      <c r="AP58" s="1" t="str">
        <f>IFERROR(VLOOKUP(Local_Surveys_Data[[#This Row],[Question ID]]&amp;Local_Surveys_Data[[#This Row],[Question text]]&amp;Local_Surveys_Data[[#This Row],[Answer]],'Answers coding'!I:J,2,FALSE),Local_Surveys_Data[[#This Row],[Answer]])</f>
        <v>-</v>
      </c>
      <c r="AQ58" s="1" t="str">
        <f>IFERROR(VLOOKUP(Local_Surveys_Data[[#This Row],[Question ID]],'Questions mapping - Init'!C:E,3,FALSE),"-")</f>
        <v>LIN-8</v>
      </c>
      <c r="AR58" s="1" t="str">
        <f>IFERROR(VLOOKUP(Local_Surveys_Data[[#This Row],[Indicator]],'Indicators mapping - Init'!A:B,2,FALSE),"-")</f>
        <v>Meaningful consultation with legitimate representatives of affected individuals and communities prior to the approval of projects or other measures affecting their property, land and resources, or…</v>
      </c>
      <c r="AS58" s="1" t="str">
        <f>_xlfn.TEXTBEFORE(Local_Surveys_Data[[#This Row],[Question ID]],".")</f>
        <v>5</v>
      </c>
      <c r="AT58" s="1" t="str">
        <f>VLOOKUP(Local_Surveys_Data[[#This Row],[Cluster ID]],'Questions mapping - Init'!A:B,2,FALSE)</f>
        <v>Information, consultation, participation</v>
      </c>
    </row>
    <row r="59" spans="1:46" x14ac:dyDescent="0.25">
      <c r="A59" t="e">
        <f t="shared" si="0"/>
        <v>#N/A</v>
      </c>
      <c r="B59" t="e">
        <f t="shared" si="1"/>
        <v>#N/A</v>
      </c>
      <c r="C59" t="str">
        <f>SUBSTITUTE(SUBSTITUTE(SUBSTITUTE(UPPER(SUBSTITUTE(IF(LEN(Local_Surveys_Data[[#This Row],[0.1 - Location]])&lt;2,Local_Surveys_Data[[#This Row],[Submission title]],Local_Surveys_Data[[#This Row],[0.1 - Location]]),", ","/")),"MALAWI/",""),"/T/","/PHALOMBE"),"DUSTRICT","DISTRICT")</f>
        <v/>
      </c>
      <c r="D59" s="1" t="s">
        <v>223</v>
      </c>
      <c r="E59" s="1" t="s">
        <v>223</v>
      </c>
      <c r="F59" s="1" t="s">
        <v>223</v>
      </c>
      <c r="G59" s="1" t="s">
        <v>223</v>
      </c>
      <c r="H59" s="1" t="s">
        <v>223</v>
      </c>
      <c r="I59" s="1" t="s">
        <v>223</v>
      </c>
      <c r="J59" s="1" t="s">
        <v>223</v>
      </c>
      <c r="K59" s="1" t="s">
        <v>223</v>
      </c>
      <c r="L59" s="1" t="s">
        <v>223</v>
      </c>
      <c r="M59" s="1" t="s">
        <v>223</v>
      </c>
      <c r="N59" s="1" t="s">
        <v>223</v>
      </c>
      <c r="O59" s="1" t="s">
        <v>223</v>
      </c>
      <c r="P59" s="1" t="s">
        <v>223</v>
      </c>
      <c r="Q59" s="1" t="s">
        <v>223</v>
      </c>
      <c r="R59" s="1" t="s">
        <v>223</v>
      </c>
      <c r="S59" s="1" t="s">
        <v>223</v>
      </c>
      <c r="T59">
        <v>0</v>
      </c>
      <c r="W59">
        <v>0</v>
      </c>
      <c r="AI59" s="1" t="s">
        <v>223</v>
      </c>
      <c r="AJ59" s="1" t="s">
        <v>223</v>
      </c>
      <c r="AK59" s="1" t="s">
        <v>223</v>
      </c>
      <c r="AL59" s="1" t="s">
        <v>831</v>
      </c>
      <c r="AM59" s="1" t="str">
        <f>IFERROR(Local_Surveys_Data[[#This Row],[Question ID]]&amp;". "&amp;VLOOKUP(Local_Surveys_Data[[#This Row],[Question ID]],'Questions mapping - Init'!C:D,2,FALSE),"-")</f>
        <v>5.8. Were you informed in sufficient time to discuss potential impacts and deliver your input in advance of a decision?</v>
      </c>
      <c r="AN59" s="1" t="s">
        <v>620</v>
      </c>
      <c r="AO59" s="1" t="s">
        <v>223</v>
      </c>
      <c r="AP59" s="1" t="str">
        <f>IFERROR(VLOOKUP(Local_Surveys_Data[[#This Row],[Question ID]]&amp;Local_Surveys_Data[[#This Row],[Question text]]&amp;Local_Surveys_Data[[#This Row],[Answer]],'Answers coding'!I:J,2,FALSE),Local_Surveys_Data[[#This Row],[Answer]])</f>
        <v/>
      </c>
      <c r="AQ59" s="1" t="str">
        <f>IFERROR(VLOOKUP(Local_Surveys_Data[[#This Row],[Question ID]],'Questions mapping - Init'!C:E,3,FALSE),"-")</f>
        <v>LIN-8</v>
      </c>
      <c r="AR59" s="1" t="str">
        <f>IFERROR(VLOOKUP(Local_Surveys_Data[[#This Row],[Indicator]],'Indicators mapping - Init'!A:B,2,FALSE),"-")</f>
        <v>Meaningful consultation with legitimate representatives of affected individuals and communities prior to the approval of projects or other measures affecting their property, land and resources, or…</v>
      </c>
      <c r="AS59" s="1" t="str">
        <f>_xlfn.TEXTBEFORE(Local_Surveys_Data[[#This Row],[Question ID]],".")</f>
        <v>5</v>
      </c>
      <c r="AT59" s="1" t="str">
        <f>VLOOKUP(Local_Surveys_Data[[#This Row],[Cluster ID]],'Questions mapping - Init'!A:B,2,FALSE)</f>
        <v>Information, consultation, participation</v>
      </c>
    </row>
    <row r="60" spans="1:46" x14ac:dyDescent="0.25">
      <c r="A60" t="e">
        <f t="shared" si="0"/>
        <v>#N/A</v>
      </c>
      <c r="B60" t="e">
        <f t="shared" si="1"/>
        <v>#N/A</v>
      </c>
      <c r="C60" t="str">
        <f>SUBSTITUTE(SUBSTITUTE(SUBSTITUTE(UPPER(SUBSTITUTE(IF(LEN(Local_Surveys_Data[[#This Row],[0.1 - Location]])&lt;2,Local_Surveys_Data[[#This Row],[Submission title]],Local_Surveys_Data[[#This Row],[0.1 - Location]]),", ","/")),"MALAWI/",""),"/T/","/PHALOMBE"),"DUSTRICT","DISTRICT")</f>
        <v/>
      </c>
      <c r="D60" s="1" t="s">
        <v>223</v>
      </c>
      <c r="E60" s="1" t="s">
        <v>223</v>
      </c>
      <c r="F60" s="1" t="s">
        <v>223</v>
      </c>
      <c r="G60" s="1" t="s">
        <v>223</v>
      </c>
      <c r="H60" s="1" t="s">
        <v>223</v>
      </c>
      <c r="I60" s="1" t="s">
        <v>223</v>
      </c>
      <c r="J60" s="1" t="s">
        <v>223</v>
      </c>
      <c r="K60" s="1" t="s">
        <v>223</v>
      </c>
      <c r="L60" s="1" t="s">
        <v>223</v>
      </c>
      <c r="M60" s="1" t="s">
        <v>223</v>
      </c>
      <c r="N60" s="1" t="s">
        <v>223</v>
      </c>
      <c r="O60" s="1" t="s">
        <v>223</v>
      </c>
      <c r="P60" s="1" t="s">
        <v>223</v>
      </c>
      <c r="Q60" s="1" t="s">
        <v>223</v>
      </c>
      <c r="R60" s="1" t="s">
        <v>223</v>
      </c>
      <c r="S60" s="1" t="s">
        <v>223</v>
      </c>
      <c r="T60">
        <v>0</v>
      </c>
      <c r="W60">
        <v>0</v>
      </c>
      <c r="AI60" s="1" t="s">
        <v>223</v>
      </c>
      <c r="AJ60" s="1" t="s">
        <v>223</v>
      </c>
      <c r="AK60" s="1" t="s">
        <v>223</v>
      </c>
      <c r="AL60" s="1" t="s">
        <v>832</v>
      </c>
      <c r="AM60" s="1" t="str">
        <f>IFERROR(Local_Surveys_Data[[#This Row],[Question ID]]&amp;". "&amp;VLOOKUP(Local_Surveys_Data[[#This Row],[Question ID]],'Questions mapping - Init'!C:D,2,FALSE),"-")</f>
        <v>5.9. Were your views taken into account in the final decision?</v>
      </c>
      <c r="AN60" s="1" t="s">
        <v>605</v>
      </c>
      <c r="AO60" s="1" t="s">
        <v>223</v>
      </c>
      <c r="AP60" s="1" t="str">
        <f>IFERROR(VLOOKUP(Local_Surveys_Data[[#This Row],[Question ID]]&amp;Local_Surveys_Data[[#This Row],[Question text]]&amp;Local_Surveys_Data[[#This Row],[Answer]],'Answers coding'!I:J,2,FALSE),Local_Surveys_Data[[#This Row],[Answer]])</f>
        <v/>
      </c>
      <c r="AQ60" s="1" t="str">
        <f>IFERROR(VLOOKUP(Local_Surveys_Data[[#This Row],[Question ID]],'Questions mapping - Init'!C:E,3,FALSE),"-")</f>
        <v>LIN-8</v>
      </c>
      <c r="AR60" s="1" t="str">
        <f>IFERROR(VLOOKUP(Local_Surveys_Data[[#This Row],[Indicator]],'Indicators mapping - Init'!A:B,2,FALSE),"-")</f>
        <v>Meaningful consultation with legitimate representatives of affected individuals and communities prior to the approval of projects or other measures affecting their property, land and resources, or…</v>
      </c>
      <c r="AS60" s="1" t="str">
        <f>_xlfn.TEXTBEFORE(Local_Surveys_Data[[#This Row],[Question ID]],".")</f>
        <v>5</v>
      </c>
      <c r="AT60" s="1" t="str">
        <f>VLOOKUP(Local_Surveys_Data[[#This Row],[Cluster ID]],'Questions mapping - Init'!A:B,2,FALSE)</f>
        <v>Information, consultation, participation</v>
      </c>
    </row>
    <row r="61" spans="1:46" x14ac:dyDescent="0.25">
      <c r="A61" t="e">
        <f t="shared" si="0"/>
        <v>#N/A</v>
      </c>
      <c r="B61" t="e">
        <f t="shared" si="1"/>
        <v>#N/A</v>
      </c>
      <c r="C61" t="str">
        <f>SUBSTITUTE(SUBSTITUTE(SUBSTITUTE(UPPER(SUBSTITUTE(IF(LEN(Local_Surveys_Data[[#This Row],[0.1 - Location]])&lt;2,Local_Surveys_Data[[#This Row],[Submission title]],Local_Surveys_Data[[#This Row],[0.1 - Location]]),", ","/")),"MALAWI/",""),"/T/","/PHALOMBE"),"DUSTRICT","DISTRICT")</f>
        <v/>
      </c>
      <c r="D61" s="1" t="s">
        <v>223</v>
      </c>
      <c r="E61" s="1" t="s">
        <v>223</v>
      </c>
      <c r="F61" s="1" t="s">
        <v>223</v>
      </c>
      <c r="G61" s="1" t="s">
        <v>223</v>
      </c>
      <c r="H61" s="1" t="s">
        <v>223</v>
      </c>
      <c r="I61" s="1" t="s">
        <v>223</v>
      </c>
      <c r="J61" s="1" t="s">
        <v>223</v>
      </c>
      <c r="K61" s="1" t="s">
        <v>223</v>
      </c>
      <c r="L61" s="1" t="s">
        <v>223</v>
      </c>
      <c r="M61" s="1" t="s">
        <v>223</v>
      </c>
      <c r="N61" s="1" t="s">
        <v>223</v>
      </c>
      <c r="O61" s="1" t="s">
        <v>223</v>
      </c>
      <c r="P61" s="1" t="s">
        <v>223</v>
      </c>
      <c r="Q61" s="1" t="s">
        <v>223</v>
      </c>
      <c r="R61" s="1" t="s">
        <v>223</v>
      </c>
      <c r="S61" s="1" t="s">
        <v>223</v>
      </c>
      <c r="T61">
        <v>0</v>
      </c>
      <c r="W61">
        <v>0</v>
      </c>
      <c r="AI61" s="1" t="s">
        <v>223</v>
      </c>
      <c r="AJ61" s="1" t="s">
        <v>223</v>
      </c>
      <c r="AK61" s="1" t="s">
        <v>223</v>
      </c>
      <c r="AL61" s="1" t="s">
        <v>833</v>
      </c>
      <c r="AM61" s="1" t="str">
        <f>IFERROR(Local_Surveys_Data[[#This Row],[Question ID]]&amp;". "&amp;VLOOKUP(Local_Surveys_Data[[#This Row],[Question ID]],'Questions mapping - Init'!C:D,2,FALSE),"-")</f>
        <v>5.10. Did you give your consent?</v>
      </c>
      <c r="AN61" s="1" t="s">
        <v>621</v>
      </c>
      <c r="AO61" s="1" t="s">
        <v>223</v>
      </c>
      <c r="AP61" s="1" t="str">
        <f>IFERROR(VLOOKUP(Local_Surveys_Data[[#This Row],[Question ID]]&amp;Local_Surveys_Data[[#This Row],[Question text]]&amp;Local_Surveys_Data[[#This Row],[Answer]],'Answers coding'!I:J,2,FALSE),Local_Surveys_Data[[#This Row],[Answer]])</f>
        <v/>
      </c>
      <c r="AQ61" s="1" t="str">
        <f>IFERROR(VLOOKUP(Local_Surveys_Data[[#This Row],[Question ID]],'Questions mapping - Init'!C:E,3,FALSE),"-")</f>
        <v>LIN-8</v>
      </c>
      <c r="AR61" s="1" t="str">
        <f>IFERROR(VLOOKUP(Local_Surveys_Data[[#This Row],[Indicator]],'Indicators mapping - Init'!A:B,2,FALSE),"-")</f>
        <v>Meaningful consultation with legitimate representatives of affected individuals and communities prior to the approval of projects or other measures affecting their property, land and resources, or…</v>
      </c>
      <c r="AS61" s="1" t="str">
        <f>_xlfn.TEXTBEFORE(Local_Surveys_Data[[#This Row],[Question ID]],".")</f>
        <v>5</v>
      </c>
      <c r="AT61" s="1" t="str">
        <f>VLOOKUP(Local_Surveys_Data[[#This Row],[Cluster ID]],'Questions mapping - Init'!A:B,2,FALSE)</f>
        <v>Information, consultation, participation</v>
      </c>
    </row>
    <row r="62" spans="1:46" x14ac:dyDescent="0.25">
      <c r="A62" t="e">
        <f t="shared" si="0"/>
        <v>#N/A</v>
      </c>
      <c r="B62" t="e">
        <f t="shared" si="1"/>
        <v>#N/A</v>
      </c>
      <c r="C62" t="str">
        <f>SUBSTITUTE(SUBSTITUTE(SUBSTITUTE(UPPER(SUBSTITUTE(IF(LEN(Local_Surveys_Data[[#This Row],[0.1 - Location]])&lt;2,Local_Surveys_Data[[#This Row],[Submission title]],Local_Surveys_Data[[#This Row],[0.1 - Location]]),", ","/")),"MALAWI/",""),"/T/","/PHALOMBE"),"DUSTRICT","DISTRICT")</f>
        <v/>
      </c>
      <c r="D62" s="1" t="s">
        <v>223</v>
      </c>
      <c r="E62" s="1" t="s">
        <v>223</v>
      </c>
      <c r="F62" s="1" t="s">
        <v>223</v>
      </c>
      <c r="G62" s="1" t="s">
        <v>223</v>
      </c>
      <c r="H62" s="1" t="s">
        <v>223</v>
      </c>
      <c r="I62" s="1" t="s">
        <v>223</v>
      </c>
      <c r="J62" s="1" t="s">
        <v>223</v>
      </c>
      <c r="K62" s="1" t="s">
        <v>223</v>
      </c>
      <c r="L62" s="1" t="s">
        <v>223</v>
      </c>
      <c r="M62" s="1" t="s">
        <v>223</v>
      </c>
      <c r="N62" s="1" t="s">
        <v>223</v>
      </c>
      <c r="O62" s="1" t="s">
        <v>223</v>
      </c>
      <c r="P62" s="1" t="s">
        <v>223</v>
      </c>
      <c r="Q62" s="1" t="s">
        <v>223</v>
      </c>
      <c r="R62" s="1" t="s">
        <v>223</v>
      </c>
      <c r="S62" s="1" t="s">
        <v>223</v>
      </c>
      <c r="T62">
        <v>0</v>
      </c>
      <c r="W62">
        <v>0</v>
      </c>
      <c r="AI62" s="1" t="s">
        <v>223</v>
      </c>
      <c r="AJ62" s="1" t="s">
        <v>223</v>
      </c>
      <c r="AK62" s="1" t="s">
        <v>223</v>
      </c>
      <c r="AL62" s="1" t="s">
        <v>834</v>
      </c>
      <c r="AM62" s="1" t="str">
        <f>IFERROR(Local_Surveys_Data[[#This Row],[Question ID]]&amp;". "&amp;VLOOKUP(Local_Surveys_Data[[#This Row],[Question ID]],'Questions mapping - Init'!C:D,2,FALSE),"-")</f>
        <v>5.11. Was the final impact assessment report shared with you/your representatives?</v>
      </c>
      <c r="AN62" s="1" t="s">
        <v>622</v>
      </c>
      <c r="AO62" s="1" t="s">
        <v>223</v>
      </c>
      <c r="AP62" s="1" t="str">
        <f>IFERROR(VLOOKUP(Local_Surveys_Data[[#This Row],[Question ID]]&amp;Local_Surveys_Data[[#This Row],[Question text]]&amp;Local_Surveys_Data[[#This Row],[Answer]],'Answers coding'!I:J,2,FALSE),Local_Surveys_Data[[#This Row],[Answer]])</f>
        <v/>
      </c>
      <c r="AQ62" s="1" t="str">
        <f>IFERROR(VLOOKUP(Local_Surveys_Data[[#This Row],[Question ID]],'Questions mapping - Init'!C:E,3,FALSE),"-")</f>
        <v>LIN-8</v>
      </c>
      <c r="AR62" s="1" t="str">
        <f>IFERROR(VLOOKUP(Local_Surveys_Data[[#This Row],[Indicator]],'Indicators mapping - Init'!A:B,2,FALSE),"-")</f>
        <v>Meaningful consultation with legitimate representatives of affected individuals and communities prior to the approval of projects or other measures affecting their property, land and resources, or…</v>
      </c>
      <c r="AS62" s="1" t="str">
        <f>_xlfn.TEXTBEFORE(Local_Surveys_Data[[#This Row],[Question ID]],".")</f>
        <v>5</v>
      </c>
      <c r="AT62" s="1" t="str">
        <f>VLOOKUP(Local_Surveys_Data[[#This Row],[Cluster ID]],'Questions mapping - Init'!A:B,2,FALSE)</f>
        <v>Information, consultation, participation</v>
      </c>
    </row>
    <row r="63" spans="1:46" x14ac:dyDescent="0.25">
      <c r="A63" t="e">
        <f t="shared" si="0"/>
        <v>#N/A</v>
      </c>
      <c r="B63" t="e">
        <f t="shared" si="1"/>
        <v>#N/A</v>
      </c>
      <c r="C63" t="str">
        <f>SUBSTITUTE(SUBSTITUTE(SUBSTITUTE(UPPER(SUBSTITUTE(IF(LEN(Local_Surveys_Data[[#This Row],[0.1 - Location]])&lt;2,Local_Surveys_Data[[#This Row],[Submission title]],Local_Surveys_Data[[#This Row],[0.1 - Location]]),", ","/")),"MALAWI/",""),"/T/","/PHALOMBE"),"DUSTRICT","DISTRICT")</f>
        <v/>
      </c>
      <c r="D63" s="1" t="s">
        <v>223</v>
      </c>
      <c r="E63" s="1" t="s">
        <v>223</v>
      </c>
      <c r="F63" s="1" t="s">
        <v>223</v>
      </c>
      <c r="G63" s="1" t="s">
        <v>223</v>
      </c>
      <c r="H63" s="1" t="s">
        <v>223</v>
      </c>
      <c r="I63" s="1" t="s">
        <v>223</v>
      </c>
      <c r="J63" s="1" t="s">
        <v>223</v>
      </c>
      <c r="K63" s="1" t="s">
        <v>223</v>
      </c>
      <c r="L63" s="1" t="s">
        <v>223</v>
      </c>
      <c r="M63" s="1" t="s">
        <v>223</v>
      </c>
      <c r="N63" s="1" t="s">
        <v>223</v>
      </c>
      <c r="O63" s="1" t="s">
        <v>223</v>
      </c>
      <c r="P63" s="1" t="s">
        <v>223</v>
      </c>
      <c r="Q63" s="1" t="s">
        <v>223</v>
      </c>
      <c r="R63" s="1" t="s">
        <v>223</v>
      </c>
      <c r="S63" s="1" t="s">
        <v>223</v>
      </c>
      <c r="T63">
        <v>0</v>
      </c>
      <c r="W63">
        <v>0</v>
      </c>
      <c r="AI63" s="1" t="s">
        <v>223</v>
      </c>
      <c r="AJ63" s="1" t="s">
        <v>223</v>
      </c>
      <c r="AK63" s="1" t="s">
        <v>223</v>
      </c>
      <c r="AL63" s="1" t="s">
        <v>877</v>
      </c>
      <c r="AM63" s="1" t="str">
        <f>IFERROR(Local_Surveys_Data[[#This Row],[Question ID]]&amp;". "&amp;VLOOKUP(Local_Surveys_Data[[#This Row],[Question ID]],'Questions mapping - Init'!C:D,2,FALSE),"-")</f>
        <v>-</v>
      </c>
      <c r="AN63" s="1" t="s">
        <v>623</v>
      </c>
      <c r="AO63" s="1" t="s">
        <v>223</v>
      </c>
      <c r="AP63" s="1" t="str">
        <f>IFERROR(VLOOKUP(Local_Surveys_Data[[#This Row],[Question ID]]&amp;Local_Surveys_Data[[#This Row],[Question text]]&amp;Local_Surveys_Data[[#This Row],[Answer]],'Answers coding'!I:J,2,FALSE),Local_Surveys_Data[[#This Row],[Answer]])</f>
        <v/>
      </c>
      <c r="AQ63" s="1" t="str">
        <f>IFERROR(VLOOKUP(Local_Surveys_Data[[#This Row],[Question ID]],'Questions mapping - Init'!C:E,3,FALSE),"-")</f>
        <v>-</v>
      </c>
      <c r="AR63" s="1" t="str">
        <f>IFERROR(VLOOKUP(Local_Surveys_Data[[#This Row],[Indicator]],'Indicators mapping - Init'!A:B,2,FALSE),"-")</f>
        <v>-</v>
      </c>
      <c r="AS63" s="1" t="str">
        <f>_xlfn.TEXTBEFORE(Local_Surveys_Data[[#This Row],[Question ID]],".")</f>
        <v>5</v>
      </c>
      <c r="AT63" s="1" t="str">
        <f>VLOOKUP(Local_Surveys_Data[[#This Row],[Cluster ID]],'Questions mapping - Init'!A:B,2,FALSE)</f>
        <v>Information, consultation, participation</v>
      </c>
    </row>
    <row r="64" spans="1:46" x14ac:dyDescent="0.25">
      <c r="A64" t="e">
        <f t="shared" si="0"/>
        <v>#N/A</v>
      </c>
      <c r="B64" t="e">
        <f t="shared" si="1"/>
        <v>#N/A</v>
      </c>
      <c r="C64" t="str">
        <f>SUBSTITUTE(SUBSTITUTE(SUBSTITUTE(UPPER(SUBSTITUTE(IF(LEN(Local_Surveys_Data[[#This Row],[0.1 - Location]])&lt;2,Local_Surveys_Data[[#This Row],[Submission title]],Local_Surveys_Data[[#This Row],[0.1 - Location]]),", ","/")),"MALAWI/",""),"/T/","/PHALOMBE"),"DUSTRICT","DISTRICT")</f>
        <v/>
      </c>
      <c r="D64" s="1" t="s">
        <v>223</v>
      </c>
      <c r="E64" s="1" t="s">
        <v>223</v>
      </c>
      <c r="F64" s="1" t="s">
        <v>223</v>
      </c>
      <c r="G64" s="1" t="s">
        <v>223</v>
      </c>
      <c r="H64" s="1" t="s">
        <v>223</v>
      </c>
      <c r="I64" s="1" t="s">
        <v>223</v>
      </c>
      <c r="J64" s="1" t="s">
        <v>223</v>
      </c>
      <c r="K64" s="1" t="s">
        <v>223</v>
      </c>
      <c r="L64" s="1" t="s">
        <v>223</v>
      </c>
      <c r="M64" s="1" t="s">
        <v>223</v>
      </c>
      <c r="N64" s="1" t="s">
        <v>223</v>
      </c>
      <c r="O64" s="1" t="s">
        <v>223</v>
      </c>
      <c r="P64" s="1" t="s">
        <v>223</v>
      </c>
      <c r="Q64" s="1" t="s">
        <v>223</v>
      </c>
      <c r="R64" s="1" t="s">
        <v>223</v>
      </c>
      <c r="S64" s="1" t="s">
        <v>223</v>
      </c>
      <c r="T64">
        <v>0</v>
      </c>
      <c r="W64">
        <v>0</v>
      </c>
      <c r="AI64" s="1" t="s">
        <v>223</v>
      </c>
      <c r="AJ64" s="1" t="s">
        <v>223</v>
      </c>
      <c r="AK64" s="1" t="s">
        <v>223</v>
      </c>
      <c r="AL64" s="1" t="s">
        <v>835</v>
      </c>
      <c r="AM64" s="1" t="str">
        <f>IFERROR(Local_Surveys_Data[[#This Row],[Question ID]]&amp;". "&amp;VLOOKUP(Local_Surveys_Data[[#This Row],[Question ID]],'Questions mapping - Init'!C:D,2,FALSE),"-")</f>
        <v>5.13. Are there rural land use plans that affect your land, property or resources?</v>
      </c>
      <c r="AN64" s="1" t="s">
        <v>624</v>
      </c>
      <c r="AO64" s="1" t="s">
        <v>223</v>
      </c>
      <c r="AP64" s="1" t="str">
        <f>IFERROR(VLOOKUP(Local_Surveys_Data[[#This Row],[Question ID]]&amp;Local_Surveys_Data[[#This Row],[Question text]]&amp;Local_Surveys_Data[[#This Row],[Answer]],'Answers coding'!I:J,2,FALSE),Local_Surveys_Data[[#This Row],[Answer]])</f>
        <v/>
      </c>
      <c r="AQ64" s="1" t="str">
        <f>IFERROR(VLOOKUP(Local_Surveys_Data[[#This Row],[Question ID]],'Questions mapping - Init'!C:E,3,FALSE),"-")</f>
        <v>LIN-9</v>
      </c>
      <c r="AR64" s="1" t="str">
        <f>IFERROR(VLOOKUP(Local_Surveys_Data[[#This Row],[Indicator]],'Indicators mapping - Init'!A:B,2,FALSE),"-")</f>
        <v>Rural land use plans and changes in these plans – including rezoning – are based on public input.</v>
      </c>
      <c r="AS64" s="1" t="str">
        <f>_xlfn.TEXTBEFORE(Local_Surveys_Data[[#This Row],[Question ID]],".")</f>
        <v>5</v>
      </c>
      <c r="AT64" s="1" t="str">
        <f>VLOOKUP(Local_Surveys_Data[[#This Row],[Cluster ID]],'Questions mapping - Init'!A:B,2,FALSE)</f>
        <v>Information, consultation, participation</v>
      </c>
    </row>
    <row r="65" spans="1:46" x14ac:dyDescent="0.25">
      <c r="A65" t="e">
        <f t="shared" si="0"/>
        <v>#N/A</v>
      </c>
      <c r="B65" t="e">
        <f t="shared" si="1"/>
        <v>#N/A</v>
      </c>
      <c r="C65" t="str">
        <f>SUBSTITUTE(SUBSTITUTE(SUBSTITUTE(UPPER(SUBSTITUTE(IF(LEN(Local_Surveys_Data[[#This Row],[0.1 - Location]])&lt;2,Local_Surveys_Data[[#This Row],[Submission title]],Local_Surveys_Data[[#This Row],[0.1 - Location]]),", ","/")),"MALAWI/",""),"/T/","/PHALOMBE"),"DUSTRICT","DISTRICT")</f>
        <v/>
      </c>
      <c r="D65" s="1" t="s">
        <v>223</v>
      </c>
      <c r="E65" s="1" t="s">
        <v>223</v>
      </c>
      <c r="F65" s="1" t="s">
        <v>223</v>
      </c>
      <c r="G65" s="1" t="s">
        <v>223</v>
      </c>
      <c r="H65" s="1" t="s">
        <v>223</v>
      </c>
      <c r="I65" s="1" t="s">
        <v>223</v>
      </c>
      <c r="J65" s="1" t="s">
        <v>223</v>
      </c>
      <c r="K65" s="1" t="s">
        <v>223</v>
      </c>
      <c r="L65" s="1" t="s">
        <v>223</v>
      </c>
      <c r="M65" s="1" t="s">
        <v>223</v>
      </c>
      <c r="N65" s="1" t="s">
        <v>223</v>
      </c>
      <c r="O65" s="1" t="s">
        <v>223</v>
      </c>
      <c r="P65" s="1" t="s">
        <v>223</v>
      </c>
      <c r="Q65" s="1" t="s">
        <v>223</v>
      </c>
      <c r="R65" s="1" t="s">
        <v>223</v>
      </c>
      <c r="S65" s="1" t="s">
        <v>223</v>
      </c>
      <c r="T65">
        <v>0</v>
      </c>
      <c r="W65">
        <v>0</v>
      </c>
      <c r="AI65" s="1" t="s">
        <v>223</v>
      </c>
      <c r="AJ65" s="1" t="s">
        <v>223</v>
      </c>
      <c r="AK65" s="1" t="s">
        <v>223</v>
      </c>
      <c r="AL65" s="1" t="s">
        <v>836</v>
      </c>
      <c r="AM65" s="1" t="str">
        <f>IFERROR(Local_Surveys_Data[[#This Row],[Question ID]]&amp;". "&amp;VLOOKUP(Local_Surveys_Data[[#This Row],[Question ID]],'Questions mapping - Init'!C:D,2,FALSE),"-")</f>
        <v>5.14. Has your input been sought in the development of these plans, or when changes have been made to these plans?</v>
      </c>
      <c r="AN65" s="1" t="s">
        <v>625</v>
      </c>
      <c r="AO65" s="1" t="s">
        <v>223</v>
      </c>
      <c r="AP65" s="1" t="str">
        <f>IFERROR(VLOOKUP(Local_Surveys_Data[[#This Row],[Question ID]]&amp;Local_Surveys_Data[[#This Row],[Question text]]&amp;Local_Surveys_Data[[#This Row],[Answer]],'Answers coding'!I:J,2,FALSE),Local_Surveys_Data[[#This Row],[Answer]])</f>
        <v/>
      </c>
      <c r="AQ65" s="1" t="str">
        <f>IFERROR(VLOOKUP(Local_Surveys_Data[[#This Row],[Question ID]],'Questions mapping - Init'!C:E,3,FALSE),"-")</f>
        <v>LIN-9</v>
      </c>
      <c r="AR65" s="1" t="str">
        <f>IFERROR(VLOOKUP(Local_Surveys_Data[[#This Row],[Indicator]],'Indicators mapping - Init'!A:B,2,FALSE),"-")</f>
        <v>Rural land use plans and changes in these plans – including rezoning – are based on public input.</v>
      </c>
      <c r="AS65" s="1" t="str">
        <f>_xlfn.TEXTBEFORE(Local_Surveys_Data[[#This Row],[Question ID]],".")</f>
        <v>5</v>
      </c>
      <c r="AT65" s="1" t="str">
        <f>VLOOKUP(Local_Surveys_Data[[#This Row],[Cluster ID]],'Questions mapping - Init'!A:B,2,FALSE)</f>
        <v>Information, consultation, participation</v>
      </c>
    </row>
    <row r="66" spans="1:46" x14ac:dyDescent="0.25">
      <c r="A66" t="e">
        <f t="shared" si="0"/>
        <v>#N/A</v>
      </c>
      <c r="B66" t="e">
        <f t="shared" si="1"/>
        <v>#N/A</v>
      </c>
      <c r="C66" t="str">
        <f>SUBSTITUTE(SUBSTITUTE(SUBSTITUTE(UPPER(SUBSTITUTE(IF(LEN(Local_Surveys_Data[[#This Row],[0.1 - Location]])&lt;2,Local_Surveys_Data[[#This Row],[Submission title]],Local_Surveys_Data[[#This Row],[0.1 - Location]]),", ","/")),"MALAWI/",""),"/T/","/PHALOMBE"),"DUSTRICT","DISTRICT")</f>
        <v/>
      </c>
      <c r="D66" s="1" t="s">
        <v>223</v>
      </c>
      <c r="E66" s="1" t="s">
        <v>223</v>
      </c>
      <c r="F66" s="1" t="s">
        <v>223</v>
      </c>
      <c r="G66" s="1" t="s">
        <v>223</v>
      </c>
      <c r="H66" s="1" t="s">
        <v>223</v>
      </c>
      <c r="I66" s="1" t="s">
        <v>223</v>
      </c>
      <c r="J66" s="1" t="s">
        <v>223</v>
      </c>
      <c r="K66" s="1" t="s">
        <v>223</v>
      </c>
      <c r="L66" s="1" t="s">
        <v>223</v>
      </c>
      <c r="M66" s="1" t="s">
        <v>223</v>
      </c>
      <c r="N66" s="1" t="s">
        <v>223</v>
      </c>
      <c r="O66" s="1" t="s">
        <v>223</v>
      </c>
      <c r="P66" s="1" t="s">
        <v>223</v>
      </c>
      <c r="Q66" s="1" t="s">
        <v>223</v>
      </c>
      <c r="R66" s="1" t="s">
        <v>223</v>
      </c>
      <c r="S66" s="1" t="s">
        <v>223</v>
      </c>
      <c r="T66">
        <v>0</v>
      </c>
      <c r="W66">
        <v>0</v>
      </c>
      <c r="AI66" s="1" t="s">
        <v>223</v>
      </c>
      <c r="AJ66" s="1" t="s">
        <v>223</v>
      </c>
      <c r="AK66" s="1" t="s">
        <v>223</v>
      </c>
      <c r="AL66" s="1" t="s">
        <v>878</v>
      </c>
      <c r="AM66" s="1" t="str">
        <f>IFERROR(Local_Surveys_Data[[#This Row],[Question ID]]&amp;". "&amp;VLOOKUP(Local_Surveys_Data[[#This Row],[Question ID]],'Questions mapping - Init'!C:D,2,FALSE),"-")</f>
        <v>-</v>
      </c>
      <c r="AN66" s="1" t="s">
        <v>626</v>
      </c>
      <c r="AO66" s="1" t="s">
        <v>223</v>
      </c>
      <c r="AP66" s="1" t="str">
        <f>IFERROR(VLOOKUP(Local_Surveys_Data[[#This Row],[Question ID]]&amp;Local_Surveys_Data[[#This Row],[Question text]]&amp;Local_Surveys_Data[[#This Row],[Answer]],'Answers coding'!I:J,2,FALSE),Local_Surveys_Data[[#This Row],[Answer]])</f>
        <v/>
      </c>
      <c r="AQ66" s="1" t="str">
        <f>IFERROR(VLOOKUP(Local_Surveys_Data[[#This Row],[Question ID]],'Questions mapping - Init'!C:E,3,FALSE),"-")</f>
        <v>-</v>
      </c>
      <c r="AR66" s="1" t="str">
        <f>IFERROR(VLOOKUP(Local_Surveys_Data[[#This Row],[Indicator]],'Indicators mapping - Init'!A:B,2,FALSE),"-")</f>
        <v>-</v>
      </c>
      <c r="AS66" s="1" t="str">
        <f>_xlfn.TEXTBEFORE(Local_Surveys_Data[[#This Row],[Question ID]],".")</f>
        <v>5</v>
      </c>
      <c r="AT66" s="1" t="str">
        <f>VLOOKUP(Local_Surveys_Data[[#This Row],[Cluster ID]],'Questions mapping - Init'!A:B,2,FALSE)</f>
        <v>Information, consultation, participation</v>
      </c>
    </row>
    <row r="67" spans="1:46" x14ac:dyDescent="0.25">
      <c r="A67" t="e">
        <f t="shared" ref="A67:A130" si="2">_xlfn.TEXTBEFORE(C67," REGION/",,,,_xlfn.TEXTBEFORE(C67,"/"))</f>
        <v>#N/A</v>
      </c>
      <c r="B67" t="e">
        <f t="shared" ref="B67:B130" si="3">IFERROR(_xlfn.TEXTAFTER(_xlfn.TEXTBEFORE(C67," DISTRICT",,,,"/"),"REGION/"),_xlfn.TEXTBEFORE(_xlfn.TEXTAFTER(C67,"REGION/"),"/"))</f>
        <v>#N/A</v>
      </c>
      <c r="C67" t="str">
        <f>SUBSTITUTE(SUBSTITUTE(SUBSTITUTE(UPPER(SUBSTITUTE(IF(LEN(Local_Surveys_Data[[#This Row],[0.1 - Location]])&lt;2,Local_Surveys_Data[[#This Row],[Submission title]],Local_Surveys_Data[[#This Row],[0.1 - Location]]),", ","/")),"MALAWI/",""),"/T/","/PHALOMBE"),"DUSTRICT","DISTRICT")</f>
        <v/>
      </c>
      <c r="D67" s="1" t="s">
        <v>223</v>
      </c>
      <c r="E67" s="1" t="s">
        <v>223</v>
      </c>
      <c r="F67" s="1" t="s">
        <v>223</v>
      </c>
      <c r="G67" s="1" t="s">
        <v>223</v>
      </c>
      <c r="H67" s="1" t="s">
        <v>223</v>
      </c>
      <c r="I67" s="1" t="s">
        <v>223</v>
      </c>
      <c r="J67" s="1" t="s">
        <v>223</v>
      </c>
      <c r="K67" s="1" t="s">
        <v>223</v>
      </c>
      <c r="L67" s="1" t="s">
        <v>223</v>
      </c>
      <c r="M67" s="1" t="s">
        <v>223</v>
      </c>
      <c r="N67" s="1" t="s">
        <v>223</v>
      </c>
      <c r="O67" s="1" t="s">
        <v>223</v>
      </c>
      <c r="P67" s="1" t="s">
        <v>223</v>
      </c>
      <c r="Q67" s="1" t="s">
        <v>223</v>
      </c>
      <c r="R67" s="1" t="s">
        <v>223</v>
      </c>
      <c r="S67" s="1" t="s">
        <v>223</v>
      </c>
      <c r="T67">
        <v>0</v>
      </c>
      <c r="W67">
        <v>0</v>
      </c>
      <c r="AI67" s="1" t="s">
        <v>223</v>
      </c>
      <c r="AJ67" s="1" t="s">
        <v>223</v>
      </c>
      <c r="AK67" s="1" t="s">
        <v>223</v>
      </c>
      <c r="AL67" s="1" t="s">
        <v>837</v>
      </c>
      <c r="AM67" s="1" t="str">
        <f>IFERROR(Local_Surveys_Data[[#This Row],[Question ID]]&amp;". "&amp;VLOOKUP(Local_Surveys_Data[[#This Row],[Question ID]],'Questions mapping - Init'!C:D,2,FALSE),"-")</f>
        <v>6.1. Have you tried to seek legal remedy related to a land, property or resource related dispute in the last 3 years?</v>
      </c>
      <c r="AN67" s="1" t="s">
        <v>627</v>
      </c>
      <c r="AO67" s="1" t="s">
        <v>223</v>
      </c>
      <c r="AP67" s="1" t="str">
        <f>IFERROR(VLOOKUP(Local_Surveys_Data[[#This Row],[Question ID]]&amp;Local_Surveys_Data[[#This Row],[Question text]]&amp;Local_Surveys_Data[[#This Row],[Answer]],'Answers coding'!I:J,2,FALSE),Local_Surveys_Data[[#This Row],[Answer]])</f>
        <v/>
      </c>
      <c r="AQ67" s="1" t="str">
        <f>IFERROR(VLOOKUP(Local_Surveys_Data[[#This Row],[Question ID]],'Questions mapping - Init'!C:E,3,FALSE),"-")</f>
        <v>LIN-10</v>
      </c>
      <c r="AR67" s="1" t="str">
        <f>IFERROR(VLOOKUP(Local_Surveys_Data[[#This Row],[Indicator]],'Indicators mapping - Init'!A:B,2,FALSE),"-")</f>
        <v>Disadvantaged groups have access to legal remedy.</v>
      </c>
      <c r="AS67" s="1" t="str">
        <f>_xlfn.TEXTBEFORE(Local_Surveys_Data[[#This Row],[Question ID]],".")</f>
        <v>6</v>
      </c>
      <c r="AT67" s="1" t="str">
        <f>VLOOKUP(Local_Surveys_Data[[#This Row],[Cluster ID]],'Questions mapping - Init'!A:B,2,FALSE)</f>
        <v>Access to remedy</v>
      </c>
    </row>
    <row r="68" spans="1:46" x14ac:dyDescent="0.25">
      <c r="A68" t="e">
        <f t="shared" si="2"/>
        <v>#N/A</v>
      </c>
      <c r="B68" t="e">
        <f t="shared" si="3"/>
        <v>#N/A</v>
      </c>
      <c r="C68" t="str">
        <f>SUBSTITUTE(SUBSTITUTE(SUBSTITUTE(UPPER(SUBSTITUTE(IF(LEN(Local_Surveys_Data[[#This Row],[0.1 - Location]])&lt;2,Local_Surveys_Data[[#This Row],[Submission title]],Local_Surveys_Data[[#This Row],[0.1 - Location]]),", ","/")),"MALAWI/",""),"/T/","/PHALOMBE"),"DUSTRICT","DISTRICT")</f>
        <v/>
      </c>
      <c r="D68" s="1" t="s">
        <v>223</v>
      </c>
      <c r="E68" s="1" t="s">
        <v>223</v>
      </c>
      <c r="F68" s="1" t="s">
        <v>223</v>
      </c>
      <c r="G68" s="1" t="s">
        <v>223</v>
      </c>
      <c r="H68" s="1" t="s">
        <v>223</v>
      </c>
      <c r="I68" s="1" t="s">
        <v>223</v>
      </c>
      <c r="J68" s="1" t="s">
        <v>223</v>
      </c>
      <c r="K68" s="1" t="s">
        <v>223</v>
      </c>
      <c r="L68" s="1" t="s">
        <v>223</v>
      </c>
      <c r="M68" s="1" t="s">
        <v>223</v>
      </c>
      <c r="N68" s="1" t="s">
        <v>223</v>
      </c>
      <c r="O68" s="1" t="s">
        <v>223</v>
      </c>
      <c r="P68" s="1" t="s">
        <v>223</v>
      </c>
      <c r="Q68" s="1" t="s">
        <v>223</v>
      </c>
      <c r="R68" s="1" t="s">
        <v>223</v>
      </c>
      <c r="S68" s="1" t="s">
        <v>223</v>
      </c>
      <c r="T68">
        <v>0</v>
      </c>
      <c r="W68">
        <v>0</v>
      </c>
      <c r="AI68" s="1" t="s">
        <v>223</v>
      </c>
      <c r="AJ68" s="1" t="s">
        <v>223</v>
      </c>
      <c r="AK68" s="1" t="s">
        <v>223</v>
      </c>
      <c r="AL68" s="1" t="s">
        <v>838</v>
      </c>
      <c r="AM68" s="1" t="str">
        <f>IFERROR(Local_Surveys_Data[[#This Row],[Question ID]]&amp;". "&amp;VLOOKUP(Local_Surveys_Data[[#This Row],[Question ID]],'Questions mapping - Init'!C:D,2,FALSE),"-")</f>
        <v>6.2. Were you able to access legal support?</v>
      </c>
      <c r="AN68" s="1" t="s">
        <v>628</v>
      </c>
      <c r="AO68" s="1" t="s">
        <v>223</v>
      </c>
      <c r="AP68" s="1" t="str">
        <f>IFERROR(VLOOKUP(Local_Surveys_Data[[#This Row],[Question ID]]&amp;Local_Surveys_Data[[#This Row],[Question text]]&amp;Local_Surveys_Data[[#This Row],[Answer]],'Answers coding'!I:J,2,FALSE),Local_Surveys_Data[[#This Row],[Answer]])</f>
        <v/>
      </c>
      <c r="AQ68" s="1" t="str">
        <f>IFERROR(VLOOKUP(Local_Surveys_Data[[#This Row],[Question ID]],'Questions mapping - Init'!C:E,3,FALSE),"-")</f>
        <v>LIN-10</v>
      </c>
      <c r="AR68" s="1" t="str">
        <f>IFERROR(VLOOKUP(Local_Surveys_Data[[#This Row],[Indicator]],'Indicators mapping - Init'!A:B,2,FALSE),"-")</f>
        <v>Disadvantaged groups have access to legal remedy.</v>
      </c>
      <c r="AS68" s="1" t="str">
        <f>_xlfn.TEXTBEFORE(Local_Surveys_Data[[#This Row],[Question ID]],".")</f>
        <v>6</v>
      </c>
      <c r="AT68" s="1" t="str">
        <f>VLOOKUP(Local_Surveys_Data[[#This Row],[Cluster ID]],'Questions mapping - Init'!A:B,2,FALSE)</f>
        <v>Access to remedy</v>
      </c>
    </row>
    <row r="69" spans="1:46" x14ac:dyDescent="0.25">
      <c r="A69" t="e">
        <f t="shared" si="2"/>
        <v>#N/A</v>
      </c>
      <c r="B69" t="e">
        <f t="shared" si="3"/>
        <v>#N/A</v>
      </c>
      <c r="C69" t="str">
        <f>SUBSTITUTE(SUBSTITUTE(SUBSTITUTE(UPPER(SUBSTITUTE(IF(LEN(Local_Surveys_Data[[#This Row],[0.1 - Location]])&lt;2,Local_Surveys_Data[[#This Row],[Submission title]],Local_Surveys_Data[[#This Row],[0.1 - Location]]),", ","/")),"MALAWI/",""),"/T/","/PHALOMBE"),"DUSTRICT","DISTRICT")</f>
        <v/>
      </c>
      <c r="D69" s="1" t="s">
        <v>223</v>
      </c>
      <c r="E69" s="1" t="s">
        <v>223</v>
      </c>
      <c r="F69" s="1" t="s">
        <v>223</v>
      </c>
      <c r="G69" s="1" t="s">
        <v>223</v>
      </c>
      <c r="H69" s="1" t="s">
        <v>223</v>
      </c>
      <c r="I69" s="1" t="s">
        <v>223</v>
      </c>
      <c r="J69" s="1" t="s">
        <v>223</v>
      </c>
      <c r="K69" s="1" t="s">
        <v>223</v>
      </c>
      <c r="L69" s="1" t="s">
        <v>223</v>
      </c>
      <c r="M69" s="1" t="s">
        <v>223</v>
      </c>
      <c r="N69" s="1" t="s">
        <v>223</v>
      </c>
      <c r="O69" s="1" t="s">
        <v>223</v>
      </c>
      <c r="P69" s="1" t="s">
        <v>223</v>
      </c>
      <c r="Q69" s="1" t="s">
        <v>223</v>
      </c>
      <c r="R69" s="1" t="s">
        <v>223</v>
      </c>
      <c r="S69" s="1" t="s">
        <v>223</v>
      </c>
      <c r="T69">
        <v>0</v>
      </c>
      <c r="W69">
        <v>0</v>
      </c>
      <c r="AI69" s="1" t="s">
        <v>223</v>
      </c>
      <c r="AJ69" s="1" t="s">
        <v>223</v>
      </c>
      <c r="AK69" s="1" t="s">
        <v>223</v>
      </c>
      <c r="AL69" s="1" t="s">
        <v>839</v>
      </c>
      <c r="AM69" s="1" t="str">
        <f>IFERROR(Local_Surveys_Data[[#This Row],[Question ID]]&amp;". "&amp;VLOOKUP(Local_Surveys_Data[[#This Row],[Question ID]],'Questions mapping - Init'!C:D,2,FALSE),"-")</f>
        <v>6.3. Did you face any of the following barriers? (Tick all that apply):</v>
      </c>
      <c r="AN69" s="1" t="s">
        <v>629</v>
      </c>
      <c r="AO69" s="1" t="s">
        <v>389</v>
      </c>
      <c r="AP69" s="1" t="str">
        <f>IFERROR(VLOOKUP(Local_Surveys_Data[[#This Row],[Question ID]]&amp;Local_Surveys_Data[[#This Row],[Question text]]&amp;Local_Surveys_Data[[#This Row],[Answer]],'Answers coding'!I:J,2,FALSE),Local_Surveys_Data[[#This Row],[Answer]])</f>
        <v>-</v>
      </c>
      <c r="AQ69" s="1" t="str">
        <f>IFERROR(VLOOKUP(Local_Surveys_Data[[#This Row],[Question ID]],'Questions mapping - Init'!C:E,3,FALSE),"-")</f>
        <v>LIN-10</v>
      </c>
      <c r="AR69" s="1" t="str">
        <f>IFERROR(VLOOKUP(Local_Surveys_Data[[#This Row],[Indicator]],'Indicators mapping - Init'!A:B,2,FALSE),"-")</f>
        <v>Disadvantaged groups have access to legal remedy.</v>
      </c>
      <c r="AS69" s="1" t="str">
        <f>_xlfn.TEXTBEFORE(Local_Surveys_Data[[#This Row],[Question ID]],".")</f>
        <v>6</v>
      </c>
      <c r="AT69" s="1" t="str">
        <f>VLOOKUP(Local_Surveys_Data[[#This Row],[Cluster ID]],'Questions mapping - Init'!A:B,2,FALSE)</f>
        <v>Access to remedy</v>
      </c>
    </row>
    <row r="70" spans="1:46" x14ac:dyDescent="0.25">
      <c r="A70" t="e">
        <f t="shared" si="2"/>
        <v>#N/A</v>
      </c>
      <c r="B70" t="e">
        <f t="shared" si="3"/>
        <v>#N/A</v>
      </c>
      <c r="C70" t="str">
        <f>SUBSTITUTE(SUBSTITUTE(SUBSTITUTE(UPPER(SUBSTITUTE(IF(LEN(Local_Surveys_Data[[#This Row],[0.1 - Location]])&lt;2,Local_Surveys_Data[[#This Row],[Submission title]],Local_Surveys_Data[[#This Row],[0.1 - Location]]),", ","/")),"MALAWI/",""),"/T/","/PHALOMBE"),"DUSTRICT","DISTRICT")</f>
        <v/>
      </c>
      <c r="D70" s="1" t="s">
        <v>223</v>
      </c>
      <c r="E70" s="1" t="s">
        <v>223</v>
      </c>
      <c r="F70" s="1" t="s">
        <v>223</v>
      </c>
      <c r="G70" s="1" t="s">
        <v>223</v>
      </c>
      <c r="H70" s="1" t="s">
        <v>223</v>
      </c>
      <c r="I70" s="1" t="s">
        <v>223</v>
      </c>
      <c r="J70" s="1" t="s">
        <v>223</v>
      </c>
      <c r="K70" s="1" t="s">
        <v>223</v>
      </c>
      <c r="L70" s="1" t="s">
        <v>223</v>
      </c>
      <c r="M70" s="1" t="s">
        <v>223</v>
      </c>
      <c r="N70" s="1" t="s">
        <v>223</v>
      </c>
      <c r="O70" s="1" t="s">
        <v>223</v>
      </c>
      <c r="P70" s="1" t="s">
        <v>223</v>
      </c>
      <c r="Q70" s="1" t="s">
        <v>223</v>
      </c>
      <c r="R70" s="1" t="s">
        <v>223</v>
      </c>
      <c r="S70" s="1" t="s">
        <v>223</v>
      </c>
      <c r="T70">
        <v>0</v>
      </c>
      <c r="W70">
        <v>0</v>
      </c>
      <c r="AI70" s="1" t="s">
        <v>223</v>
      </c>
      <c r="AJ70" s="1" t="s">
        <v>223</v>
      </c>
      <c r="AK70" s="1" t="s">
        <v>223</v>
      </c>
      <c r="AL70" s="1" t="s">
        <v>879</v>
      </c>
      <c r="AM70" s="1" t="str">
        <f>IFERROR(Local_Surveys_Data[[#This Row],[Question ID]]&amp;". "&amp;VLOOKUP(Local_Surveys_Data[[#This Row],[Question ID]],'Questions mapping - Init'!C:D,2,FALSE),"-")</f>
        <v>-</v>
      </c>
      <c r="AN70" s="1" t="s">
        <v>630</v>
      </c>
      <c r="AO70" s="1" t="s">
        <v>223</v>
      </c>
      <c r="AP70" s="1" t="str">
        <f>IFERROR(VLOOKUP(Local_Surveys_Data[[#This Row],[Question ID]]&amp;Local_Surveys_Data[[#This Row],[Question text]]&amp;Local_Surveys_Data[[#This Row],[Answer]],'Answers coding'!I:J,2,FALSE),Local_Surveys_Data[[#This Row],[Answer]])</f>
        <v/>
      </c>
      <c r="AQ70" s="1" t="str">
        <f>IFERROR(VLOOKUP(Local_Surveys_Data[[#This Row],[Question ID]],'Questions mapping - Init'!C:E,3,FALSE),"-")</f>
        <v>-</v>
      </c>
      <c r="AR70" s="1" t="str">
        <f>IFERROR(VLOOKUP(Local_Surveys_Data[[#This Row],[Indicator]],'Indicators mapping - Init'!A:B,2,FALSE),"-")</f>
        <v>-</v>
      </c>
      <c r="AS70" s="1" t="str">
        <f>_xlfn.TEXTBEFORE(Local_Surveys_Data[[#This Row],[Question ID]],".")</f>
        <v>6</v>
      </c>
      <c r="AT70" s="1" t="str">
        <f>VLOOKUP(Local_Surveys_Data[[#This Row],[Cluster ID]],'Questions mapping - Init'!A:B,2,FALSE)</f>
        <v>Access to remedy</v>
      </c>
    </row>
    <row r="71" spans="1:46" x14ac:dyDescent="0.25">
      <c r="A71" t="e">
        <f t="shared" si="2"/>
        <v>#N/A</v>
      </c>
      <c r="B71" t="e">
        <f t="shared" si="3"/>
        <v>#N/A</v>
      </c>
      <c r="C71" t="str">
        <f>SUBSTITUTE(SUBSTITUTE(SUBSTITUTE(UPPER(SUBSTITUTE(IF(LEN(Local_Surveys_Data[[#This Row],[0.1 - Location]])&lt;2,Local_Surveys_Data[[#This Row],[Submission title]],Local_Surveys_Data[[#This Row],[0.1 - Location]]),", ","/")),"MALAWI/",""),"/T/","/PHALOMBE"),"DUSTRICT","DISTRICT")</f>
        <v/>
      </c>
      <c r="D71" s="1" t="s">
        <v>223</v>
      </c>
      <c r="E71" s="1" t="s">
        <v>223</v>
      </c>
      <c r="F71" s="1" t="s">
        <v>223</v>
      </c>
      <c r="G71" s="1" t="s">
        <v>223</v>
      </c>
      <c r="H71" s="1" t="s">
        <v>223</v>
      </c>
      <c r="I71" s="1" t="s">
        <v>223</v>
      </c>
      <c r="J71" s="1" t="s">
        <v>223</v>
      </c>
      <c r="K71" s="1" t="s">
        <v>223</v>
      </c>
      <c r="L71" s="1" t="s">
        <v>223</v>
      </c>
      <c r="M71" s="1" t="s">
        <v>223</v>
      </c>
      <c r="N71" s="1" t="s">
        <v>223</v>
      </c>
      <c r="O71" s="1" t="s">
        <v>223</v>
      </c>
      <c r="P71" s="1" t="s">
        <v>223</v>
      </c>
      <c r="Q71" s="1" t="s">
        <v>223</v>
      </c>
      <c r="R71" s="1" t="s">
        <v>223</v>
      </c>
      <c r="S71" s="1" t="s">
        <v>223</v>
      </c>
      <c r="T71">
        <v>0</v>
      </c>
      <c r="W71">
        <v>0</v>
      </c>
      <c r="AI71" s="1" t="s">
        <v>223</v>
      </c>
      <c r="AJ71" s="1" t="s">
        <v>223</v>
      </c>
      <c r="AK71" s="1" t="s">
        <v>223</v>
      </c>
      <c r="AL71" s="1" t="s">
        <v>840</v>
      </c>
      <c r="AM71" s="1" t="str">
        <f>IFERROR(Local_Surveys_Data[[#This Row],[Question ID]]&amp;". "&amp;VLOOKUP(Local_Surveys_Data[[#This Row],[Question ID]],'Questions mapping - Init'!C:D,2,FALSE),"-")</f>
        <v xml:space="preserve">6.5. Have you received redress, restitution or compensation related to displacement, eviction or relocation? </v>
      </c>
      <c r="AN71" s="1" t="s">
        <v>631</v>
      </c>
      <c r="AO71" s="1" t="s">
        <v>223</v>
      </c>
      <c r="AP71" s="1" t="str">
        <f>IFERROR(VLOOKUP(Local_Surveys_Data[[#This Row],[Question ID]]&amp;Local_Surveys_Data[[#This Row],[Question text]]&amp;Local_Surveys_Data[[#This Row],[Answer]],'Answers coding'!I:J,2,FALSE),Local_Surveys_Data[[#This Row],[Answer]])</f>
        <v/>
      </c>
      <c r="AQ71" s="1" t="str">
        <f>IFERROR(VLOOKUP(Local_Surveys_Data[[#This Row],[Question ID]],'Questions mapping - Init'!C:E,3,FALSE),"-")</f>
        <v>LIN-11</v>
      </c>
      <c r="AR71" s="1" t="str">
        <f>IFERROR(VLOOKUP(Local_Surveys_Data[[#This Row],[Indicator]],'Indicators mapping - Init'!A:B,2,FALSE),"-")</f>
        <v>Incidences where remedy mechanisms for dispossession or unauthorized use of resources resulted in redress, restitution and compensation.</v>
      </c>
      <c r="AS71" s="1" t="str">
        <f>_xlfn.TEXTBEFORE(Local_Surveys_Data[[#This Row],[Question ID]],".")</f>
        <v>6</v>
      </c>
      <c r="AT71" s="1" t="str">
        <f>VLOOKUP(Local_Surveys_Data[[#This Row],[Cluster ID]],'Questions mapping - Init'!A:B,2,FALSE)</f>
        <v>Access to remedy</v>
      </c>
    </row>
    <row r="72" spans="1:46" x14ac:dyDescent="0.25">
      <c r="A72" t="e">
        <f t="shared" si="2"/>
        <v>#N/A</v>
      </c>
      <c r="B72" t="e">
        <f t="shared" si="3"/>
        <v>#N/A</v>
      </c>
      <c r="C72" t="str">
        <f>SUBSTITUTE(SUBSTITUTE(SUBSTITUTE(UPPER(SUBSTITUTE(IF(LEN(Local_Surveys_Data[[#This Row],[0.1 - Location]])&lt;2,Local_Surveys_Data[[#This Row],[Submission title]],Local_Surveys_Data[[#This Row],[0.1 - Location]]),", ","/")),"MALAWI/",""),"/T/","/PHALOMBE"),"DUSTRICT","DISTRICT")</f>
        <v/>
      </c>
      <c r="D72" s="1" t="s">
        <v>223</v>
      </c>
      <c r="E72" s="1" t="s">
        <v>223</v>
      </c>
      <c r="F72" s="1" t="s">
        <v>223</v>
      </c>
      <c r="G72" s="1" t="s">
        <v>223</v>
      </c>
      <c r="H72" s="1" t="s">
        <v>223</v>
      </c>
      <c r="I72" s="1" t="s">
        <v>223</v>
      </c>
      <c r="J72" s="1" t="s">
        <v>223</v>
      </c>
      <c r="K72" s="1" t="s">
        <v>223</v>
      </c>
      <c r="L72" s="1" t="s">
        <v>223</v>
      </c>
      <c r="M72" s="1" t="s">
        <v>223</v>
      </c>
      <c r="N72" s="1" t="s">
        <v>223</v>
      </c>
      <c r="O72" s="1" t="s">
        <v>223</v>
      </c>
      <c r="P72" s="1" t="s">
        <v>223</v>
      </c>
      <c r="Q72" s="1" t="s">
        <v>223</v>
      </c>
      <c r="R72" s="1" t="s">
        <v>223</v>
      </c>
      <c r="S72" s="1" t="s">
        <v>223</v>
      </c>
      <c r="T72">
        <v>0</v>
      </c>
      <c r="W72">
        <v>0</v>
      </c>
      <c r="AI72" s="1" t="s">
        <v>223</v>
      </c>
      <c r="AJ72" s="1" t="s">
        <v>223</v>
      </c>
      <c r="AK72" s="1" t="s">
        <v>223</v>
      </c>
      <c r="AL72" s="1" t="s">
        <v>841</v>
      </c>
      <c r="AM72" s="1" t="str">
        <f>IFERROR(Local_Surveys_Data[[#This Row],[Question ID]]&amp;". "&amp;VLOOKUP(Local_Surveys_Data[[#This Row],[Question ID]],'Questions mapping - Init'!C:D,2,FALSE),"-")</f>
        <v>6.6. If you have experienced violations of rights to land or property in the last 3 years, have the perpetrators been sanctioned by the judicial system?</v>
      </c>
      <c r="AN72" s="1" t="s">
        <v>632</v>
      </c>
      <c r="AO72" s="1" t="s">
        <v>223</v>
      </c>
      <c r="AP72" s="1" t="str">
        <f>IFERROR(VLOOKUP(Local_Surveys_Data[[#This Row],[Question ID]]&amp;Local_Surveys_Data[[#This Row],[Question text]]&amp;Local_Surveys_Data[[#This Row],[Answer]],'Answers coding'!I:J,2,FALSE),Local_Surveys_Data[[#This Row],[Answer]])</f>
        <v/>
      </c>
      <c r="AQ72" s="1" t="str">
        <f>IFERROR(VLOOKUP(Local_Surveys_Data[[#This Row],[Question ID]],'Questions mapping - Init'!C:E,3,FALSE),"-")</f>
        <v>LIN-12</v>
      </c>
      <c r="AR72" s="1" t="str">
        <f>IFERROR(VLOOKUP(Local_Surveys_Data[[#This Row],[Indicator]],'Indicators mapping - Init'!A:B,2,FALSE),"-")</f>
        <v>Violators of rights to land, property and resources are sanctioned by the judicial system</v>
      </c>
      <c r="AS72" s="1" t="str">
        <f>_xlfn.TEXTBEFORE(Local_Surveys_Data[[#This Row],[Question ID]],".")</f>
        <v>6</v>
      </c>
      <c r="AT72" s="1" t="str">
        <f>VLOOKUP(Local_Surveys_Data[[#This Row],[Cluster ID]],'Questions mapping - Init'!A:B,2,FALSE)</f>
        <v>Access to remedy</v>
      </c>
    </row>
    <row r="73" spans="1:46" x14ac:dyDescent="0.25">
      <c r="A73" t="e">
        <f t="shared" si="2"/>
        <v>#N/A</v>
      </c>
      <c r="B73" t="e">
        <f t="shared" si="3"/>
        <v>#N/A</v>
      </c>
      <c r="C73" t="str">
        <f>SUBSTITUTE(SUBSTITUTE(SUBSTITUTE(UPPER(SUBSTITUTE(IF(LEN(Local_Surveys_Data[[#This Row],[0.1 - Location]])&lt;2,Local_Surveys_Data[[#This Row],[Submission title]],Local_Surveys_Data[[#This Row],[0.1 - Location]]),", ","/")),"MALAWI/",""),"/T/","/PHALOMBE"),"DUSTRICT","DISTRICT")</f>
        <v/>
      </c>
      <c r="D73" s="1" t="s">
        <v>223</v>
      </c>
      <c r="E73" s="1" t="s">
        <v>223</v>
      </c>
      <c r="F73" s="1" t="s">
        <v>223</v>
      </c>
      <c r="G73" s="1" t="s">
        <v>223</v>
      </c>
      <c r="H73" s="1" t="s">
        <v>223</v>
      </c>
      <c r="I73" s="1" t="s">
        <v>223</v>
      </c>
      <c r="J73" s="1" t="s">
        <v>223</v>
      </c>
      <c r="K73" s="1" t="s">
        <v>223</v>
      </c>
      <c r="L73" s="1" t="s">
        <v>223</v>
      </c>
      <c r="M73" s="1" t="s">
        <v>223</v>
      </c>
      <c r="N73" s="1" t="s">
        <v>223</v>
      </c>
      <c r="O73" s="1" t="s">
        <v>223</v>
      </c>
      <c r="P73" s="1" t="s">
        <v>223</v>
      </c>
      <c r="Q73" s="1" t="s">
        <v>223</v>
      </c>
      <c r="R73" s="1" t="s">
        <v>223</v>
      </c>
      <c r="S73" s="1" t="s">
        <v>223</v>
      </c>
      <c r="T73">
        <v>0</v>
      </c>
      <c r="W73">
        <v>0</v>
      </c>
      <c r="AI73" s="1" t="s">
        <v>223</v>
      </c>
      <c r="AJ73" s="1" t="s">
        <v>223</v>
      </c>
      <c r="AK73" s="1" t="s">
        <v>223</v>
      </c>
      <c r="AL73" s="1" t="s">
        <v>842</v>
      </c>
      <c r="AM73" s="1" t="str">
        <f>IFERROR(Local_Surveys_Data[[#This Row],[Question ID]]&amp;". "&amp;VLOOKUP(Local_Surveys_Data[[#This Row],[Question ID]],'Questions mapping - Init'!C:D,2,FALSE),"-")</f>
        <v>6.7. Have you tried to bring a land, property or natural resource related case to a community-based, informal or customary dispute resolution mechanism in the last 3 years?</v>
      </c>
      <c r="AN73" s="1" t="s">
        <v>633</v>
      </c>
      <c r="AO73" s="1" t="s">
        <v>223</v>
      </c>
      <c r="AP73" s="1" t="str">
        <f>IFERROR(VLOOKUP(Local_Surveys_Data[[#This Row],[Question ID]]&amp;Local_Surveys_Data[[#This Row],[Question text]]&amp;Local_Surveys_Data[[#This Row],[Answer]],'Answers coding'!I:J,2,FALSE),Local_Surveys_Data[[#This Row],[Answer]])</f>
        <v/>
      </c>
      <c r="AQ73" s="1" t="str">
        <f>IFERROR(VLOOKUP(Local_Surveys_Data[[#This Row],[Question ID]],'Questions mapping - Init'!C:E,3,FALSE),"-")</f>
        <v>LIN-13</v>
      </c>
      <c r="AR73" s="1" t="str">
        <f>IFERROR(VLOOKUP(Local_Surveys_Data[[#This Row],[Indicator]],'Indicators mapping - Init'!A:B,2,FALSE),"-")</f>
        <v>Incidences of land disputes resolved through community-based, informal or customary mechanisms</v>
      </c>
      <c r="AS73" s="1" t="str">
        <f>_xlfn.TEXTBEFORE(Local_Surveys_Data[[#This Row],[Question ID]],".")</f>
        <v>6</v>
      </c>
      <c r="AT73" s="1" t="str">
        <f>VLOOKUP(Local_Surveys_Data[[#This Row],[Cluster ID]],'Questions mapping - Init'!A:B,2,FALSE)</f>
        <v>Access to remedy</v>
      </c>
    </row>
    <row r="74" spans="1:46" x14ac:dyDescent="0.25">
      <c r="A74" t="e">
        <f t="shared" si="2"/>
        <v>#N/A</v>
      </c>
      <c r="B74" t="e">
        <f t="shared" si="3"/>
        <v>#N/A</v>
      </c>
      <c r="C74" t="str">
        <f>SUBSTITUTE(SUBSTITUTE(SUBSTITUTE(UPPER(SUBSTITUTE(IF(LEN(Local_Surveys_Data[[#This Row],[0.1 - Location]])&lt;2,Local_Surveys_Data[[#This Row],[Submission title]],Local_Surveys_Data[[#This Row],[0.1 - Location]]),", ","/")),"MALAWI/",""),"/T/","/PHALOMBE"),"DUSTRICT","DISTRICT")</f>
        <v/>
      </c>
      <c r="D74" s="1" t="s">
        <v>223</v>
      </c>
      <c r="E74" s="1" t="s">
        <v>223</v>
      </c>
      <c r="F74" s="1" t="s">
        <v>223</v>
      </c>
      <c r="G74" s="1" t="s">
        <v>223</v>
      </c>
      <c r="H74" s="1" t="s">
        <v>223</v>
      </c>
      <c r="I74" s="1" t="s">
        <v>223</v>
      </c>
      <c r="J74" s="1" t="s">
        <v>223</v>
      </c>
      <c r="K74" s="1" t="s">
        <v>223</v>
      </c>
      <c r="L74" s="1" t="s">
        <v>223</v>
      </c>
      <c r="M74" s="1" t="s">
        <v>223</v>
      </c>
      <c r="N74" s="1" t="s">
        <v>223</v>
      </c>
      <c r="O74" s="1" t="s">
        <v>223</v>
      </c>
      <c r="P74" s="1" t="s">
        <v>223</v>
      </c>
      <c r="Q74" s="1" t="s">
        <v>223</v>
      </c>
      <c r="R74" s="1" t="s">
        <v>223</v>
      </c>
      <c r="S74" s="1" t="s">
        <v>223</v>
      </c>
      <c r="T74">
        <v>0</v>
      </c>
      <c r="W74">
        <v>0</v>
      </c>
      <c r="AI74" s="1" t="s">
        <v>223</v>
      </c>
      <c r="AJ74" s="1" t="s">
        <v>223</v>
      </c>
      <c r="AK74" s="1" t="s">
        <v>223</v>
      </c>
      <c r="AL74" s="1" t="s">
        <v>843</v>
      </c>
      <c r="AM74" s="1" t="str">
        <f>IFERROR(Local_Surveys_Data[[#This Row],[Question ID]]&amp;". "&amp;VLOOKUP(Local_Surveys_Data[[#This Row],[Question ID]],'Questions mapping - Init'!C:D,2,FALSE),"-")</f>
        <v>6.8. Has the conflict been satisfactorily resolved through the dispute mechanisms?</v>
      </c>
      <c r="AN74" s="1" t="s">
        <v>634</v>
      </c>
      <c r="AO74" s="1" t="s">
        <v>223</v>
      </c>
      <c r="AP74" s="1" t="str">
        <f>IFERROR(VLOOKUP(Local_Surveys_Data[[#This Row],[Question ID]]&amp;Local_Surveys_Data[[#This Row],[Question text]]&amp;Local_Surveys_Data[[#This Row],[Answer]],'Answers coding'!I:J,2,FALSE),Local_Surveys_Data[[#This Row],[Answer]])</f>
        <v/>
      </c>
      <c r="AQ74" s="1" t="str">
        <f>IFERROR(VLOOKUP(Local_Surveys_Data[[#This Row],[Question ID]],'Questions mapping - Init'!C:E,3,FALSE),"-")</f>
        <v>LIN-13</v>
      </c>
      <c r="AR74" s="1" t="str">
        <f>IFERROR(VLOOKUP(Local_Surveys_Data[[#This Row],[Indicator]],'Indicators mapping - Init'!A:B,2,FALSE),"-")</f>
        <v>Incidences of land disputes resolved through community-based, informal or customary mechanisms</v>
      </c>
      <c r="AS74" s="1" t="str">
        <f>_xlfn.TEXTBEFORE(Local_Surveys_Data[[#This Row],[Question ID]],".")</f>
        <v>6</v>
      </c>
      <c r="AT74" s="1" t="str">
        <f>VLOOKUP(Local_Surveys_Data[[#This Row],[Cluster ID]],'Questions mapping - Init'!A:B,2,FALSE)</f>
        <v>Access to remedy</v>
      </c>
    </row>
    <row r="75" spans="1:46" x14ac:dyDescent="0.25">
      <c r="A75" t="e">
        <f t="shared" si="2"/>
        <v>#N/A</v>
      </c>
      <c r="B75" t="e">
        <f t="shared" si="3"/>
        <v>#N/A</v>
      </c>
      <c r="C75" t="str">
        <f>SUBSTITUTE(SUBSTITUTE(SUBSTITUTE(UPPER(SUBSTITUTE(IF(LEN(Local_Surveys_Data[[#This Row],[0.1 - Location]])&lt;2,Local_Surveys_Data[[#This Row],[Submission title]],Local_Surveys_Data[[#This Row],[0.1 - Location]]),", ","/")),"MALAWI/",""),"/T/","/PHALOMBE"),"DUSTRICT","DISTRICT")</f>
        <v/>
      </c>
      <c r="D75" s="1" t="s">
        <v>223</v>
      </c>
      <c r="E75" s="1" t="s">
        <v>223</v>
      </c>
      <c r="F75" s="1" t="s">
        <v>223</v>
      </c>
      <c r="G75" s="1" t="s">
        <v>223</v>
      </c>
      <c r="H75" s="1" t="s">
        <v>223</v>
      </c>
      <c r="I75" s="1" t="s">
        <v>223</v>
      </c>
      <c r="J75" s="1" t="s">
        <v>223</v>
      </c>
      <c r="K75" s="1" t="s">
        <v>223</v>
      </c>
      <c r="L75" s="1" t="s">
        <v>223</v>
      </c>
      <c r="M75" s="1" t="s">
        <v>223</v>
      </c>
      <c r="N75" s="1" t="s">
        <v>223</v>
      </c>
      <c r="O75" s="1" t="s">
        <v>223</v>
      </c>
      <c r="P75" s="1" t="s">
        <v>223</v>
      </c>
      <c r="Q75" s="1" t="s">
        <v>223</v>
      </c>
      <c r="R75" s="1" t="s">
        <v>223</v>
      </c>
      <c r="S75" s="1" t="s">
        <v>223</v>
      </c>
      <c r="T75">
        <v>0</v>
      </c>
      <c r="W75">
        <v>0</v>
      </c>
      <c r="AI75" s="1" t="s">
        <v>223</v>
      </c>
      <c r="AJ75" s="1" t="s">
        <v>223</v>
      </c>
      <c r="AK75" s="1" t="s">
        <v>223</v>
      </c>
      <c r="AL75" s="1" t="s">
        <v>844</v>
      </c>
      <c r="AM75" s="1" t="str">
        <f>IFERROR(Local_Surveys_Data[[#This Row],[Question ID]]&amp;". "&amp;VLOOKUP(Local_Surveys_Data[[#This Row],[Question ID]],'Questions mapping - Init'!C:D,2,FALSE),"-")</f>
        <v>7.1. Were you asked for a bribe, or do you know people who were asked for a bribe by a public official related to accessing a service related to a land, property or natural resource matter during the previous 12 months?</v>
      </c>
      <c r="AN75" s="1" t="s">
        <v>635</v>
      </c>
      <c r="AO75" s="1" t="s">
        <v>223</v>
      </c>
      <c r="AP75" s="1" t="str">
        <f>IFERROR(VLOOKUP(Local_Surveys_Data[[#This Row],[Question ID]]&amp;Local_Surveys_Data[[#This Row],[Question text]]&amp;Local_Surveys_Data[[#This Row],[Answer]],'Answers coding'!I:J,2,FALSE),Local_Surveys_Data[[#This Row],[Answer]])</f>
        <v/>
      </c>
      <c r="AQ75" s="1" t="str">
        <f>IFERROR(VLOOKUP(Local_Surveys_Data[[#This Row],[Question ID]],'Questions mapping - Init'!C:E,3,FALSE),"-")</f>
        <v>LIN-14</v>
      </c>
      <c r="AR75" s="1" t="str">
        <f>IFERROR(VLOOKUP(Local_Surveys_Data[[#This Row],[Indicator]],'Indicators mapping - Init'!A:B,2,FALSE),"-")</f>
        <v>Persons who had at least one contact with a public official and who paid a bribe to a public official, or were asked for a bribe by those public officials, during the previous 12 months, in…</v>
      </c>
      <c r="AS75" s="1" t="str">
        <f>_xlfn.TEXTBEFORE(Local_Surveys_Data[[#This Row],[Question ID]],".")</f>
        <v>7</v>
      </c>
      <c r="AT75" s="1" t="str">
        <f>VLOOKUP(Local_Surveys_Data[[#This Row],[Cluster ID]],'Questions mapping - Init'!A:B,2,FALSE)</f>
        <v>Prevention of corruption</v>
      </c>
    </row>
    <row r="76" spans="1:46" x14ac:dyDescent="0.25">
      <c r="A76" t="e">
        <f t="shared" si="2"/>
        <v>#N/A</v>
      </c>
      <c r="B76" t="e">
        <f t="shared" si="3"/>
        <v>#N/A</v>
      </c>
      <c r="C76" t="str">
        <f>SUBSTITUTE(SUBSTITUTE(SUBSTITUTE(UPPER(SUBSTITUTE(IF(LEN(Local_Surveys_Data[[#This Row],[0.1 - Location]])&lt;2,Local_Surveys_Data[[#This Row],[Submission title]],Local_Surveys_Data[[#This Row],[0.1 - Location]]),", ","/")),"MALAWI/",""),"/T/","/PHALOMBE"),"DUSTRICT","DISTRICT")</f>
        <v/>
      </c>
      <c r="D76" s="1" t="s">
        <v>223</v>
      </c>
      <c r="E76" s="1" t="s">
        <v>223</v>
      </c>
      <c r="F76" s="1" t="s">
        <v>223</v>
      </c>
      <c r="G76" s="1" t="s">
        <v>223</v>
      </c>
      <c r="H76" s="1" t="s">
        <v>223</v>
      </c>
      <c r="I76" s="1" t="s">
        <v>223</v>
      </c>
      <c r="J76" s="1" t="s">
        <v>223</v>
      </c>
      <c r="K76" s="1" t="s">
        <v>223</v>
      </c>
      <c r="L76" s="1" t="s">
        <v>223</v>
      </c>
      <c r="M76" s="1" t="s">
        <v>223</v>
      </c>
      <c r="N76" s="1" t="s">
        <v>223</v>
      </c>
      <c r="O76" s="1" t="s">
        <v>223</v>
      </c>
      <c r="P76" s="1" t="s">
        <v>223</v>
      </c>
      <c r="Q76" s="1" t="s">
        <v>223</v>
      </c>
      <c r="R76" s="1" t="s">
        <v>223</v>
      </c>
      <c r="S76" s="1" t="s">
        <v>223</v>
      </c>
      <c r="T76">
        <v>0</v>
      </c>
      <c r="W76">
        <v>0</v>
      </c>
      <c r="AI76" s="1" t="s">
        <v>223</v>
      </c>
      <c r="AJ76" s="1" t="s">
        <v>223</v>
      </c>
      <c r="AK76" s="1" t="s">
        <v>223</v>
      </c>
      <c r="AL76" s="1" t="s">
        <v>845</v>
      </c>
      <c r="AM76" s="1" t="str">
        <f>IFERROR(Local_Surveys_Data[[#This Row],[Question ID]]&amp;". "&amp;VLOOKUP(Local_Surveys_Data[[#This Row],[Question ID]],'Questions mapping - Init'!C:D,2,FALSE),"-")</f>
        <v>8.1. If you have faced a land, property or natural resource-related conflict/dispute, that involved the activities of a private company, did you attempt to submit a complaint directly to the company?</v>
      </c>
      <c r="AN76" s="1" t="s">
        <v>636</v>
      </c>
      <c r="AO76" s="1" t="s">
        <v>223</v>
      </c>
      <c r="AP76" s="1" t="str">
        <f>IFERROR(VLOOKUP(Local_Surveys_Data[[#This Row],[Question ID]]&amp;Local_Surveys_Data[[#This Row],[Question text]]&amp;Local_Surveys_Data[[#This Row],[Answer]],'Answers coding'!I:J,2,FALSE),Local_Surveys_Data[[#This Row],[Answer]])</f>
        <v/>
      </c>
      <c r="AQ76" s="1" t="str">
        <f>IFERROR(VLOOKUP(Local_Surveys_Data[[#This Row],[Question ID]],'Questions mapping - Init'!C:E,3,FALSE),"-")</f>
        <v>LIN-15</v>
      </c>
      <c r="AR76" s="1" t="str">
        <f>IFERROR(VLOOKUP(Local_Surveys_Data[[#This Row],[Indicator]],'Indicators mapping - Init'!A:B,2,FALSE),"-")</f>
        <v>Grievance mechanisms set up by companies are accessible.</v>
      </c>
      <c r="AS76" s="1" t="str">
        <f>_xlfn.TEXTBEFORE(Local_Surveys_Data[[#This Row],[Question ID]],".")</f>
        <v>8</v>
      </c>
      <c r="AT76" s="1" t="str">
        <f>VLOOKUP(Local_Surveys_Data[[#This Row],[Cluster ID]],'Questions mapping - Init'!A:B,2,FALSE)</f>
        <v>Promotion of responsible investments</v>
      </c>
    </row>
    <row r="77" spans="1:46" x14ac:dyDescent="0.25">
      <c r="A77" t="e">
        <f t="shared" si="2"/>
        <v>#N/A</v>
      </c>
      <c r="B77" t="e">
        <f t="shared" si="3"/>
        <v>#N/A</v>
      </c>
      <c r="C77" t="str">
        <f>SUBSTITUTE(SUBSTITUTE(SUBSTITUTE(UPPER(SUBSTITUTE(IF(LEN(Local_Surveys_Data[[#This Row],[0.1 - Location]])&lt;2,Local_Surveys_Data[[#This Row],[Submission title]],Local_Surveys_Data[[#This Row],[0.1 - Location]]),", ","/")),"MALAWI/",""),"/T/","/PHALOMBE"),"DUSTRICT","DISTRICT")</f>
        <v/>
      </c>
      <c r="D77" s="1" t="s">
        <v>223</v>
      </c>
      <c r="E77" s="1" t="s">
        <v>223</v>
      </c>
      <c r="F77" s="1" t="s">
        <v>223</v>
      </c>
      <c r="G77" s="1" t="s">
        <v>223</v>
      </c>
      <c r="H77" s="1" t="s">
        <v>223</v>
      </c>
      <c r="I77" s="1" t="s">
        <v>223</v>
      </c>
      <c r="J77" s="1" t="s">
        <v>223</v>
      </c>
      <c r="K77" s="1" t="s">
        <v>223</v>
      </c>
      <c r="L77" s="1" t="s">
        <v>223</v>
      </c>
      <c r="M77" s="1" t="s">
        <v>223</v>
      </c>
      <c r="N77" s="1" t="s">
        <v>223</v>
      </c>
      <c r="O77" s="1" t="s">
        <v>223</v>
      </c>
      <c r="P77" s="1" t="s">
        <v>223</v>
      </c>
      <c r="Q77" s="1" t="s">
        <v>223</v>
      </c>
      <c r="R77" s="1" t="s">
        <v>223</v>
      </c>
      <c r="S77" s="1" t="s">
        <v>223</v>
      </c>
      <c r="T77">
        <v>0</v>
      </c>
      <c r="W77">
        <v>0</v>
      </c>
      <c r="AI77" s="1" t="s">
        <v>223</v>
      </c>
      <c r="AJ77" s="1" t="s">
        <v>223</v>
      </c>
      <c r="AK77" s="1" t="s">
        <v>223</v>
      </c>
      <c r="AL77" s="1" t="s">
        <v>846</v>
      </c>
      <c r="AM77" s="1" t="str">
        <f>IFERROR(Local_Surveys_Data[[#This Row],[Question ID]]&amp;". "&amp;VLOOKUP(Local_Surveys_Data[[#This Row],[Question ID]],'Questions mapping - Init'!C:D,2,FALSE),"-")</f>
        <v>8.2. Were you able to easily access information about the procedures for submitting a complaint?</v>
      </c>
      <c r="AN77" s="1" t="s">
        <v>637</v>
      </c>
      <c r="AO77" s="1" t="s">
        <v>223</v>
      </c>
      <c r="AP77" s="1" t="str">
        <f>IFERROR(VLOOKUP(Local_Surveys_Data[[#This Row],[Question ID]]&amp;Local_Surveys_Data[[#This Row],[Question text]]&amp;Local_Surveys_Data[[#This Row],[Answer]],'Answers coding'!I:J,2,FALSE),Local_Surveys_Data[[#This Row],[Answer]])</f>
        <v/>
      </c>
      <c r="AQ77" s="1" t="str">
        <f>IFERROR(VLOOKUP(Local_Surveys_Data[[#This Row],[Question ID]],'Questions mapping - Init'!C:E,3,FALSE),"-")</f>
        <v>LIN-15</v>
      </c>
      <c r="AR77" s="1" t="str">
        <f>IFERROR(VLOOKUP(Local_Surveys_Data[[#This Row],[Indicator]],'Indicators mapping - Init'!A:B,2,FALSE),"-")</f>
        <v>Grievance mechanisms set up by companies are accessible.</v>
      </c>
      <c r="AS77" s="1" t="str">
        <f>_xlfn.TEXTBEFORE(Local_Surveys_Data[[#This Row],[Question ID]],".")</f>
        <v>8</v>
      </c>
      <c r="AT77" s="1" t="str">
        <f>VLOOKUP(Local_Surveys_Data[[#This Row],[Cluster ID]],'Questions mapping - Init'!A:B,2,FALSE)</f>
        <v>Promotion of responsible investments</v>
      </c>
    </row>
    <row r="78" spans="1:46" x14ac:dyDescent="0.25">
      <c r="A78" t="e">
        <f t="shared" si="2"/>
        <v>#N/A</v>
      </c>
      <c r="B78" t="e">
        <f t="shared" si="3"/>
        <v>#N/A</v>
      </c>
      <c r="C78" t="str">
        <f>SUBSTITUTE(SUBSTITUTE(SUBSTITUTE(UPPER(SUBSTITUTE(IF(LEN(Local_Surveys_Data[[#This Row],[0.1 - Location]])&lt;2,Local_Surveys_Data[[#This Row],[Submission title]],Local_Surveys_Data[[#This Row],[0.1 - Location]]),", ","/")),"MALAWI/",""),"/T/","/PHALOMBE"),"DUSTRICT","DISTRICT")</f>
        <v/>
      </c>
      <c r="D78" s="1" t="s">
        <v>223</v>
      </c>
      <c r="E78" s="1" t="s">
        <v>223</v>
      </c>
      <c r="F78" s="1" t="s">
        <v>223</v>
      </c>
      <c r="G78" s="1" t="s">
        <v>223</v>
      </c>
      <c r="H78" s="1" t="s">
        <v>223</v>
      </c>
      <c r="I78" s="1" t="s">
        <v>223</v>
      </c>
      <c r="J78" s="1" t="s">
        <v>223</v>
      </c>
      <c r="K78" s="1" t="s">
        <v>223</v>
      </c>
      <c r="L78" s="1" t="s">
        <v>223</v>
      </c>
      <c r="M78" s="1" t="s">
        <v>223</v>
      </c>
      <c r="N78" s="1" t="s">
        <v>223</v>
      </c>
      <c r="O78" s="1" t="s">
        <v>223</v>
      </c>
      <c r="P78" s="1" t="s">
        <v>223</v>
      </c>
      <c r="Q78" s="1" t="s">
        <v>223</v>
      </c>
      <c r="R78" s="1" t="s">
        <v>223</v>
      </c>
      <c r="S78" s="1" t="s">
        <v>223</v>
      </c>
      <c r="T78">
        <v>0</v>
      </c>
      <c r="W78">
        <v>0</v>
      </c>
      <c r="AI78" s="1" t="s">
        <v>223</v>
      </c>
      <c r="AJ78" s="1" t="s">
        <v>223</v>
      </c>
      <c r="AK78" s="1" t="s">
        <v>223</v>
      </c>
      <c r="AL78" s="1" t="s">
        <v>847</v>
      </c>
      <c r="AM78" s="1" t="str">
        <f>IFERROR(Local_Surveys_Data[[#This Row],[Question ID]]&amp;". "&amp;VLOOKUP(Local_Surveys_Data[[#This Row],[Question ID]],'Questions mapping - Init'!C:D,2,FALSE),"-")</f>
        <v>8.3. Was the outcome of the process satisfactory?</v>
      </c>
      <c r="AN78" s="1" t="s">
        <v>638</v>
      </c>
      <c r="AO78" s="1" t="s">
        <v>223</v>
      </c>
      <c r="AP78" s="1" t="str">
        <f>IFERROR(VLOOKUP(Local_Surveys_Data[[#This Row],[Question ID]]&amp;Local_Surveys_Data[[#This Row],[Question text]]&amp;Local_Surveys_Data[[#This Row],[Answer]],'Answers coding'!I:J,2,FALSE),Local_Surveys_Data[[#This Row],[Answer]])</f>
        <v/>
      </c>
      <c r="AQ78" s="1" t="str">
        <f>IFERROR(VLOOKUP(Local_Surveys_Data[[#This Row],[Question ID]],'Questions mapping - Init'!C:E,3,FALSE),"-")</f>
        <v>LIN-15</v>
      </c>
      <c r="AR78" s="1" t="str">
        <f>IFERROR(VLOOKUP(Local_Surveys_Data[[#This Row],[Indicator]],'Indicators mapping - Init'!A:B,2,FALSE),"-")</f>
        <v>Grievance mechanisms set up by companies are accessible.</v>
      </c>
      <c r="AS78" s="1" t="str">
        <f>_xlfn.TEXTBEFORE(Local_Surveys_Data[[#This Row],[Question ID]],".")</f>
        <v>8</v>
      </c>
      <c r="AT78" s="1" t="str">
        <f>VLOOKUP(Local_Surveys_Data[[#This Row],[Cluster ID]],'Questions mapping - Init'!A:B,2,FALSE)</f>
        <v>Promotion of responsible investments</v>
      </c>
    </row>
    <row r="79" spans="1:46" x14ac:dyDescent="0.25">
      <c r="A79" t="e">
        <f t="shared" si="2"/>
        <v>#N/A</v>
      </c>
      <c r="B79" t="e">
        <f t="shared" si="3"/>
        <v>#N/A</v>
      </c>
      <c r="C79" t="str">
        <f>SUBSTITUTE(SUBSTITUTE(SUBSTITUTE(UPPER(SUBSTITUTE(IF(LEN(Local_Surveys_Data[[#This Row],[0.1 - Location]])&lt;2,Local_Surveys_Data[[#This Row],[Submission title]],Local_Surveys_Data[[#This Row],[0.1 - Location]]),", ","/")),"MALAWI/",""),"/T/","/PHALOMBE"),"DUSTRICT","DISTRICT")</f>
        <v/>
      </c>
      <c r="D79" s="1" t="s">
        <v>223</v>
      </c>
      <c r="E79" s="1" t="s">
        <v>223</v>
      </c>
      <c r="F79" s="1" t="s">
        <v>223</v>
      </c>
      <c r="G79" s="1" t="s">
        <v>223</v>
      </c>
      <c r="H79" s="1" t="s">
        <v>223</v>
      </c>
      <c r="I79" s="1" t="s">
        <v>223</v>
      </c>
      <c r="J79" s="1" t="s">
        <v>223</v>
      </c>
      <c r="K79" s="1" t="s">
        <v>223</v>
      </c>
      <c r="L79" s="1" t="s">
        <v>223</v>
      </c>
      <c r="M79" s="1" t="s">
        <v>223</v>
      </c>
      <c r="N79" s="1" t="s">
        <v>223</v>
      </c>
      <c r="O79" s="1" t="s">
        <v>223</v>
      </c>
      <c r="P79" s="1" t="s">
        <v>223</v>
      </c>
      <c r="Q79" s="1" t="s">
        <v>223</v>
      </c>
      <c r="R79" s="1" t="s">
        <v>223</v>
      </c>
      <c r="S79" s="1" t="s">
        <v>223</v>
      </c>
      <c r="T79">
        <v>0</v>
      </c>
      <c r="W79">
        <v>0</v>
      </c>
      <c r="AI79" s="1" t="s">
        <v>223</v>
      </c>
      <c r="AJ79" s="1" t="s">
        <v>223</v>
      </c>
      <c r="AK79" s="1" t="s">
        <v>223</v>
      </c>
      <c r="AL79" s="1" t="s">
        <v>848</v>
      </c>
      <c r="AM79" s="1" t="str">
        <f>IFERROR(Local_Surveys_Data[[#This Row],[Question ID]]&amp;". "&amp;VLOOKUP(Local_Surveys_Data[[#This Row],[Question ID]],'Questions mapping - Init'!C:D,2,FALSE),"-")</f>
        <v>9.1. Have there been any verified cases of the following atrocities against human rights defenders working on issues related to land, property or natural resources over the last three years in this community?</v>
      </c>
      <c r="AN79" s="1" t="s">
        <v>639</v>
      </c>
      <c r="AO79" s="1" t="s">
        <v>223</v>
      </c>
      <c r="AP79" s="1" t="str">
        <f>IFERROR(VLOOKUP(Local_Surveys_Data[[#This Row],[Question ID]]&amp;Local_Surveys_Data[[#This Row],[Question text]]&amp;Local_Surveys_Data[[#This Row],[Answer]],'Answers coding'!I:J,2,FALSE),Local_Surveys_Data[[#This Row],[Answer]])</f>
        <v/>
      </c>
      <c r="AQ79" s="1" t="str">
        <f>IFERROR(VLOOKUP(Local_Surveys_Data[[#This Row],[Question ID]],'Questions mapping - Init'!C:E,3,FALSE),"-")</f>
        <v>LIN-19</v>
      </c>
      <c r="AR79" s="1" t="str">
        <f>IFERROR(VLOOKUP(Local_Surveys_Data[[#This Row],[Indicator]],'Indicators mapping - Init'!A:B,2,FALSE),"-")</f>
        <v>Number of verified cases of killing, kidnapping, enforced disappearance, arbitrary detention and torture of journalists, associated media personnel, trade unionists and human rights advocates.</v>
      </c>
      <c r="AS79" s="1" t="str">
        <f>_xlfn.TEXTBEFORE(Local_Surveys_Data[[#This Row],[Question ID]],".")</f>
        <v>9</v>
      </c>
      <c r="AT79" s="1" t="str">
        <f>VLOOKUP(Local_Surveys_Data[[#This Row],[Cluster ID]],'Questions mapping - Init'!A:B,2,FALSE)</f>
        <v>Protection of human rights defenders</v>
      </c>
    </row>
    <row r="80" spans="1:46" x14ac:dyDescent="0.25">
      <c r="A80" t="e">
        <f t="shared" si="2"/>
        <v>#N/A</v>
      </c>
      <c r="B80" t="e">
        <f t="shared" si="3"/>
        <v>#N/A</v>
      </c>
      <c r="C80" t="str">
        <f>SUBSTITUTE(SUBSTITUTE(SUBSTITUTE(UPPER(SUBSTITUTE(IF(LEN(Local_Surveys_Data[[#This Row],[0.1 - Location]])&lt;2,Local_Surveys_Data[[#This Row],[Submission title]],Local_Surveys_Data[[#This Row],[0.1 - Location]]),", ","/")),"MALAWI/",""),"/T/","/PHALOMBE"),"DUSTRICT","DISTRICT")</f>
        <v/>
      </c>
      <c r="D80" s="1" t="s">
        <v>223</v>
      </c>
      <c r="E80" s="1" t="s">
        <v>223</v>
      </c>
      <c r="F80" s="1" t="s">
        <v>223</v>
      </c>
      <c r="G80" s="1" t="s">
        <v>223</v>
      </c>
      <c r="H80" s="1" t="s">
        <v>223</v>
      </c>
      <c r="I80" s="1" t="s">
        <v>223</v>
      </c>
      <c r="J80" s="1" t="s">
        <v>223</v>
      </c>
      <c r="K80" s="1" t="s">
        <v>223</v>
      </c>
      <c r="L80" s="1" t="s">
        <v>223</v>
      </c>
      <c r="M80" s="1" t="s">
        <v>223</v>
      </c>
      <c r="N80" s="1" t="s">
        <v>223</v>
      </c>
      <c r="O80" s="1" t="s">
        <v>223</v>
      </c>
      <c r="P80" s="1" t="s">
        <v>223</v>
      </c>
      <c r="Q80" s="1" t="s">
        <v>223</v>
      </c>
      <c r="R80" s="1" t="s">
        <v>223</v>
      </c>
      <c r="S80" s="1" t="s">
        <v>223</v>
      </c>
      <c r="T80">
        <v>0</v>
      </c>
      <c r="W80">
        <v>0</v>
      </c>
      <c r="AI80" s="1" t="s">
        <v>223</v>
      </c>
      <c r="AJ80" s="1" t="s">
        <v>223</v>
      </c>
      <c r="AK80" s="1" t="s">
        <v>223</v>
      </c>
      <c r="AL80" s="1" t="s">
        <v>848</v>
      </c>
      <c r="AM80" s="1" t="str">
        <f>IFERROR(Local_Surveys_Data[[#This Row],[Question ID]]&amp;". "&amp;VLOOKUP(Local_Surveys_Data[[#This Row],[Question ID]],'Questions mapping - Init'!C:D,2,FALSE),"-")</f>
        <v>9.1. Have there been any verified cases of the following atrocities against human rights defenders working on issues related to land, property or natural resources over the last three years in this community?</v>
      </c>
      <c r="AN80" s="1" t="s">
        <v>640</v>
      </c>
      <c r="AO80" s="1" t="s">
        <v>223</v>
      </c>
      <c r="AP80" s="1" t="str">
        <f>IFERROR(VLOOKUP(Local_Surveys_Data[[#This Row],[Question ID]]&amp;Local_Surveys_Data[[#This Row],[Question text]]&amp;Local_Surveys_Data[[#This Row],[Answer]],'Answers coding'!I:J,2,FALSE),Local_Surveys_Data[[#This Row],[Answer]])</f>
        <v/>
      </c>
      <c r="AQ80" s="1" t="str">
        <f>IFERROR(VLOOKUP(Local_Surveys_Data[[#This Row],[Question ID]],'Questions mapping - Init'!C:E,3,FALSE),"-")</f>
        <v>LIN-19</v>
      </c>
      <c r="AR80" s="1" t="str">
        <f>IFERROR(VLOOKUP(Local_Surveys_Data[[#This Row],[Indicator]],'Indicators mapping - Init'!A:B,2,FALSE),"-")</f>
        <v>Number of verified cases of killing, kidnapping, enforced disappearance, arbitrary detention and torture of journalists, associated media personnel, trade unionists and human rights advocates.</v>
      </c>
      <c r="AS80" s="1" t="str">
        <f>_xlfn.TEXTBEFORE(Local_Surveys_Data[[#This Row],[Question ID]],".")</f>
        <v>9</v>
      </c>
      <c r="AT80" s="1" t="str">
        <f>VLOOKUP(Local_Surveys_Data[[#This Row],[Cluster ID]],'Questions mapping - Init'!A:B,2,FALSE)</f>
        <v>Protection of human rights defenders</v>
      </c>
    </row>
    <row r="81" spans="1:46" x14ac:dyDescent="0.25">
      <c r="A81" t="e">
        <f t="shared" si="2"/>
        <v>#N/A</v>
      </c>
      <c r="B81" t="e">
        <f t="shared" si="3"/>
        <v>#N/A</v>
      </c>
      <c r="C81" t="str">
        <f>SUBSTITUTE(SUBSTITUTE(SUBSTITUTE(UPPER(SUBSTITUTE(IF(LEN(Local_Surveys_Data[[#This Row],[0.1 - Location]])&lt;2,Local_Surveys_Data[[#This Row],[Submission title]],Local_Surveys_Data[[#This Row],[0.1 - Location]]),", ","/")),"MALAWI/",""),"/T/","/PHALOMBE"),"DUSTRICT","DISTRICT")</f>
        <v/>
      </c>
      <c r="D81" s="1" t="s">
        <v>223</v>
      </c>
      <c r="E81" s="1" t="s">
        <v>223</v>
      </c>
      <c r="F81" s="1" t="s">
        <v>223</v>
      </c>
      <c r="G81" s="1" t="s">
        <v>223</v>
      </c>
      <c r="H81" s="1" t="s">
        <v>223</v>
      </c>
      <c r="I81" s="1" t="s">
        <v>223</v>
      </c>
      <c r="J81" s="1" t="s">
        <v>223</v>
      </c>
      <c r="K81" s="1" t="s">
        <v>223</v>
      </c>
      <c r="L81" s="1" t="s">
        <v>223</v>
      </c>
      <c r="M81" s="1" t="s">
        <v>223</v>
      </c>
      <c r="N81" s="1" t="s">
        <v>223</v>
      </c>
      <c r="O81" s="1" t="s">
        <v>223</v>
      </c>
      <c r="P81" s="1" t="s">
        <v>223</v>
      </c>
      <c r="Q81" s="1" t="s">
        <v>223</v>
      </c>
      <c r="R81" s="1" t="s">
        <v>223</v>
      </c>
      <c r="S81" s="1" t="s">
        <v>223</v>
      </c>
      <c r="T81">
        <v>0</v>
      </c>
      <c r="W81">
        <v>0</v>
      </c>
      <c r="AI81" s="1" t="s">
        <v>223</v>
      </c>
      <c r="AJ81" s="1" t="s">
        <v>223</v>
      </c>
      <c r="AK81" s="1" t="s">
        <v>223</v>
      </c>
      <c r="AL81" s="1" t="s">
        <v>848</v>
      </c>
      <c r="AM81" s="1" t="str">
        <f>IFERROR(Local_Surveys_Data[[#This Row],[Question ID]]&amp;". "&amp;VLOOKUP(Local_Surveys_Data[[#This Row],[Question ID]],'Questions mapping - Init'!C:D,2,FALSE),"-")</f>
        <v>9.1. Have there been any verified cases of the following atrocities against human rights defenders working on issues related to land, property or natural resources over the last three years in this community?</v>
      </c>
      <c r="AN81" s="1" t="s">
        <v>641</v>
      </c>
      <c r="AO81" s="1" t="s">
        <v>223</v>
      </c>
      <c r="AP81" s="1" t="str">
        <f>IFERROR(VLOOKUP(Local_Surveys_Data[[#This Row],[Question ID]]&amp;Local_Surveys_Data[[#This Row],[Question text]]&amp;Local_Surveys_Data[[#This Row],[Answer]],'Answers coding'!I:J,2,FALSE),Local_Surveys_Data[[#This Row],[Answer]])</f>
        <v/>
      </c>
      <c r="AQ81" s="1" t="str">
        <f>IFERROR(VLOOKUP(Local_Surveys_Data[[#This Row],[Question ID]],'Questions mapping - Init'!C:E,3,FALSE),"-")</f>
        <v>LIN-19</v>
      </c>
      <c r="AR81" s="1" t="str">
        <f>IFERROR(VLOOKUP(Local_Surveys_Data[[#This Row],[Indicator]],'Indicators mapping - Init'!A:B,2,FALSE),"-")</f>
        <v>Number of verified cases of killing, kidnapping, enforced disappearance, arbitrary detention and torture of journalists, associated media personnel, trade unionists and human rights advocates.</v>
      </c>
      <c r="AS81" s="1" t="str">
        <f>_xlfn.TEXTBEFORE(Local_Surveys_Data[[#This Row],[Question ID]],".")</f>
        <v>9</v>
      </c>
      <c r="AT81" s="1" t="str">
        <f>VLOOKUP(Local_Surveys_Data[[#This Row],[Cluster ID]],'Questions mapping - Init'!A:B,2,FALSE)</f>
        <v>Protection of human rights defenders</v>
      </c>
    </row>
    <row r="82" spans="1:46" x14ac:dyDescent="0.25">
      <c r="A82" t="e">
        <f t="shared" si="2"/>
        <v>#N/A</v>
      </c>
      <c r="B82" t="e">
        <f t="shared" si="3"/>
        <v>#N/A</v>
      </c>
      <c r="C82" t="str">
        <f>SUBSTITUTE(SUBSTITUTE(SUBSTITUTE(UPPER(SUBSTITUTE(IF(LEN(Local_Surveys_Data[[#This Row],[0.1 - Location]])&lt;2,Local_Surveys_Data[[#This Row],[Submission title]],Local_Surveys_Data[[#This Row],[0.1 - Location]]),", ","/")),"MALAWI/",""),"/T/","/PHALOMBE"),"DUSTRICT","DISTRICT")</f>
        <v/>
      </c>
      <c r="D82" s="1" t="s">
        <v>223</v>
      </c>
      <c r="E82" s="1" t="s">
        <v>223</v>
      </c>
      <c r="F82" s="1" t="s">
        <v>223</v>
      </c>
      <c r="G82" s="1" t="s">
        <v>223</v>
      </c>
      <c r="H82" s="1" t="s">
        <v>223</v>
      </c>
      <c r="I82" s="1" t="s">
        <v>223</v>
      </c>
      <c r="J82" s="1" t="s">
        <v>223</v>
      </c>
      <c r="K82" s="1" t="s">
        <v>223</v>
      </c>
      <c r="L82" s="1" t="s">
        <v>223</v>
      </c>
      <c r="M82" s="1" t="s">
        <v>223</v>
      </c>
      <c r="N82" s="1" t="s">
        <v>223</v>
      </c>
      <c r="O82" s="1" t="s">
        <v>223</v>
      </c>
      <c r="P82" s="1" t="s">
        <v>223</v>
      </c>
      <c r="Q82" s="1" t="s">
        <v>223</v>
      </c>
      <c r="R82" s="1" t="s">
        <v>223</v>
      </c>
      <c r="S82" s="1" t="s">
        <v>223</v>
      </c>
      <c r="T82">
        <v>0</v>
      </c>
      <c r="W82">
        <v>0</v>
      </c>
      <c r="AI82" s="1" t="s">
        <v>223</v>
      </c>
      <c r="AJ82" s="1" t="s">
        <v>223</v>
      </c>
      <c r="AK82" s="1" t="s">
        <v>223</v>
      </c>
      <c r="AL82" s="1" t="s">
        <v>848</v>
      </c>
      <c r="AM82" s="1" t="str">
        <f>IFERROR(Local_Surveys_Data[[#This Row],[Question ID]]&amp;". "&amp;VLOOKUP(Local_Surveys_Data[[#This Row],[Question ID]],'Questions mapping - Init'!C:D,2,FALSE),"-")</f>
        <v>9.1. Have there been any verified cases of the following atrocities against human rights defenders working on issues related to land, property or natural resources over the last three years in this community?</v>
      </c>
      <c r="AN82" s="1" t="s">
        <v>642</v>
      </c>
      <c r="AO82" s="1" t="s">
        <v>223</v>
      </c>
      <c r="AP82" s="1" t="str">
        <f>IFERROR(VLOOKUP(Local_Surveys_Data[[#This Row],[Question ID]]&amp;Local_Surveys_Data[[#This Row],[Question text]]&amp;Local_Surveys_Data[[#This Row],[Answer]],'Answers coding'!I:J,2,FALSE),Local_Surveys_Data[[#This Row],[Answer]])</f>
        <v/>
      </c>
      <c r="AQ82" s="1" t="str">
        <f>IFERROR(VLOOKUP(Local_Surveys_Data[[#This Row],[Question ID]],'Questions mapping - Init'!C:E,3,FALSE),"-")</f>
        <v>LIN-19</v>
      </c>
      <c r="AR82" s="1" t="str">
        <f>IFERROR(VLOOKUP(Local_Surveys_Data[[#This Row],[Indicator]],'Indicators mapping - Init'!A:B,2,FALSE),"-")</f>
        <v>Number of verified cases of killing, kidnapping, enforced disappearance, arbitrary detention and torture of journalists, associated media personnel, trade unionists and human rights advocates.</v>
      </c>
      <c r="AS82" s="1" t="str">
        <f>_xlfn.TEXTBEFORE(Local_Surveys_Data[[#This Row],[Question ID]],".")</f>
        <v>9</v>
      </c>
      <c r="AT82" s="1" t="str">
        <f>VLOOKUP(Local_Surveys_Data[[#This Row],[Cluster ID]],'Questions mapping - Init'!A:B,2,FALSE)</f>
        <v>Protection of human rights defenders</v>
      </c>
    </row>
    <row r="83" spans="1:46" x14ac:dyDescent="0.25">
      <c r="A83" t="e">
        <f t="shared" si="2"/>
        <v>#N/A</v>
      </c>
      <c r="B83" t="e">
        <f t="shared" si="3"/>
        <v>#N/A</v>
      </c>
      <c r="C83" t="str">
        <f>SUBSTITUTE(SUBSTITUTE(SUBSTITUTE(UPPER(SUBSTITUTE(IF(LEN(Local_Surveys_Data[[#This Row],[0.1 - Location]])&lt;2,Local_Surveys_Data[[#This Row],[Submission title]],Local_Surveys_Data[[#This Row],[0.1 - Location]]),", ","/")),"MALAWI/",""),"/T/","/PHALOMBE"),"DUSTRICT","DISTRICT")</f>
        <v/>
      </c>
      <c r="D83" s="1" t="s">
        <v>223</v>
      </c>
      <c r="E83" s="1" t="s">
        <v>223</v>
      </c>
      <c r="F83" s="1" t="s">
        <v>223</v>
      </c>
      <c r="G83" s="1" t="s">
        <v>223</v>
      </c>
      <c r="H83" s="1" t="s">
        <v>223</v>
      </c>
      <c r="I83" s="1" t="s">
        <v>223</v>
      </c>
      <c r="J83" s="1" t="s">
        <v>223</v>
      </c>
      <c r="K83" s="1" t="s">
        <v>223</v>
      </c>
      <c r="L83" s="1" t="s">
        <v>223</v>
      </c>
      <c r="M83" s="1" t="s">
        <v>223</v>
      </c>
      <c r="N83" s="1" t="s">
        <v>223</v>
      </c>
      <c r="O83" s="1" t="s">
        <v>223</v>
      </c>
      <c r="P83" s="1" t="s">
        <v>223</v>
      </c>
      <c r="Q83" s="1" t="s">
        <v>223</v>
      </c>
      <c r="R83" s="1" t="s">
        <v>223</v>
      </c>
      <c r="S83" s="1" t="s">
        <v>223</v>
      </c>
      <c r="T83">
        <v>0</v>
      </c>
      <c r="W83">
        <v>0</v>
      </c>
      <c r="AI83" s="1" t="s">
        <v>223</v>
      </c>
      <c r="AJ83" s="1" t="s">
        <v>223</v>
      </c>
      <c r="AK83" s="1" t="s">
        <v>223</v>
      </c>
      <c r="AL83" s="1" t="s">
        <v>848</v>
      </c>
      <c r="AM83" s="1" t="str">
        <f>IFERROR(Local_Surveys_Data[[#This Row],[Question ID]]&amp;". "&amp;VLOOKUP(Local_Surveys_Data[[#This Row],[Question ID]],'Questions mapping - Init'!C:D,2,FALSE),"-")</f>
        <v>9.1. Have there been any verified cases of the following atrocities against human rights defenders working on issues related to land, property or natural resources over the last three years in this community?</v>
      </c>
      <c r="AN83" s="1" t="s">
        <v>643</v>
      </c>
      <c r="AO83" s="1" t="s">
        <v>223</v>
      </c>
      <c r="AP83" s="1" t="str">
        <f>IFERROR(VLOOKUP(Local_Surveys_Data[[#This Row],[Question ID]]&amp;Local_Surveys_Data[[#This Row],[Question text]]&amp;Local_Surveys_Data[[#This Row],[Answer]],'Answers coding'!I:J,2,FALSE),Local_Surveys_Data[[#This Row],[Answer]])</f>
        <v/>
      </c>
      <c r="AQ83" s="1" t="str">
        <f>IFERROR(VLOOKUP(Local_Surveys_Data[[#This Row],[Question ID]],'Questions mapping - Init'!C:E,3,FALSE),"-")</f>
        <v>LIN-19</v>
      </c>
      <c r="AR83" s="1" t="str">
        <f>IFERROR(VLOOKUP(Local_Surveys_Data[[#This Row],[Indicator]],'Indicators mapping - Init'!A:B,2,FALSE),"-")</f>
        <v>Number of verified cases of killing, kidnapping, enforced disappearance, arbitrary detention and torture of journalists, associated media personnel, trade unionists and human rights advocates.</v>
      </c>
      <c r="AS83" s="1" t="str">
        <f>_xlfn.TEXTBEFORE(Local_Surveys_Data[[#This Row],[Question ID]],".")</f>
        <v>9</v>
      </c>
      <c r="AT83" s="1" t="str">
        <f>VLOOKUP(Local_Surveys_Data[[#This Row],[Cluster ID]],'Questions mapping - Init'!A:B,2,FALSE)</f>
        <v>Protection of human rights defenders</v>
      </c>
    </row>
    <row r="84" spans="1:46" x14ac:dyDescent="0.25">
      <c r="A84" t="e">
        <f t="shared" si="2"/>
        <v>#N/A</v>
      </c>
      <c r="B84" t="e">
        <f t="shared" si="3"/>
        <v>#N/A</v>
      </c>
      <c r="C84" t="str">
        <f>SUBSTITUTE(SUBSTITUTE(SUBSTITUTE(UPPER(SUBSTITUTE(IF(LEN(Local_Surveys_Data[[#This Row],[0.1 - Location]])&lt;2,Local_Surveys_Data[[#This Row],[Submission title]],Local_Surveys_Data[[#This Row],[0.1 - Location]]),", ","/")),"MALAWI/",""),"/T/","/PHALOMBE"),"DUSTRICT","DISTRICT")</f>
        <v/>
      </c>
      <c r="D84" s="1" t="s">
        <v>223</v>
      </c>
      <c r="E84" s="1" t="s">
        <v>223</v>
      </c>
      <c r="F84" s="1" t="s">
        <v>223</v>
      </c>
      <c r="G84" s="1" t="s">
        <v>223</v>
      </c>
      <c r="H84" s="1" t="s">
        <v>223</v>
      </c>
      <c r="I84" s="1" t="s">
        <v>223</v>
      </c>
      <c r="J84" s="1" t="s">
        <v>223</v>
      </c>
      <c r="K84" s="1" t="s">
        <v>223</v>
      </c>
      <c r="L84" s="1" t="s">
        <v>223</v>
      </c>
      <c r="M84" s="1" t="s">
        <v>223</v>
      </c>
      <c r="N84" s="1" t="s">
        <v>223</v>
      </c>
      <c r="O84" s="1" t="s">
        <v>223</v>
      </c>
      <c r="P84" s="1" t="s">
        <v>223</v>
      </c>
      <c r="Q84" s="1" t="s">
        <v>223</v>
      </c>
      <c r="R84" s="1" t="s">
        <v>223</v>
      </c>
      <c r="S84" s="1" t="s">
        <v>223</v>
      </c>
      <c r="T84">
        <v>0</v>
      </c>
      <c r="W84">
        <v>0</v>
      </c>
      <c r="AI84" s="1" t="s">
        <v>223</v>
      </c>
      <c r="AJ84" s="1" t="s">
        <v>223</v>
      </c>
      <c r="AK84" s="1" t="s">
        <v>223</v>
      </c>
      <c r="AL84" s="1" t="s">
        <v>849</v>
      </c>
      <c r="AM84" s="1" t="str">
        <f>IFERROR(Local_Surveys_Data[[#This Row],[Question ID]]&amp;". "&amp;VLOOKUP(Local_Surveys_Data[[#This Row],[Question ID]],'Questions mapping - Init'!C:D,2,FALSE),"-")</f>
        <v>9.2. If yes, how many cases?</v>
      </c>
      <c r="AN84" s="1" t="s">
        <v>644</v>
      </c>
      <c r="AO84" s="1" t="s">
        <v>223</v>
      </c>
      <c r="AP84" s="1" t="str">
        <f>IFERROR(VLOOKUP(Local_Surveys_Data[[#This Row],[Question ID]]&amp;Local_Surveys_Data[[#This Row],[Question text]]&amp;Local_Surveys_Data[[#This Row],[Answer]],'Answers coding'!I:J,2,FALSE),Local_Surveys_Data[[#This Row],[Answer]])</f>
        <v/>
      </c>
      <c r="AQ84" s="1" t="str">
        <f>IFERROR(VLOOKUP(Local_Surveys_Data[[#This Row],[Question ID]],'Questions mapping - Init'!C:E,3,FALSE),"-")</f>
        <v>LIN-19</v>
      </c>
      <c r="AR84" s="1" t="str">
        <f>IFERROR(VLOOKUP(Local_Surveys_Data[[#This Row],[Indicator]],'Indicators mapping - Init'!A:B,2,FALSE),"-")</f>
        <v>Number of verified cases of killing, kidnapping, enforced disappearance, arbitrary detention and torture of journalists, associated media personnel, trade unionists and human rights advocates.</v>
      </c>
      <c r="AS84" s="1" t="str">
        <f>_xlfn.TEXTBEFORE(Local_Surveys_Data[[#This Row],[Question ID]],".")</f>
        <v>9</v>
      </c>
      <c r="AT84" s="1" t="str">
        <f>VLOOKUP(Local_Surveys_Data[[#This Row],[Cluster ID]],'Questions mapping - Init'!A:B,2,FALSE)</f>
        <v>Protection of human rights defenders</v>
      </c>
    </row>
    <row r="85" spans="1:46" x14ac:dyDescent="0.25">
      <c r="A85" t="e">
        <f t="shared" si="2"/>
        <v>#N/A</v>
      </c>
      <c r="B85" t="e">
        <f t="shared" si="3"/>
        <v>#N/A</v>
      </c>
      <c r="C85" t="str">
        <f>SUBSTITUTE(SUBSTITUTE(SUBSTITUTE(UPPER(SUBSTITUTE(IF(LEN(Local_Surveys_Data[[#This Row],[0.1 - Location]])&lt;2,Local_Surveys_Data[[#This Row],[Submission title]],Local_Surveys_Data[[#This Row],[0.1 - Location]]),", ","/")),"MALAWI/",""),"/T/","/PHALOMBE"),"DUSTRICT","DISTRICT")</f>
        <v/>
      </c>
      <c r="D85" s="1" t="s">
        <v>223</v>
      </c>
      <c r="E85" s="1" t="s">
        <v>223</v>
      </c>
      <c r="F85" s="1" t="s">
        <v>223</v>
      </c>
      <c r="G85" s="1" t="s">
        <v>223</v>
      </c>
      <c r="H85" s="1" t="s">
        <v>223</v>
      </c>
      <c r="I85" s="1" t="s">
        <v>223</v>
      </c>
      <c r="J85" s="1" t="s">
        <v>223</v>
      </c>
      <c r="K85" s="1" t="s">
        <v>223</v>
      </c>
      <c r="L85" s="1" t="s">
        <v>223</v>
      </c>
      <c r="M85" s="1" t="s">
        <v>223</v>
      </c>
      <c r="N85" s="1" t="s">
        <v>223</v>
      </c>
      <c r="O85" s="1" t="s">
        <v>223</v>
      </c>
      <c r="P85" s="1" t="s">
        <v>223</v>
      </c>
      <c r="Q85" s="1" t="s">
        <v>223</v>
      </c>
      <c r="R85" s="1" t="s">
        <v>223</v>
      </c>
      <c r="S85" s="1" t="s">
        <v>223</v>
      </c>
      <c r="T85">
        <v>0</v>
      </c>
      <c r="W85">
        <v>0</v>
      </c>
      <c r="AI85" s="1" t="s">
        <v>223</v>
      </c>
      <c r="AJ85" s="1" t="s">
        <v>223</v>
      </c>
      <c r="AK85" s="1" t="s">
        <v>223</v>
      </c>
      <c r="AL85" s="1" t="s">
        <v>849</v>
      </c>
      <c r="AM85" s="1" t="str">
        <f>IFERROR(Local_Surveys_Data[[#This Row],[Question ID]]&amp;". "&amp;VLOOKUP(Local_Surveys_Data[[#This Row],[Question ID]],'Questions mapping - Init'!C:D,2,FALSE),"-")</f>
        <v>9.2. If yes, how many cases?</v>
      </c>
      <c r="AN85" s="1" t="s">
        <v>645</v>
      </c>
      <c r="AO85" s="1" t="s">
        <v>223</v>
      </c>
      <c r="AP85" s="1" t="str">
        <f>IFERROR(VLOOKUP(Local_Surveys_Data[[#This Row],[Question ID]]&amp;Local_Surveys_Data[[#This Row],[Question text]]&amp;Local_Surveys_Data[[#This Row],[Answer]],'Answers coding'!I:J,2,FALSE),Local_Surveys_Data[[#This Row],[Answer]])</f>
        <v/>
      </c>
      <c r="AQ85" s="1" t="str">
        <f>IFERROR(VLOOKUP(Local_Surveys_Data[[#This Row],[Question ID]],'Questions mapping - Init'!C:E,3,FALSE),"-")</f>
        <v>LIN-19</v>
      </c>
      <c r="AR85" s="1" t="str">
        <f>IFERROR(VLOOKUP(Local_Surveys_Data[[#This Row],[Indicator]],'Indicators mapping - Init'!A:B,2,FALSE),"-")</f>
        <v>Number of verified cases of killing, kidnapping, enforced disappearance, arbitrary detention and torture of journalists, associated media personnel, trade unionists and human rights advocates.</v>
      </c>
      <c r="AS85" s="1" t="str">
        <f>_xlfn.TEXTBEFORE(Local_Surveys_Data[[#This Row],[Question ID]],".")</f>
        <v>9</v>
      </c>
      <c r="AT85" s="1" t="str">
        <f>VLOOKUP(Local_Surveys_Data[[#This Row],[Cluster ID]],'Questions mapping - Init'!A:B,2,FALSE)</f>
        <v>Protection of human rights defenders</v>
      </c>
    </row>
    <row r="86" spans="1:46" x14ac:dyDescent="0.25">
      <c r="A86" t="e">
        <f t="shared" si="2"/>
        <v>#N/A</v>
      </c>
      <c r="B86" t="e">
        <f t="shared" si="3"/>
        <v>#N/A</v>
      </c>
      <c r="C86" t="str">
        <f>SUBSTITUTE(SUBSTITUTE(SUBSTITUTE(UPPER(SUBSTITUTE(IF(LEN(Local_Surveys_Data[[#This Row],[0.1 - Location]])&lt;2,Local_Surveys_Data[[#This Row],[Submission title]],Local_Surveys_Data[[#This Row],[0.1 - Location]]),", ","/")),"MALAWI/",""),"/T/","/PHALOMBE"),"DUSTRICT","DISTRICT")</f>
        <v/>
      </c>
      <c r="D86" s="1" t="s">
        <v>223</v>
      </c>
      <c r="E86" s="1" t="s">
        <v>223</v>
      </c>
      <c r="F86" s="1" t="s">
        <v>223</v>
      </c>
      <c r="G86" s="1" t="s">
        <v>223</v>
      </c>
      <c r="H86" s="1" t="s">
        <v>223</v>
      </c>
      <c r="I86" s="1" t="s">
        <v>223</v>
      </c>
      <c r="J86" s="1" t="s">
        <v>223</v>
      </c>
      <c r="K86" s="1" t="s">
        <v>223</v>
      </c>
      <c r="L86" s="1" t="s">
        <v>223</v>
      </c>
      <c r="M86" s="1" t="s">
        <v>223</v>
      </c>
      <c r="N86" s="1" t="s">
        <v>223</v>
      </c>
      <c r="O86" s="1" t="s">
        <v>223</v>
      </c>
      <c r="P86" s="1" t="s">
        <v>223</v>
      </c>
      <c r="Q86" s="1" t="s">
        <v>223</v>
      </c>
      <c r="R86" s="1" t="s">
        <v>223</v>
      </c>
      <c r="S86" s="1" t="s">
        <v>223</v>
      </c>
      <c r="T86">
        <v>0</v>
      </c>
      <c r="W86">
        <v>0</v>
      </c>
      <c r="AI86" s="1" t="s">
        <v>223</v>
      </c>
      <c r="AJ86" s="1" t="s">
        <v>223</v>
      </c>
      <c r="AK86" s="1" t="s">
        <v>223</v>
      </c>
      <c r="AL86" s="1" t="s">
        <v>849</v>
      </c>
      <c r="AM86" s="1" t="str">
        <f>IFERROR(Local_Surveys_Data[[#This Row],[Question ID]]&amp;". "&amp;VLOOKUP(Local_Surveys_Data[[#This Row],[Question ID]],'Questions mapping - Init'!C:D,2,FALSE),"-")</f>
        <v>9.2. If yes, how many cases?</v>
      </c>
      <c r="AN86" s="1" t="s">
        <v>646</v>
      </c>
      <c r="AO86" s="1" t="s">
        <v>223</v>
      </c>
      <c r="AP86" s="1" t="str">
        <f>IFERROR(VLOOKUP(Local_Surveys_Data[[#This Row],[Question ID]]&amp;Local_Surveys_Data[[#This Row],[Question text]]&amp;Local_Surveys_Data[[#This Row],[Answer]],'Answers coding'!I:J,2,FALSE),Local_Surveys_Data[[#This Row],[Answer]])</f>
        <v/>
      </c>
      <c r="AQ86" s="1" t="str">
        <f>IFERROR(VLOOKUP(Local_Surveys_Data[[#This Row],[Question ID]],'Questions mapping - Init'!C:E,3,FALSE),"-")</f>
        <v>LIN-19</v>
      </c>
      <c r="AR86" s="1" t="str">
        <f>IFERROR(VLOOKUP(Local_Surveys_Data[[#This Row],[Indicator]],'Indicators mapping - Init'!A:B,2,FALSE),"-")</f>
        <v>Number of verified cases of killing, kidnapping, enforced disappearance, arbitrary detention and torture of journalists, associated media personnel, trade unionists and human rights advocates.</v>
      </c>
      <c r="AS86" s="1" t="str">
        <f>_xlfn.TEXTBEFORE(Local_Surveys_Data[[#This Row],[Question ID]],".")</f>
        <v>9</v>
      </c>
      <c r="AT86" s="1" t="str">
        <f>VLOOKUP(Local_Surveys_Data[[#This Row],[Cluster ID]],'Questions mapping - Init'!A:B,2,FALSE)</f>
        <v>Protection of human rights defenders</v>
      </c>
    </row>
    <row r="87" spans="1:46" x14ac:dyDescent="0.25">
      <c r="A87" t="e">
        <f t="shared" si="2"/>
        <v>#N/A</v>
      </c>
      <c r="B87" t="e">
        <f t="shared" si="3"/>
        <v>#N/A</v>
      </c>
      <c r="C87" t="str">
        <f>SUBSTITUTE(SUBSTITUTE(SUBSTITUTE(UPPER(SUBSTITUTE(IF(LEN(Local_Surveys_Data[[#This Row],[0.1 - Location]])&lt;2,Local_Surveys_Data[[#This Row],[Submission title]],Local_Surveys_Data[[#This Row],[0.1 - Location]]),", ","/")),"MALAWI/",""),"/T/","/PHALOMBE"),"DUSTRICT","DISTRICT")</f>
        <v/>
      </c>
      <c r="D87" s="1" t="s">
        <v>223</v>
      </c>
      <c r="E87" s="1" t="s">
        <v>223</v>
      </c>
      <c r="F87" s="1" t="s">
        <v>223</v>
      </c>
      <c r="G87" s="1" t="s">
        <v>223</v>
      </c>
      <c r="H87" s="1" t="s">
        <v>223</v>
      </c>
      <c r="I87" s="1" t="s">
        <v>223</v>
      </c>
      <c r="J87" s="1" t="s">
        <v>223</v>
      </c>
      <c r="K87" s="1" t="s">
        <v>223</v>
      </c>
      <c r="L87" s="1" t="s">
        <v>223</v>
      </c>
      <c r="M87" s="1" t="s">
        <v>223</v>
      </c>
      <c r="N87" s="1" t="s">
        <v>223</v>
      </c>
      <c r="O87" s="1" t="s">
        <v>223</v>
      </c>
      <c r="P87" s="1" t="s">
        <v>223</v>
      </c>
      <c r="Q87" s="1" t="s">
        <v>223</v>
      </c>
      <c r="R87" s="1" t="s">
        <v>223</v>
      </c>
      <c r="S87" s="1" t="s">
        <v>223</v>
      </c>
      <c r="T87">
        <v>0</v>
      </c>
      <c r="W87">
        <v>0</v>
      </c>
      <c r="AI87" s="1" t="s">
        <v>223</v>
      </c>
      <c r="AJ87" s="1" t="s">
        <v>223</v>
      </c>
      <c r="AK87" s="1" t="s">
        <v>223</v>
      </c>
      <c r="AL87" s="1" t="s">
        <v>849</v>
      </c>
      <c r="AM87" s="1" t="str">
        <f>IFERROR(Local_Surveys_Data[[#This Row],[Question ID]]&amp;". "&amp;VLOOKUP(Local_Surveys_Data[[#This Row],[Question ID]],'Questions mapping - Init'!C:D,2,FALSE),"-")</f>
        <v>9.2. If yes, how many cases?</v>
      </c>
      <c r="AN87" s="1" t="s">
        <v>647</v>
      </c>
      <c r="AO87" s="1" t="s">
        <v>223</v>
      </c>
      <c r="AP87" s="1" t="str">
        <f>IFERROR(VLOOKUP(Local_Surveys_Data[[#This Row],[Question ID]]&amp;Local_Surveys_Data[[#This Row],[Question text]]&amp;Local_Surveys_Data[[#This Row],[Answer]],'Answers coding'!I:J,2,FALSE),Local_Surveys_Data[[#This Row],[Answer]])</f>
        <v/>
      </c>
      <c r="AQ87" s="1" t="str">
        <f>IFERROR(VLOOKUP(Local_Surveys_Data[[#This Row],[Question ID]],'Questions mapping - Init'!C:E,3,FALSE),"-")</f>
        <v>LIN-19</v>
      </c>
      <c r="AR87" s="1" t="str">
        <f>IFERROR(VLOOKUP(Local_Surveys_Data[[#This Row],[Indicator]],'Indicators mapping - Init'!A:B,2,FALSE),"-")</f>
        <v>Number of verified cases of killing, kidnapping, enforced disappearance, arbitrary detention and torture of journalists, associated media personnel, trade unionists and human rights advocates.</v>
      </c>
      <c r="AS87" s="1" t="str">
        <f>_xlfn.TEXTBEFORE(Local_Surveys_Data[[#This Row],[Question ID]],".")</f>
        <v>9</v>
      </c>
      <c r="AT87" s="1" t="str">
        <f>VLOOKUP(Local_Surveys_Data[[#This Row],[Cluster ID]],'Questions mapping - Init'!A:B,2,FALSE)</f>
        <v>Protection of human rights defenders</v>
      </c>
    </row>
    <row r="88" spans="1:46" x14ac:dyDescent="0.25">
      <c r="A88" t="e">
        <f t="shared" si="2"/>
        <v>#N/A</v>
      </c>
      <c r="B88" t="e">
        <f t="shared" si="3"/>
        <v>#N/A</v>
      </c>
      <c r="C88" t="str">
        <f>SUBSTITUTE(SUBSTITUTE(SUBSTITUTE(UPPER(SUBSTITUTE(IF(LEN(Local_Surveys_Data[[#This Row],[0.1 - Location]])&lt;2,Local_Surveys_Data[[#This Row],[Submission title]],Local_Surveys_Data[[#This Row],[0.1 - Location]]),", ","/")),"MALAWI/",""),"/T/","/PHALOMBE"),"DUSTRICT","DISTRICT")</f>
        <v/>
      </c>
      <c r="D88" s="1" t="s">
        <v>223</v>
      </c>
      <c r="E88" s="1" t="s">
        <v>223</v>
      </c>
      <c r="F88" s="1" t="s">
        <v>223</v>
      </c>
      <c r="G88" s="1" t="s">
        <v>223</v>
      </c>
      <c r="H88" s="1" t="s">
        <v>223</v>
      </c>
      <c r="I88" s="1" t="s">
        <v>223</v>
      </c>
      <c r="J88" s="1" t="s">
        <v>223</v>
      </c>
      <c r="K88" s="1" t="s">
        <v>223</v>
      </c>
      <c r="L88" s="1" t="s">
        <v>223</v>
      </c>
      <c r="M88" s="1" t="s">
        <v>223</v>
      </c>
      <c r="N88" s="1" t="s">
        <v>223</v>
      </c>
      <c r="O88" s="1" t="s">
        <v>223</v>
      </c>
      <c r="P88" s="1" t="s">
        <v>223</v>
      </c>
      <c r="Q88" s="1" t="s">
        <v>223</v>
      </c>
      <c r="R88" s="1" t="s">
        <v>223</v>
      </c>
      <c r="S88" s="1" t="s">
        <v>223</v>
      </c>
      <c r="T88">
        <v>0</v>
      </c>
      <c r="W88">
        <v>0</v>
      </c>
      <c r="AI88" s="1" t="s">
        <v>223</v>
      </c>
      <c r="AJ88" s="1" t="s">
        <v>223</v>
      </c>
      <c r="AK88" s="1" t="s">
        <v>223</v>
      </c>
      <c r="AL88" s="1" t="s">
        <v>849</v>
      </c>
      <c r="AM88" s="1" t="str">
        <f>IFERROR(Local_Surveys_Data[[#This Row],[Question ID]]&amp;". "&amp;VLOOKUP(Local_Surveys_Data[[#This Row],[Question ID]],'Questions mapping - Init'!C:D,2,FALSE),"-")</f>
        <v>9.2. If yes, how many cases?</v>
      </c>
      <c r="AN88" s="1" t="s">
        <v>648</v>
      </c>
      <c r="AO88" s="1" t="s">
        <v>223</v>
      </c>
      <c r="AP88" s="1" t="str">
        <f>IFERROR(VLOOKUP(Local_Surveys_Data[[#This Row],[Question ID]]&amp;Local_Surveys_Data[[#This Row],[Question text]]&amp;Local_Surveys_Data[[#This Row],[Answer]],'Answers coding'!I:J,2,FALSE),Local_Surveys_Data[[#This Row],[Answer]])</f>
        <v/>
      </c>
      <c r="AQ88" s="1" t="str">
        <f>IFERROR(VLOOKUP(Local_Surveys_Data[[#This Row],[Question ID]],'Questions mapping - Init'!C:E,3,FALSE),"-")</f>
        <v>LIN-19</v>
      </c>
      <c r="AR88" s="1" t="str">
        <f>IFERROR(VLOOKUP(Local_Surveys_Data[[#This Row],[Indicator]],'Indicators mapping - Init'!A:B,2,FALSE),"-")</f>
        <v>Number of verified cases of killing, kidnapping, enforced disappearance, arbitrary detention and torture of journalists, associated media personnel, trade unionists and human rights advocates.</v>
      </c>
      <c r="AS88" s="1" t="str">
        <f>_xlfn.TEXTBEFORE(Local_Surveys_Data[[#This Row],[Question ID]],".")</f>
        <v>9</v>
      </c>
      <c r="AT88" s="1" t="str">
        <f>VLOOKUP(Local_Surveys_Data[[#This Row],[Cluster ID]],'Questions mapping - Init'!A:B,2,FALSE)</f>
        <v>Protection of human rights defenders</v>
      </c>
    </row>
    <row r="89" spans="1:46" x14ac:dyDescent="0.25">
      <c r="A89" t="e">
        <f t="shared" si="2"/>
        <v>#N/A</v>
      </c>
      <c r="B89" t="e">
        <f t="shared" si="3"/>
        <v>#N/A</v>
      </c>
      <c r="C89" t="str">
        <f>SUBSTITUTE(SUBSTITUTE(SUBSTITUTE(UPPER(SUBSTITUTE(IF(LEN(Local_Surveys_Data[[#This Row],[0.1 - Location]])&lt;2,Local_Surveys_Data[[#This Row],[Submission title]],Local_Surveys_Data[[#This Row],[0.1 - Location]]),", ","/")),"MALAWI/",""),"/T/","/PHALOMBE"),"DUSTRICT","DISTRICT")</f>
        <v/>
      </c>
      <c r="D89" s="1" t="s">
        <v>223</v>
      </c>
      <c r="E89" s="1" t="s">
        <v>223</v>
      </c>
      <c r="F89" s="1" t="s">
        <v>223</v>
      </c>
      <c r="G89" s="1" t="s">
        <v>223</v>
      </c>
      <c r="H89" s="1" t="s">
        <v>223</v>
      </c>
      <c r="I89" s="1" t="s">
        <v>223</v>
      </c>
      <c r="J89" s="1" t="s">
        <v>223</v>
      </c>
      <c r="K89" s="1" t="s">
        <v>223</v>
      </c>
      <c r="L89" s="1" t="s">
        <v>223</v>
      </c>
      <c r="M89" s="1" t="s">
        <v>223</v>
      </c>
      <c r="N89" s="1" t="s">
        <v>223</v>
      </c>
      <c r="O89" s="1" t="s">
        <v>223</v>
      </c>
      <c r="P89" s="1" t="s">
        <v>223</v>
      </c>
      <c r="Q89" s="1" t="s">
        <v>223</v>
      </c>
      <c r="R89" s="1" t="s">
        <v>223</v>
      </c>
      <c r="S89" s="1" t="s">
        <v>223</v>
      </c>
      <c r="T89">
        <v>0</v>
      </c>
      <c r="W89">
        <v>0</v>
      </c>
      <c r="AI89" s="1" t="s">
        <v>223</v>
      </c>
      <c r="AJ89" s="1" t="s">
        <v>223</v>
      </c>
      <c r="AK89" s="1" t="s">
        <v>223</v>
      </c>
      <c r="AL89" s="1" t="s">
        <v>851</v>
      </c>
      <c r="AM89" s="1" t="str">
        <f>IFERROR(Local_Surveys_Data[[#This Row],[Question ID]]&amp;". "&amp;VLOOKUP(Local_Surveys_Data[[#This Row],[Question ID]],'Questions mapping - Init'!C:D,2,FALSE),"-")</f>
        <v>9.3.1. Gender of HRD</v>
      </c>
      <c r="AN89" s="1" t="s">
        <v>649</v>
      </c>
      <c r="AO89" s="1" t="s">
        <v>389</v>
      </c>
      <c r="AP89" s="1" t="str">
        <f>IFERROR(VLOOKUP(Local_Surveys_Data[[#This Row],[Question ID]]&amp;Local_Surveys_Data[[#This Row],[Question text]]&amp;Local_Surveys_Data[[#This Row],[Answer]],'Answers coding'!I:J,2,FALSE),Local_Surveys_Data[[#This Row],[Answer]])</f>
        <v>-</v>
      </c>
      <c r="AQ89" s="1" t="str">
        <f>IFERROR(VLOOKUP(Local_Surveys_Data[[#This Row],[Question ID]],'Questions mapping - Init'!C:E,3,FALSE),"-")</f>
        <v>LIN-19</v>
      </c>
      <c r="AR89" s="1" t="str">
        <f>IFERROR(VLOOKUP(Local_Surveys_Data[[#This Row],[Indicator]],'Indicators mapping - Init'!A:B,2,FALSE),"-")</f>
        <v>Number of verified cases of killing, kidnapping, enforced disappearance, arbitrary detention and torture of journalists, associated media personnel, trade unionists and human rights advocates.</v>
      </c>
      <c r="AS89" s="1" t="str">
        <f>_xlfn.TEXTBEFORE(Local_Surveys_Data[[#This Row],[Question ID]],".")</f>
        <v>9</v>
      </c>
      <c r="AT89" s="1" t="str">
        <f>VLOOKUP(Local_Surveys_Data[[#This Row],[Cluster ID]],'Questions mapping - Init'!A:B,2,FALSE)</f>
        <v>Protection of human rights defenders</v>
      </c>
    </row>
    <row r="90" spans="1:46" x14ac:dyDescent="0.25">
      <c r="A90" t="e">
        <f t="shared" si="2"/>
        <v>#N/A</v>
      </c>
      <c r="B90" t="e">
        <f t="shared" si="3"/>
        <v>#N/A</v>
      </c>
      <c r="C90" t="str">
        <f>SUBSTITUTE(SUBSTITUTE(SUBSTITUTE(UPPER(SUBSTITUTE(IF(LEN(Local_Surveys_Data[[#This Row],[0.1 - Location]])&lt;2,Local_Surveys_Data[[#This Row],[Submission title]],Local_Surveys_Data[[#This Row],[0.1 - Location]]),", ","/")),"MALAWI/",""),"/T/","/PHALOMBE"),"DUSTRICT","DISTRICT")</f>
        <v/>
      </c>
      <c r="D90" s="1" t="s">
        <v>223</v>
      </c>
      <c r="E90" s="1" t="s">
        <v>223</v>
      </c>
      <c r="F90" s="1" t="s">
        <v>223</v>
      </c>
      <c r="G90" s="1" t="s">
        <v>223</v>
      </c>
      <c r="H90" s="1" t="s">
        <v>223</v>
      </c>
      <c r="I90" s="1" t="s">
        <v>223</v>
      </c>
      <c r="J90" s="1" t="s">
        <v>223</v>
      </c>
      <c r="K90" s="1" t="s">
        <v>223</v>
      </c>
      <c r="L90" s="1" t="s">
        <v>223</v>
      </c>
      <c r="M90" s="1" t="s">
        <v>223</v>
      </c>
      <c r="N90" s="1" t="s">
        <v>223</v>
      </c>
      <c r="O90" s="1" t="s">
        <v>223</v>
      </c>
      <c r="P90" s="1" t="s">
        <v>223</v>
      </c>
      <c r="Q90" s="1" t="s">
        <v>223</v>
      </c>
      <c r="R90" s="1" t="s">
        <v>223</v>
      </c>
      <c r="S90" s="1" t="s">
        <v>223</v>
      </c>
      <c r="T90">
        <v>0</v>
      </c>
      <c r="W90">
        <v>0</v>
      </c>
      <c r="AI90" s="1" t="s">
        <v>223</v>
      </c>
      <c r="AJ90" s="1" t="s">
        <v>223</v>
      </c>
      <c r="AK90" s="1" t="s">
        <v>223</v>
      </c>
      <c r="AL90" s="1" t="s">
        <v>851</v>
      </c>
      <c r="AM90" s="1" t="str">
        <f>IFERROR(Local_Surveys_Data[[#This Row],[Question ID]]&amp;". "&amp;VLOOKUP(Local_Surveys_Data[[#This Row],[Question ID]],'Questions mapping - Init'!C:D,2,FALSE),"-")</f>
        <v>9.3.1. Gender of HRD</v>
      </c>
      <c r="AN90" s="1" t="s">
        <v>650</v>
      </c>
      <c r="AO90" s="1" t="s">
        <v>389</v>
      </c>
      <c r="AP90" s="1" t="str">
        <f>IFERROR(VLOOKUP(Local_Surveys_Data[[#This Row],[Question ID]]&amp;Local_Surveys_Data[[#This Row],[Question text]]&amp;Local_Surveys_Data[[#This Row],[Answer]],'Answers coding'!I:J,2,FALSE),Local_Surveys_Data[[#This Row],[Answer]])</f>
        <v>-</v>
      </c>
      <c r="AQ90" s="1" t="str">
        <f>IFERROR(VLOOKUP(Local_Surveys_Data[[#This Row],[Question ID]],'Questions mapping - Init'!C:E,3,FALSE),"-")</f>
        <v>LIN-19</v>
      </c>
      <c r="AR90" s="1" t="str">
        <f>IFERROR(VLOOKUP(Local_Surveys_Data[[#This Row],[Indicator]],'Indicators mapping - Init'!A:B,2,FALSE),"-")</f>
        <v>Number of verified cases of killing, kidnapping, enforced disappearance, arbitrary detention and torture of journalists, associated media personnel, trade unionists and human rights advocates.</v>
      </c>
      <c r="AS90" s="1" t="str">
        <f>_xlfn.TEXTBEFORE(Local_Surveys_Data[[#This Row],[Question ID]],".")</f>
        <v>9</v>
      </c>
      <c r="AT90" s="1" t="str">
        <f>VLOOKUP(Local_Surveys_Data[[#This Row],[Cluster ID]],'Questions mapping - Init'!A:B,2,FALSE)</f>
        <v>Protection of human rights defenders</v>
      </c>
    </row>
    <row r="91" spans="1:46" x14ac:dyDescent="0.25">
      <c r="A91" t="e">
        <f t="shared" si="2"/>
        <v>#N/A</v>
      </c>
      <c r="B91" t="e">
        <f t="shared" si="3"/>
        <v>#N/A</v>
      </c>
      <c r="C91" t="str">
        <f>SUBSTITUTE(SUBSTITUTE(SUBSTITUTE(UPPER(SUBSTITUTE(IF(LEN(Local_Surveys_Data[[#This Row],[0.1 - Location]])&lt;2,Local_Surveys_Data[[#This Row],[Submission title]],Local_Surveys_Data[[#This Row],[0.1 - Location]]),", ","/")),"MALAWI/",""),"/T/","/PHALOMBE"),"DUSTRICT","DISTRICT")</f>
        <v/>
      </c>
      <c r="D91" s="1" t="s">
        <v>223</v>
      </c>
      <c r="E91" s="1" t="s">
        <v>223</v>
      </c>
      <c r="F91" s="1" t="s">
        <v>223</v>
      </c>
      <c r="G91" s="1" t="s">
        <v>223</v>
      </c>
      <c r="H91" s="1" t="s">
        <v>223</v>
      </c>
      <c r="I91" s="1" t="s">
        <v>223</v>
      </c>
      <c r="J91" s="1" t="s">
        <v>223</v>
      </c>
      <c r="K91" s="1" t="s">
        <v>223</v>
      </c>
      <c r="L91" s="1" t="s">
        <v>223</v>
      </c>
      <c r="M91" s="1" t="s">
        <v>223</v>
      </c>
      <c r="N91" s="1" t="s">
        <v>223</v>
      </c>
      <c r="O91" s="1" t="s">
        <v>223</v>
      </c>
      <c r="P91" s="1" t="s">
        <v>223</v>
      </c>
      <c r="Q91" s="1" t="s">
        <v>223</v>
      </c>
      <c r="R91" s="1" t="s">
        <v>223</v>
      </c>
      <c r="S91" s="1" t="s">
        <v>223</v>
      </c>
      <c r="T91">
        <v>0</v>
      </c>
      <c r="W91">
        <v>0</v>
      </c>
      <c r="AI91" s="1" t="s">
        <v>223</v>
      </c>
      <c r="AJ91" s="1" t="s">
        <v>223</v>
      </c>
      <c r="AK91" s="1" t="s">
        <v>223</v>
      </c>
      <c r="AL91" s="1" t="s">
        <v>851</v>
      </c>
      <c r="AM91" s="1" t="str">
        <f>IFERROR(Local_Surveys_Data[[#This Row],[Question ID]]&amp;". "&amp;VLOOKUP(Local_Surveys_Data[[#This Row],[Question ID]],'Questions mapping - Init'!C:D,2,FALSE),"-")</f>
        <v>9.3.1. Gender of HRD</v>
      </c>
      <c r="AN91" s="1" t="s">
        <v>651</v>
      </c>
      <c r="AO91" s="1" t="s">
        <v>389</v>
      </c>
      <c r="AP91" s="1" t="str">
        <f>IFERROR(VLOOKUP(Local_Surveys_Data[[#This Row],[Question ID]]&amp;Local_Surveys_Data[[#This Row],[Question text]]&amp;Local_Surveys_Data[[#This Row],[Answer]],'Answers coding'!I:J,2,FALSE),Local_Surveys_Data[[#This Row],[Answer]])</f>
        <v>-</v>
      </c>
      <c r="AQ91" s="1" t="str">
        <f>IFERROR(VLOOKUP(Local_Surveys_Data[[#This Row],[Question ID]],'Questions mapping - Init'!C:E,3,FALSE),"-")</f>
        <v>LIN-19</v>
      </c>
      <c r="AR91" s="1" t="str">
        <f>IFERROR(VLOOKUP(Local_Surveys_Data[[#This Row],[Indicator]],'Indicators mapping - Init'!A:B,2,FALSE),"-")</f>
        <v>Number of verified cases of killing, kidnapping, enforced disappearance, arbitrary detention and torture of journalists, associated media personnel, trade unionists and human rights advocates.</v>
      </c>
      <c r="AS91" s="1" t="str">
        <f>_xlfn.TEXTBEFORE(Local_Surveys_Data[[#This Row],[Question ID]],".")</f>
        <v>9</v>
      </c>
      <c r="AT91" s="1" t="str">
        <f>VLOOKUP(Local_Surveys_Data[[#This Row],[Cluster ID]],'Questions mapping - Init'!A:B,2,FALSE)</f>
        <v>Protection of human rights defenders</v>
      </c>
    </row>
    <row r="92" spans="1:46" x14ac:dyDescent="0.25">
      <c r="A92" t="e">
        <f t="shared" si="2"/>
        <v>#N/A</v>
      </c>
      <c r="B92" t="e">
        <f t="shared" si="3"/>
        <v>#N/A</v>
      </c>
      <c r="C92" t="str">
        <f>SUBSTITUTE(SUBSTITUTE(SUBSTITUTE(UPPER(SUBSTITUTE(IF(LEN(Local_Surveys_Data[[#This Row],[0.1 - Location]])&lt;2,Local_Surveys_Data[[#This Row],[Submission title]],Local_Surveys_Data[[#This Row],[0.1 - Location]]),", ","/")),"MALAWI/",""),"/T/","/PHALOMBE"),"DUSTRICT","DISTRICT")</f>
        <v/>
      </c>
      <c r="D92" s="1" t="s">
        <v>223</v>
      </c>
      <c r="E92" s="1" t="s">
        <v>223</v>
      </c>
      <c r="F92" s="1" t="s">
        <v>223</v>
      </c>
      <c r="G92" s="1" t="s">
        <v>223</v>
      </c>
      <c r="H92" s="1" t="s">
        <v>223</v>
      </c>
      <c r="I92" s="1" t="s">
        <v>223</v>
      </c>
      <c r="J92" s="1" t="s">
        <v>223</v>
      </c>
      <c r="K92" s="1" t="s">
        <v>223</v>
      </c>
      <c r="L92" s="1" t="s">
        <v>223</v>
      </c>
      <c r="M92" s="1" t="s">
        <v>223</v>
      </c>
      <c r="N92" s="1" t="s">
        <v>223</v>
      </c>
      <c r="O92" s="1" t="s">
        <v>223</v>
      </c>
      <c r="P92" s="1" t="s">
        <v>223</v>
      </c>
      <c r="Q92" s="1" t="s">
        <v>223</v>
      </c>
      <c r="R92" s="1" t="s">
        <v>223</v>
      </c>
      <c r="S92" s="1" t="s">
        <v>223</v>
      </c>
      <c r="T92">
        <v>0</v>
      </c>
      <c r="W92">
        <v>0</v>
      </c>
      <c r="AI92" s="1" t="s">
        <v>223</v>
      </c>
      <c r="AJ92" s="1" t="s">
        <v>223</v>
      </c>
      <c r="AK92" s="1" t="s">
        <v>223</v>
      </c>
      <c r="AL92" s="1" t="s">
        <v>852</v>
      </c>
      <c r="AM92" s="1" t="str">
        <f>IFERROR(Local_Surveys_Data[[#This Row],[Question ID]]&amp;". "&amp;VLOOKUP(Local_Surveys_Data[[#This Row],[Question ID]],'Questions mapping - Init'!C:D,2,FALSE),"-")</f>
        <v>9.3.2. Age of Human Rights Defenders (Number of cases)</v>
      </c>
      <c r="AN92" s="1" t="s">
        <v>652</v>
      </c>
      <c r="AO92" s="1" t="s">
        <v>389</v>
      </c>
      <c r="AP92" s="1" t="str">
        <f>IFERROR(VLOOKUP(Local_Surveys_Data[[#This Row],[Question ID]]&amp;Local_Surveys_Data[[#This Row],[Question text]]&amp;Local_Surveys_Data[[#This Row],[Answer]],'Answers coding'!I:J,2,FALSE),Local_Surveys_Data[[#This Row],[Answer]])</f>
        <v>-</v>
      </c>
      <c r="AQ92" s="1" t="str">
        <f>IFERROR(VLOOKUP(Local_Surveys_Data[[#This Row],[Question ID]],'Questions mapping - Init'!C:E,3,FALSE),"-")</f>
        <v>LIN-19</v>
      </c>
      <c r="AR92" s="1" t="str">
        <f>IFERROR(VLOOKUP(Local_Surveys_Data[[#This Row],[Indicator]],'Indicators mapping - Init'!A:B,2,FALSE),"-")</f>
        <v>Number of verified cases of killing, kidnapping, enforced disappearance, arbitrary detention and torture of journalists, associated media personnel, trade unionists and human rights advocates.</v>
      </c>
      <c r="AS92" s="1" t="str">
        <f>_xlfn.TEXTBEFORE(Local_Surveys_Data[[#This Row],[Question ID]],".")</f>
        <v>9</v>
      </c>
      <c r="AT92" s="1" t="str">
        <f>VLOOKUP(Local_Surveys_Data[[#This Row],[Cluster ID]],'Questions mapping - Init'!A:B,2,FALSE)</f>
        <v>Protection of human rights defenders</v>
      </c>
    </row>
    <row r="93" spans="1:46" x14ac:dyDescent="0.25">
      <c r="A93" t="e">
        <f t="shared" si="2"/>
        <v>#N/A</v>
      </c>
      <c r="B93" t="e">
        <f t="shared" si="3"/>
        <v>#N/A</v>
      </c>
      <c r="C93" t="str">
        <f>SUBSTITUTE(SUBSTITUTE(SUBSTITUTE(UPPER(SUBSTITUTE(IF(LEN(Local_Surveys_Data[[#This Row],[0.1 - Location]])&lt;2,Local_Surveys_Data[[#This Row],[Submission title]],Local_Surveys_Data[[#This Row],[0.1 - Location]]),", ","/")),"MALAWI/",""),"/T/","/PHALOMBE"),"DUSTRICT","DISTRICT")</f>
        <v/>
      </c>
      <c r="D93" s="1" t="s">
        <v>223</v>
      </c>
      <c r="E93" s="1" t="s">
        <v>223</v>
      </c>
      <c r="F93" s="1" t="s">
        <v>223</v>
      </c>
      <c r="G93" s="1" t="s">
        <v>223</v>
      </c>
      <c r="H93" s="1" t="s">
        <v>223</v>
      </c>
      <c r="I93" s="1" t="s">
        <v>223</v>
      </c>
      <c r="J93" s="1" t="s">
        <v>223</v>
      </c>
      <c r="K93" s="1" t="s">
        <v>223</v>
      </c>
      <c r="L93" s="1" t="s">
        <v>223</v>
      </c>
      <c r="M93" s="1" t="s">
        <v>223</v>
      </c>
      <c r="N93" s="1" t="s">
        <v>223</v>
      </c>
      <c r="O93" s="1" t="s">
        <v>223</v>
      </c>
      <c r="P93" s="1" t="s">
        <v>223</v>
      </c>
      <c r="Q93" s="1" t="s">
        <v>223</v>
      </c>
      <c r="R93" s="1" t="s">
        <v>223</v>
      </c>
      <c r="S93" s="1" t="s">
        <v>223</v>
      </c>
      <c r="T93">
        <v>0</v>
      </c>
      <c r="W93">
        <v>0</v>
      </c>
      <c r="AI93" s="1" t="s">
        <v>223</v>
      </c>
      <c r="AJ93" s="1" t="s">
        <v>223</v>
      </c>
      <c r="AK93" s="1" t="s">
        <v>223</v>
      </c>
      <c r="AL93" s="1" t="s">
        <v>852</v>
      </c>
      <c r="AM93" s="1" t="str">
        <f>IFERROR(Local_Surveys_Data[[#This Row],[Question ID]]&amp;". "&amp;VLOOKUP(Local_Surveys_Data[[#This Row],[Question ID]],'Questions mapping - Init'!C:D,2,FALSE),"-")</f>
        <v>9.3.2. Age of Human Rights Defenders (Number of cases)</v>
      </c>
      <c r="AN93" s="1" t="s">
        <v>653</v>
      </c>
      <c r="AO93" s="1" t="s">
        <v>389</v>
      </c>
      <c r="AP93" s="1" t="str">
        <f>IFERROR(VLOOKUP(Local_Surveys_Data[[#This Row],[Question ID]]&amp;Local_Surveys_Data[[#This Row],[Question text]]&amp;Local_Surveys_Data[[#This Row],[Answer]],'Answers coding'!I:J,2,FALSE),Local_Surveys_Data[[#This Row],[Answer]])</f>
        <v>-</v>
      </c>
      <c r="AQ93" s="1" t="str">
        <f>IFERROR(VLOOKUP(Local_Surveys_Data[[#This Row],[Question ID]],'Questions mapping - Init'!C:E,3,FALSE),"-")</f>
        <v>LIN-19</v>
      </c>
      <c r="AR93" s="1" t="str">
        <f>IFERROR(VLOOKUP(Local_Surveys_Data[[#This Row],[Indicator]],'Indicators mapping - Init'!A:B,2,FALSE),"-")</f>
        <v>Number of verified cases of killing, kidnapping, enforced disappearance, arbitrary detention and torture of journalists, associated media personnel, trade unionists and human rights advocates.</v>
      </c>
      <c r="AS93" s="1" t="str">
        <f>_xlfn.TEXTBEFORE(Local_Surveys_Data[[#This Row],[Question ID]],".")</f>
        <v>9</v>
      </c>
      <c r="AT93" s="1" t="str">
        <f>VLOOKUP(Local_Surveys_Data[[#This Row],[Cluster ID]],'Questions mapping - Init'!A:B,2,FALSE)</f>
        <v>Protection of human rights defenders</v>
      </c>
    </row>
    <row r="94" spans="1:46" x14ac:dyDescent="0.25">
      <c r="A94" t="e">
        <f t="shared" si="2"/>
        <v>#N/A</v>
      </c>
      <c r="B94" t="e">
        <f t="shared" si="3"/>
        <v>#N/A</v>
      </c>
      <c r="C94" t="str">
        <f>SUBSTITUTE(SUBSTITUTE(SUBSTITUTE(UPPER(SUBSTITUTE(IF(LEN(Local_Surveys_Data[[#This Row],[0.1 - Location]])&lt;2,Local_Surveys_Data[[#This Row],[Submission title]],Local_Surveys_Data[[#This Row],[0.1 - Location]]),", ","/")),"MALAWI/",""),"/T/","/PHALOMBE"),"DUSTRICT","DISTRICT")</f>
        <v/>
      </c>
      <c r="D94" s="1" t="s">
        <v>223</v>
      </c>
      <c r="E94" s="1" t="s">
        <v>223</v>
      </c>
      <c r="F94" s="1" t="s">
        <v>223</v>
      </c>
      <c r="G94" s="1" t="s">
        <v>223</v>
      </c>
      <c r="H94" s="1" t="s">
        <v>223</v>
      </c>
      <c r="I94" s="1" t="s">
        <v>223</v>
      </c>
      <c r="J94" s="1" t="s">
        <v>223</v>
      </c>
      <c r="K94" s="1" t="s">
        <v>223</v>
      </c>
      <c r="L94" s="1" t="s">
        <v>223</v>
      </c>
      <c r="M94" s="1" t="s">
        <v>223</v>
      </c>
      <c r="N94" s="1" t="s">
        <v>223</v>
      </c>
      <c r="O94" s="1" t="s">
        <v>223</v>
      </c>
      <c r="P94" s="1" t="s">
        <v>223</v>
      </c>
      <c r="Q94" s="1" t="s">
        <v>223</v>
      </c>
      <c r="R94" s="1" t="s">
        <v>223</v>
      </c>
      <c r="S94" s="1" t="s">
        <v>223</v>
      </c>
      <c r="T94">
        <v>0</v>
      </c>
      <c r="W94">
        <v>0</v>
      </c>
      <c r="AI94" s="1" t="s">
        <v>223</v>
      </c>
      <c r="AJ94" s="1" t="s">
        <v>223</v>
      </c>
      <c r="AK94" s="1" t="s">
        <v>223</v>
      </c>
      <c r="AL94" s="1" t="s">
        <v>852</v>
      </c>
      <c r="AM94" s="1" t="str">
        <f>IFERROR(Local_Surveys_Data[[#This Row],[Question ID]]&amp;". "&amp;VLOOKUP(Local_Surveys_Data[[#This Row],[Question ID]],'Questions mapping - Init'!C:D,2,FALSE),"-")</f>
        <v>9.3.2. Age of Human Rights Defenders (Number of cases)</v>
      </c>
      <c r="AN94" s="1" t="s">
        <v>654</v>
      </c>
      <c r="AO94" s="1" t="s">
        <v>389</v>
      </c>
      <c r="AP94" s="1" t="str">
        <f>IFERROR(VLOOKUP(Local_Surveys_Data[[#This Row],[Question ID]]&amp;Local_Surveys_Data[[#This Row],[Question text]]&amp;Local_Surveys_Data[[#This Row],[Answer]],'Answers coding'!I:J,2,FALSE),Local_Surveys_Data[[#This Row],[Answer]])</f>
        <v>-</v>
      </c>
      <c r="AQ94" s="1" t="str">
        <f>IFERROR(VLOOKUP(Local_Surveys_Data[[#This Row],[Question ID]],'Questions mapping - Init'!C:E,3,FALSE),"-")</f>
        <v>LIN-19</v>
      </c>
      <c r="AR94" s="1" t="str">
        <f>IFERROR(VLOOKUP(Local_Surveys_Data[[#This Row],[Indicator]],'Indicators mapping - Init'!A:B,2,FALSE),"-")</f>
        <v>Number of verified cases of killing, kidnapping, enforced disappearance, arbitrary detention and torture of journalists, associated media personnel, trade unionists and human rights advocates.</v>
      </c>
      <c r="AS94" s="1" t="str">
        <f>_xlfn.TEXTBEFORE(Local_Surveys_Data[[#This Row],[Question ID]],".")</f>
        <v>9</v>
      </c>
      <c r="AT94" s="1" t="str">
        <f>VLOOKUP(Local_Surveys_Data[[#This Row],[Cluster ID]],'Questions mapping - Init'!A:B,2,FALSE)</f>
        <v>Protection of human rights defenders</v>
      </c>
    </row>
    <row r="95" spans="1:46" x14ac:dyDescent="0.25">
      <c r="A95" t="e">
        <f t="shared" si="2"/>
        <v>#N/A</v>
      </c>
      <c r="B95" t="e">
        <f t="shared" si="3"/>
        <v>#N/A</v>
      </c>
      <c r="C95" t="str">
        <f>SUBSTITUTE(SUBSTITUTE(SUBSTITUTE(UPPER(SUBSTITUTE(IF(LEN(Local_Surveys_Data[[#This Row],[0.1 - Location]])&lt;2,Local_Surveys_Data[[#This Row],[Submission title]],Local_Surveys_Data[[#This Row],[0.1 - Location]]),", ","/")),"MALAWI/",""),"/T/","/PHALOMBE"),"DUSTRICT","DISTRICT")</f>
        <v/>
      </c>
      <c r="D95" s="1" t="s">
        <v>223</v>
      </c>
      <c r="E95" s="1" t="s">
        <v>223</v>
      </c>
      <c r="F95" s="1" t="s">
        <v>223</v>
      </c>
      <c r="G95" s="1" t="s">
        <v>223</v>
      </c>
      <c r="H95" s="1" t="s">
        <v>223</v>
      </c>
      <c r="I95" s="1" t="s">
        <v>223</v>
      </c>
      <c r="J95" s="1" t="s">
        <v>223</v>
      </c>
      <c r="K95" s="1" t="s">
        <v>223</v>
      </c>
      <c r="L95" s="1" t="s">
        <v>223</v>
      </c>
      <c r="M95" s="1" t="s">
        <v>223</v>
      </c>
      <c r="N95" s="1" t="s">
        <v>223</v>
      </c>
      <c r="O95" s="1" t="s">
        <v>223</v>
      </c>
      <c r="P95" s="1" t="s">
        <v>223</v>
      </c>
      <c r="Q95" s="1" t="s">
        <v>223</v>
      </c>
      <c r="R95" s="1" t="s">
        <v>223</v>
      </c>
      <c r="S95" s="1" t="s">
        <v>223</v>
      </c>
      <c r="T95">
        <v>0</v>
      </c>
      <c r="W95">
        <v>0</v>
      </c>
      <c r="AI95" s="1" t="s">
        <v>223</v>
      </c>
      <c r="AJ95" s="1" t="s">
        <v>223</v>
      </c>
      <c r="AK95" s="1" t="s">
        <v>223</v>
      </c>
      <c r="AL95" s="1" t="s">
        <v>880</v>
      </c>
      <c r="AM95" s="1" t="str">
        <f>IFERROR(Local_Surveys_Data[[#This Row],[Question ID]]&amp;". "&amp;VLOOKUP(Local_Surveys_Data[[#This Row],[Question ID]],'Questions mapping - Init'!C:D,2,FALSE),"-")</f>
        <v>-</v>
      </c>
      <c r="AN95" s="1" t="s">
        <v>655</v>
      </c>
      <c r="AO95" s="1" t="s">
        <v>223</v>
      </c>
      <c r="AP95" s="1" t="str">
        <f>IFERROR(VLOOKUP(Local_Surveys_Data[[#This Row],[Question ID]]&amp;Local_Surveys_Data[[#This Row],[Question text]]&amp;Local_Surveys_Data[[#This Row],[Answer]],'Answers coding'!I:J,2,FALSE),Local_Surveys_Data[[#This Row],[Answer]])</f>
        <v/>
      </c>
      <c r="AQ95" s="1" t="str">
        <f>IFERROR(VLOOKUP(Local_Surveys_Data[[#This Row],[Question ID]],'Questions mapping - Init'!C:E,3,FALSE),"-")</f>
        <v>-</v>
      </c>
      <c r="AR95" s="1" t="str">
        <f>IFERROR(VLOOKUP(Local_Surveys_Data[[#This Row],[Indicator]],'Indicators mapping - Init'!A:B,2,FALSE),"-")</f>
        <v>-</v>
      </c>
      <c r="AS95" s="1" t="str">
        <f>_xlfn.TEXTBEFORE(Local_Surveys_Data[[#This Row],[Question ID]],".")</f>
        <v>9</v>
      </c>
      <c r="AT95" s="1" t="str">
        <f>VLOOKUP(Local_Surveys_Data[[#This Row],[Cluster ID]],'Questions mapping - Init'!A:B,2,FALSE)</f>
        <v>Protection of human rights defenders</v>
      </c>
    </row>
    <row r="96" spans="1:46" x14ac:dyDescent="0.25">
      <c r="A96" t="e">
        <f t="shared" si="2"/>
        <v>#N/A</v>
      </c>
      <c r="B96" t="e">
        <f t="shared" si="3"/>
        <v>#N/A</v>
      </c>
      <c r="C96" t="str">
        <f>SUBSTITUTE(SUBSTITUTE(SUBSTITUTE(UPPER(SUBSTITUTE(IF(LEN(Local_Surveys_Data[[#This Row],[0.1 - Location]])&lt;2,Local_Surveys_Data[[#This Row],[Submission title]],Local_Surveys_Data[[#This Row],[0.1 - Location]]),", ","/")),"MALAWI/",""),"/T/","/PHALOMBE"),"DUSTRICT","DISTRICT")</f>
        <v/>
      </c>
      <c r="D96" s="1" t="s">
        <v>223</v>
      </c>
      <c r="E96" s="1" t="s">
        <v>223</v>
      </c>
      <c r="F96" s="1" t="s">
        <v>223</v>
      </c>
      <c r="G96" s="1" t="s">
        <v>223</v>
      </c>
      <c r="H96" s="1" t="s">
        <v>223</v>
      </c>
      <c r="I96" s="1" t="s">
        <v>223</v>
      </c>
      <c r="J96" s="1" t="s">
        <v>223</v>
      </c>
      <c r="K96" s="1" t="s">
        <v>223</v>
      </c>
      <c r="L96" s="1" t="s">
        <v>223</v>
      </c>
      <c r="M96" s="1" t="s">
        <v>223</v>
      </c>
      <c r="N96" s="1" t="s">
        <v>223</v>
      </c>
      <c r="O96" s="1" t="s">
        <v>223</v>
      </c>
      <c r="P96" s="1" t="s">
        <v>223</v>
      </c>
      <c r="Q96" s="1" t="s">
        <v>223</v>
      </c>
      <c r="R96" s="1" t="s">
        <v>223</v>
      </c>
      <c r="S96" s="1" t="s">
        <v>223</v>
      </c>
      <c r="T96">
        <v>0</v>
      </c>
      <c r="W96">
        <v>0</v>
      </c>
      <c r="AI96" s="1" t="s">
        <v>223</v>
      </c>
      <c r="AJ96" s="1" t="s">
        <v>223</v>
      </c>
      <c r="AK96" s="1" t="s">
        <v>223</v>
      </c>
      <c r="AL96" s="1" t="s">
        <v>881</v>
      </c>
      <c r="AM96" s="1" t="str">
        <f>IFERROR(Local_Surveys_Data[[#This Row],[Question ID]]&amp;". "&amp;VLOOKUP(Local_Surveys_Data[[#This Row],[Question ID]],'Questions mapping - Init'!C:D,2,FALSE),"-")</f>
        <v>-</v>
      </c>
      <c r="AN96" s="1" t="s">
        <v>656</v>
      </c>
      <c r="AO96" s="1" t="s">
        <v>223</v>
      </c>
      <c r="AP96" s="1" t="str">
        <f>IFERROR(VLOOKUP(Local_Surveys_Data[[#This Row],[Question ID]]&amp;Local_Surveys_Data[[#This Row],[Question text]]&amp;Local_Surveys_Data[[#This Row],[Answer]],'Answers coding'!I:J,2,FALSE),Local_Surveys_Data[[#This Row],[Answer]])</f>
        <v/>
      </c>
      <c r="AQ96" s="1" t="str">
        <f>IFERROR(VLOOKUP(Local_Surveys_Data[[#This Row],[Question ID]],'Questions mapping - Init'!C:E,3,FALSE),"-")</f>
        <v>-</v>
      </c>
      <c r="AR96" s="1" t="str">
        <f>IFERROR(VLOOKUP(Local_Surveys_Data[[#This Row],[Indicator]],'Indicators mapping - Init'!A:B,2,FALSE),"-")</f>
        <v>-</v>
      </c>
      <c r="AS96" s="1" t="str">
        <f>_xlfn.TEXTBEFORE(Local_Surveys_Data[[#This Row],[Question ID]],".")</f>
        <v>9</v>
      </c>
      <c r="AT96" s="1" t="str">
        <f>VLOOKUP(Local_Surveys_Data[[#This Row],[Cluster ID]],'Questions mapping - Init'!A:B,2,FALSE)</f>
        <v>Protection of human rights defenders</v>
      </c>
    </row>
    <row r="97" spans="1:46" x14ac:dyDescent="0.25">
      <c r="A97" t="e">
        <f t="shared" si="2"/>
        <v>#N/A</v>
      </c>
      <c r="B97" t="e">
        <f t="shared" si="3"/>
        <v>#N/A</v>
      </c>
      <c r="C97" t="str">
        <f>SUBSTITUTE(SUBSTITUTE(SUBSTITUTE(UPPER(SUBSTITUTE(IF(LEN(Local_Surveys_Data[[#This Row],[0.1 - Location]])&lt;2,Local_Surveys_Data[[#This Row],[Submission title]],Local_Surveys_Data[[#This Row],[0.1 - Location]]),", ","/")),"MALAWI/",""),"/T/","/PHALOMBE"),"DUSTRICT","DISTRICT")</f>
        <v/>
      </c>
      <c r="D97" s="1" t="s">
        <v>223</v>
      </c>
      <c r="E97" s="1" t="s">
        <v>223</v>
      </c>
      <c r="F97" s="1" t="s">
        <v>223</v>
      </c>
      <c r="G97" s="1" t="s">
        <v>223</v>
      </c>
      <c r="H97" s="1" t="s">
        <v>223</v>
      </c>
      <c r="I97" s="1" t="s">
        <v>223</v>
      </c>
      <c r="J97" s="1" t="s">
        <v>223</v>
      </c>
      <c r="K97" s="1" t="s">
        <v>223</v>
      </c>
      <c r="L97" s="1" t="s">
        <v>223</v>
      </c>
      <c r="M97" s="1" t="s">
        <v>223</v>
      </c>
      <c r="N97" s="1" t="s">
        <v>223</v>
      </c>
      <c r="O97" s="1" t="s">
        <v>223</v>
      </c>
      <c r="P97" s="1" t="s">
        <v>223</v>
      </c>
      <c r="Q97" s="1" t="s">
        <v>223</v>
      </c>
      <c r="R97" s="1" t="s">
        <v>223</v>
      </c>
      <c r="S97" s="1" t="s">
        <v>223</v>
      </c>
      <c r="T97">
        <v>0</v>
      </c>
      <c r="W97">
        <v>0</v>
      </c>
      <c r="AI97" s="1" t="s">
        <v>223</v>
      </c>
      <c r="AJ97" s="1" t="s">
        <v>223</v>
      </c>
      <c r="AK97" s="1" t="s">
        <v>223</v>
      </c>
      <c r="AL97" s="1" t="s">
        <v>855</v>
      </c>
      <c r="AM97" s="1" t="str">
        <f>IFERROR(Local_Surveys_Data[[#This Row],[Question ID]]&amp;". "&amp;VLOOKUP(Local_Surveys_Data[[#This Row],[Question ID]],'Questions mapping - Init'!C:D,2,FALSE),"-")</f>
        <v>9.3.5. Perpetrator status (tick the one that applies):</v>
      </c>
      <c r="AN97" s="1" t="s">
        <v>657</v>
      </c>
      <c r="AO97" s="1" t="s">
        <v>223</v>
      </c>
      <c r="AP97" s="1" t="str">
        <f>IFERROR(VLOOKUP(Local_Surveys_Data[[#This Row],[Question ID]]&amp;Local_Surveys_Data[[#This Row],[Question text]]&amp;Local_Surveys_Data[[#This Row],[Answer]],'Answers coding'!I:J,2,FALSE),Local_Surveys_Data[[#This Row],[Answer]])</f>
        <v/>
      </c>
      <c r="AQ97" s="1" t="str">
        <f>IFERROR(VLOOKUP(Local_Surveys_Data[[#This Row],[Question ID]],'Questions mapping - Init'!C:E,3,FALSE),"-")</f>
        <v>LIN-19</v>
      </c>
      <c r="AR97" s="1" t="str">
        <f>IFERROR(VLOOKUP(Local_Surveys_Data[[#This Row],[Indicator]],'Indicators mapping - Init'!A:B,2,FALSE),"-")</f>
        <v>Number of verified cases of killing, kidnapping, enforced disappearance, arbitrary detention and torture of journalists, associated media personnel, trade unionists and human rights advocates.</v>
      </c>
      <c r="AS97" s="1" t="str">
        <f>_xlfn.TEXTBEFORE(Local_Surveys_Data[[#This Row],[Question ID]],".")</f>
        <v>9</v>
      </c>
      <c r="AT97" s="1" t="str">
        <f>VLOOKUP(Local_Surveys_Data[[#This Row],[Cluster ID]],'Questions mapping - Init'!A:B,2,FALSE)</f>
        <v>Protection of human rights defenders</v>
      </c>
    </row>
    <row r="98" spans="1:46" x14ac:dyDescent="0.25">
      <c r="A98" t="e">
        <f t="shared" si="2"/>
        <v>#N/A</v>
      </c>
      <c r="B98" t="e">
        <f t="shared" si="3"/>
        <v>#N/A</v>
      </c>
      <c r="C98" t="str">
        <f>SUBSTITUTE(SUBSTITUTE(SUBSTITUTE(UPPER(SUBSTITUTE(IF(LEN(Local_Surveys_Data[[#This Row],[0.1 - Location]])&lt;2,Local_Surveys_Data[[#This Row],[Submission title]],Local_Surveys_Data[[#This Row],[0.1 - Location]]),", ","/")),"MALAWI/",""),"/T/","/PHALOMBE"),"DUSTRICT","DISTRICT")</f>
        <v/>
      </c>
      <c r="D98" s="1" t="s">
        <v>223</v>
      </c>
      <c r="E98" s="1" t="s">
        <v>223</v>
      </c>
      <c r="F98" s="1" t="s">
        <v>223</v>
      </c>
      <c r="G98" s="1" t="s">
        <v>223</v>
      </c>
      <c r="H98" s="1" t="s">
        <v>223</v>
      </c>
      <c r="I98" s="1" t="s">
        <v>223</v>
      </c>
      <c r="J98" s="1" t="s">
        <v>223</v>
      </c>
      <c r="K98" s="1" t="s">
        <v>223</v>
      </c>
      <c r="L98" s="1" t="s">
        <v>223</v>
      </c>
      <c r="M98" s="1" t="s">
        <v>223</v>
      </c>
      <c r="N98" s="1" t="s">
        <v>223</v>
      </c>
      <c r="O98" s="1" t="s">
        <v>223</v>
      </c>
      <c r="P98" s="1" t="s">
        <v>223</v>
      </c>
      <c r="Q98" s="1" t="s">
        <v>223</v>
      </c>
      <c r="R98" s="1" t="s">
        <v>223</v>
      </c>
      <c r="S98" s="1" t="s">
        <v>223</v>
      </c>
      <c r="T98">
        <v>0</v>
      </c>
      <c r="W98">
        <v>0</v>
      </c>
      <c r="AI98" s="1" t="s">
        <v>223</v>
      </c>
      <c r="AJ98" s="1" t="s">
        <v>223</v>
      </c>
      <c r="AK98" s="1" t="s">
        <v>223</v>
      </c>
      <c r="AL98" s="1" t="s">
        <v>882</v>
      </c>
      <c r="AM98" s="1" t="str">
        <f>IFERROR(Local_Surveys_Data[[#This Row],[Question ID]]&amp;". "&amp;VLOOKUP(Local_Surveys_Data[[#This Row],[Question ID]],'Questions mapping - Init'!C:D,2,FALSE),"-")</f>
        <v>-</v>
      </c>
      <c r="AN98" s="1" t="s">
        <v>630</v>
      </c>
      <c r="AO98" s="1" t="s">
        <v>223</v>
      </c>
      <c r="AP98" s="1" t="str">
        <f>IFERROR(VLOOKUP(Local_Surveys_Data[[#This Row],[Question ID]]&amp;Local_Surveys_Data[[#This Row],[Question text]]&amp;Local_Surveys_Data[[#This Row],[Answer]],'Answers coding'!I:J,2,FALSE),Local_Surveys_Data[[#This Row],[Answer]])</f>
        <v/>
      </c>
      <c r="AQ98" s="1" t="str">
        <f>IFERROR(VLOOKUP(Local_Surveys_Data[[#This Row],[Question ID]],'Questions mapping - Init'!C:E,3,FALSE),"-")</f>
        <v>-</v>
      </c>
      <c r="AR98" s="1" t="str">
        <f>IFERROR(VLOOKUP(Local_Surveys_Data[[#This Row],[Indicator]],'Indicators mapping - Init'!A:B,2,FALSE),"-")</f>
        <v>-</v>
      </c>
      <c r="AS98" s="1" t="str">
        <f>_xlfn.TEXTBEFORE(Local_Surveys_Data[[#This Row],[Question ID]],".")</f>
        <v>9</v>
      </c>
      <c r="AT98" s="1" t="str">
        <f>VLOOKUP(Local_Surveys_Data[[#This Row],[Cluster ID]],'Questions mapping - Init'!A:B,2,FALSE)</f>
        <v>Protection of human rights defenders</v>
      </c>
    </row>
    <row r="99" spans="1:46" x14ac:dyDescent="0.25">
      <c r="A99" t="e">
        <f t="shared" si="2"/>
        <v>#N/A</v>
      </c>
      <c r="B99" t="e">
        <f t="shared" si="3"/>
        <v>#N/A</v>
      </c>
      <c r="C99" t="str">
        <f>SUBSTITUTE(SUBSTITUTE(SUBSTITUTE(UPPER(SUBSTITUTE(IF(LEN(Local_Surveys_Data[[#This Row],[0.1 - Location]])&lt;2,Local_Surveys_Data[[#This Row],[Submission title]],Local_Surveys_Data[[#This Row],[0.1 - Location]]),", ","/")),"MALAWI/",""),"/T/","/PHALOMBE"),"DUSTRICT","DISTRICT")</f>
        <v/>
      </c>
      <c r="D99" s="1" t="s">
        <v>223</v>
      </c>
      <c r="E99" s="1" t="s">
        <v>223</v>
      </c>
      <c r="F99" s="1" t="s">
        <v>223</v>
      </c>
      <c r="G99" s="1" t="s">
        <v>223</v>
      </c>
      <c r="H99" s="1" t="s">
        <v>223</v>
      </c>
      <c r="I99" s="1" t="s">
        <v>223</v>
      </c>
      <c r="J99" s="1" t="s">
        <v>223</v>
      </c>
      <c r="K99" s="1" t="s">
        <v>223</v>
      </c>
      <c r="L99" s="1" t="s">
        <v>223</v>
      </c>
      <c r="M99" s="1" t="s">
        <v>223</v>
      </c>
      <c r="N99" s="1" t="s">
        <v>223</v>
      </c>
      <c r="O99" s="1" t="s">
        <v>223</v>
      </c>
      <c r="P99" s="1" t="s">
        <v>223</v>
      </c>
      <c r="Q99" s="1" t="s">
        <v>223</v>
      </c>
      <c r="R99" s="1" t="s">
        <v>223</v>
      </c>
      <c r="S99" s="1" t="s">
        <v>223</v>
      </c>
      <c r="T99">
        <v>0</v>
      </c>
      <c r="W99">
        <v>0</v>
      </c>
      <c r="AI99" s="1" t="s">
        <v>223</v>
      </c>
      <c r="AJ99" s="1" t="s">
        <v>223</v>
      </c>
      <c r="AK99" s="1" t="s">
        <v>223</v>
      </c>
      <c r="AL99" s="1" t="s">
        <v>856</v>
      </c>
      <c r="AM99" s="1" t="str">
        <f>IFERROR(Local_Surveys_Data[[#This Row],[Question ID]]&amp;". "&amp;VLOOKUP(Local_Surveys_Data[[#This Row],[Question ID]],'Questions mapping - Init'!C:D,2,FALSE),"-")</f>
        <v>9.5. In the last three years, have there been any cases of threats to individual human rights defenders within your group, association, or network for promoting and protecting human rights?</v>
      </c>
      <c r="AN99" s="1" t="s">
        <v>658</v>
      </c>
      <c r="AO99" s="1" t="s">
        <v>223</v>
      </c>
      <c r="AP99" s="1" t="str">
        <f>IFERROR(VLOOKUP(Local_Surveys_Data[[#This Row],[Question ID]]&amp;Local_Surveys_Data[[#This Row],[Question text]]&amp;Local_Surveys_Data[[#This Row],[Answer]],'Answers coding'!I:J,2,FALSE),Local_Surveys_Data[[#This Row],[Answer]])</f>
        <v/>
      </c>
      <c r="AQ99" s="1" t="str">
        <f>IFERROR(VLOOKUP(Local_Surveys_Data[[#This Row],[Question ID]],'Questions mapping - Init'!C:E,3,FALSE),"-")</f>
        <v>LIN-20</v>
      </c>
      <c r="AR99" s="1" t="str">
        <f>IFERROR(VLOOKUP(Local_Surveys_Data[[#This Row],[Indicator]],'Indicators mapping - Init'!A:B,2,FALSE),"-")</f>
        <v>Incidences of threats to individual human rights defenders.</v>
      </c>
      <c r="AS99" s="1" t="str">
        <f>_xlfn.TEXTBEFORE(Local_Surveys_Data[[#This Row],[Question ID]],".")</f>
        <v>9</v>
      </c>
      <c r="AT99" s="1" t="str">
        <f>VLOOKUP(Local_Surveys_Data[[#This Row],[Cluster ID]],'Questions mapping - Init'!A:B,2,FALSE)</f>
        <v>Protection of human rights defenders</v>
      </c>
    </row>
    <row r="100" spans="1:46" x14ac:dyDescent="0.25">
      <c r="A100" t="e">
        <f t="shared" si="2"/>
        <v>#N/A</v>
      </c>
      <c r="B100" t="e">
        <f t="shared" si="3"/>
        <v>#N/A</v>
      </c>
      <c r="C100" t="str">
        <f>SUBSTITUTE(SUBSTITUTE(SUBSTITUTE(UPPER(SUBSTITUTE(IF(LEN(Local_Surveys_Data[[#This Row],[0.1 - Location]])&lt;2,Local_Surveys_Data[[#This Row],[Submission title]],Local_Surveys_Data[[#This Row],[0.1 - Location]]),", ","/")),"MALAWI/",""),"/T/","/PHALOMBE"),"DUSTRICT","DISTRICT")</f>
        <v/>
      </c>
      <c r="D100" s="1" t="s">
        <v>223</v>
      </c>
      <c r="E100" s="1" t="s">
        <v>223</v>
      </c>
      <c r="F100" s="1" t="s">
        <v>223</v>
      </c>
      <c r="G100" s="1" t="s">
        <v>223</v>
      </c>
      <c r="H100" s="1" t="s">
        <v>223</v>
      </c>
      <c r="I100" s="1" t="s">
        <v>223</v>
      </c>
      <c r="J100" s="1" t="s">
        <v>223</v>
      </c>
      <c r="K100" s="1" t="s">
        <v>223</v>
      </c>
      <c r="L100" s="1" t="s">
        <v>223</v>
      </c>
      <c r="M100" s="1" t="s">
        <v>223</v>
      </c>
      <c r="N100" s="1" t="s">
        <v>223</v>
      </c>
      <c r="O100" s="1" t="s">
        <v>223</v>
      </c>
      <c r="P100" s="1" t="s">
        <v>223</v>
      </c>
      <c r="Q100" s="1" t="s">
        <v>223</v>
      </c>
      <c r="R100" s="1" t="s">
        <v>223</v>
      </c>
      <c r="S100" s="1" t="s">
        <v>223</v>
      </c>
      <c r="T100">
        <v>0</v>
      </c>
      <c r="W100">
        <v>0</v>
      </c>
      <c r="AI100" s="1" t="s">
        <v>223</v>
      </c>
      <c r="AJ100" s="1" t="s">
        <v>223</v>
      </c>
      <c r="AK100" s="1" t="s">
        <v>223</v>
      </c>
      <c r="AL100" s="1" t="s">
        <v>857</v>
      </c>
      <c r="AM100" s="1" t="str">
        <f>IFERROR(Local_Surveys_Data[[#This Row],[Question ID]]&amp;". "&amp;VLOOKUP(Local_Surveys_Data[[#This Row],[Question ID]],'Questions mapping - Init'!C:D,2,FALSE),"-")</f>
        <v>9.6. Who issued the threat(s)? (Tick the ones that apply):</v>
      </c>
      <c r="AN100" s="1" t="s">
        <v>659</v>
      </c>
      <c r="AO100" s="1" t="s">
        <v>389</v>
      </c>
      <c r="AP100" s="1" t="str">
        <f>IFERROR(VLOOKUP(Local_Surveys_Data[[#This Row],[Question ID]]&amp;Local_Surveys_Data[[#This Row],[Question text]]&amp;Local_Surveys_Data[[#This Row],[Answer]],'Answers coding'!I:J,2,FALSE),Local_Surveys_Data[[#This Row],[Answer]])</f>
        <v>-</v>
      </c>
      <c r="AQ100" s="1" t="str">
        <f>IFERROR(VLOOKUP(Local_Surveys_Data[[#This Row],[Question ID]],'Questions mapping - Init'!C:E,3,FALSE),"-")</f>
        <v>LIN-20</v>
      </c>
      <c r="AR100" s="1" t="str">
        <f>IFERROR(VLOOKUP(Local_Surveys_Data[[#This Row],[Indicator]],'Indicators mapping - Init'!A:B,2,FALSE),"-")</f>
        <v>Incidences of threats to individual human rights defenders.</v>
      </c>
      <c r="AS100" s="1" t="str">
        <f>_xlfn.TEXTBEFORE(Local_Surveys_Data[[#This Row],[Question ID]],".")</f>
        <v>9</v>
      </c>
      <c r="AT100" s="1" t="str">
        <f>VLOOKUP(Local_Surveys_Data[[#This Row],[Cluster ID]],'Questions mapping - Init'!A:B,2,FALSE)</f>
        <v>Protection of human rights defenders</v>
      </c>
    </row>
    <row r="101" spans="1:46" x14ac:dyDescent="0.25">
      <c r="A101" t="e">
        <f t="shared" si="2"/>
        <v>#N/A</v>
      </c>
      <c r="B101" t="e">
        <f t="shared" si="3"/>
        <v>#N/A</v>
      </c>
      <c r="C101" t="str">
        <f>SUBSTITUTE(SUBSTITUTE(SUBSTITUTE(UPPER(SUBSTITUTE(IF(LEN(Local_Surveys_Data[[#This Row],[0.1 - Location]])&lt;2,Local_Surveys_Data[[#This Row],[Submission title]],Local_Surveys_Data[[#This Row],[0.1 - Location]]),", ","/")),"MALAWI/",""),"/T/","/PHALOMBE"),"DUSTRICT","DISTRICT")</f>
        <v/>
      </c>
      <c r="D101" s="1" t="s">
        <v>223</v>
      </c>
      <c r="E101" s="1" t="s">
        <v>223</v>
      </c>
      <c r="F101" s="1" t="s">
        <v>223</v>
      </c>
      <c r="G101" s="1" t="s">
        <v>223</v>
      </c>
      <c r="H101" s="1" t="s">
        <v>223</v>
      </c>
      <c r="I101" s="1" t="s">
        <v>223</v>
      </c>
      <c r="J101" s="1" t="s">
        <v>223</v>
      </c>
      <c r="K101" s="1" t="s">
        <v>223</v>
      </c>
      <c r="L101" s="1" t="s">
        <v>223</v>
      </c>
      <c r="M101" s="1" t="s">
        <v>223</v>
      </c>
      <c r="N101" s="1" t="s">
        <v>223</v>
      </c>
      <c r="O101" s="1" t="s">
        <v>223</v>
      </c>
      <c r="P101" s="1" t="s">
        <v>223</v>
      </c>
      <c r="Q101" s="1" t="s">
        <v>223</v>
      </c>
      <c r="R101" s="1" t="s">
        <v>223</v>
      </c>
      <c r="S101" s="1" t="s">
        <v>223</v>
      </c>
      <c r="T101">
        <v>0</v>
      </c>
      <c r="W101">
        <v>0</v>
      </c>
      <c r="AI101" s="1" t="s">
        <v>223</v>
      </c>
      <c r="AJ101" s="1" t="s">
        <v>223</v>
      </c>
      <c r="AK101" s="1" t="s">
        <v>223</v>
      </c>
      <c r="AL101" s="1" t="s">
        <v>858</v>
      </c>
      <c r="AM101" s="1" t="str">
        <f>IFERROR(Local_Surveys_Data[[#This Row],[Question ID]]&amp;". "&amp;VLOOKUP(Local_Surveys_Data[[#This Row],[Question ID]],'Questions mapping - Init'!C:D,2,FALSE),"-")</f>
        <v>10.1. Have you tried to access valuation information on land and properties (your own or that of others)?</v>
      </c>
      <c r="AN101" s="1" t="s">
        <v>660</v>
      </c>
      <c r="AO101" s="1" t="s">
        <v>223</v>
      </c>
      <c r="AP101" s="1" t="str">
        <f>IFERROR(VLOOKUP(Local_Surveys_Data[[#This Row],[Question ID]]&amp;Local_Surveys_Data[[#This Row],[Question text]]&amp;Local_Surveys_Data[[#This Row],[Answer]],'Answers coding'!I:J,2,FALSE),Local_Surveys_Data[[#This Row],[Answer]])</f>
        <v/>
      </c>
      <c r="AQ101" s="1" t="str">
        <f>IFERROR(VLOOKUP(Local_Surveys_Data[[#This Row],[Question ID]],'Questions mapping - Init'!C:E,3,FALSE),"-")</f>
        <v>LIN-21</v>
      </c>
      <c r="AR101" s="1" t="str">
        <f>IFERROR(VLOOKUP(Local_Surveys_Data[[#This Row],[Indicator]],'Indicators mapping - Init'!A:B,2,FALSE),"-")</f>
        <v>Valuation information is publicly accessible.</v>
      </c>
      <c r="AS101" s="1" t="str">
        <f>_xlfn.TEXTBEFORE(Local_Surveys_Data[[#This Row],[Question ID]],".")</f>
        <v>10</v>
      </c>
      <c r="AT101" s="1" t="str">
        <f>VLOOKUP(Local_Surveys_Data[[#This Row],[Cluster ID]],'Questions mapping - Init'!A:B,2,FALSE)</f>
        <v>Taxation and valuation</v>
      </c>
    </row>
    <row r="102" spans="1:46" x14ac:dyDescent="0.25">
      <c r="A102" t="e">
        <f t="shared" si="2"/>
        <v>#N/A</v>
      </c>
      <c r="B102" t="e">
        <f t="shared" si="3"/>
        <v>#N/A</v>
      </c>
      <c r="C102" t="str">
        <f>SUBSTITUTE(SUBSTITUTE(SUBSTITUTE(UPPER(SUBSTITUTE(IF(LEN(Local_Surveys_Data[[#This Row],[0.1 - Location]])&lt;2,Local_Surveys_Data[[#This Row],[Submission title]],Local_Surveys_Data[[#This Row],[0.1 - Location]]),", ","/")),"MALAWI/",""),"/T/","/PHALOMBE"),"DUSTRICT","DISTRICT")</f>
        <v/>
      </c>
      <c r="D102" s="1" t="s">
        <v>223</v>
      </c>
      <c r="E102" s="1" t="s">
        <v>223</v>
      </c>
      <c r="F102" s="1" t="s">
        <v>223</v>
      </c>
      <c r="G102" s="1" t="s">
        <v>223</v>
      </c>
      <c r="H102" s="1" t="s">
        <v>223</v>
      </c>
      <c r="I102" s="1" t="s">
        <v>223</v>
      </c>
      <c r="J102" s="1" t="s">
        <v>223</v>
      </c>
      <c r="K102" s="1" t="s">
        <v>223</v>
      </c>
      <c r="L102" s="1" t="s">
        <v>223</v>
      </c>
      <c r="M102" s="1" t="s">
        <v>223</v>
      </c>
      <c r="N102" s="1" t="s">
        <v>223</v>
      </c>
      <c r="O102" s="1" t="s">
        <v>223</v>
      </c>
      <c r="P102" s="1" t="s">
        <v>223</v>
      </c>
      <c r="Q102" s="1" t="s">
        <v>223</v>
      </c>
      <c r="R102" s="1" t="s">
        <v>223</v>
      </c>
      <c r="S102" s="1" t="s">
        <v>223</v>
      </c>
      <c r="T102">
        <v>0</v>
      </c>
      <c r="W102">
        <v>0</v>
      </c>
      <c r="AI102" s="1" t="s">
        <v>223</v>
      </c>
      <c r="AJ102" s="1" t="s">
        <v>223</v>
      </c>
      <c r="AK102" s="1" t="s">
        <v>223</v>
      </c>
      <c r="AL102" s="1" t="s">
        <v>859</v>
      </c>
      <c r="AM102" s="1" t="str">
        <f>IFERROR(Local_Surveys_Data[[#This Row],[Question ID]]&amp;". "&amp;VLOOKUP(Local_Surveys_Data[[#This Row],[Question ID]],'Questions mapping - Init'!C:D,2,FALSE),"-")</f>
        <v>10.2. Were you able to obtain the valuation information you were looking for?</v>
      </c>
      <c r="AN102" s="1" t="s">
        <v>661</v>
      </c>
      <c r="AO102" s="1" t="s">
        <v>223</v>
      </c>
      <c r="AP102" s="1" t="str">
        <f>IFERROR(VLOOKUP(Local_Surveys_Data[[#This Row],[Question ID]]&amp;Local_Surveys_Data[[#This Row],[Question text]]&amp;Local_Surveys_Data[[#This Row],[Answer]],'Answers coding'!I:J,2,FALSE),Local_Surveys_Data[[#This Row],[Answer]])</f>
        <v/>
      </c>
      <c r="AQ102" s="1" t="str">
        <f>IFERROR(VLOOKUP(Local_Surveys_Data[[#This Row],[Question ID]],'Questions mapping - Init'!C:E,3,FALSE),"-")</f>
        <v>LIN-21</v>
      </c>
      <c r="AR102" s="1" t="str">
        <f>IFERROR(VLOOKUP(Local_Surveys_Data[[#This Row],[Indicator]],'Indicators mapping - Init'!A:B,2,FALSE),"-")</f>
        <v>Valuation information is publicly accessible.</v>
      </c>
      <c r="AS102" s="1" t="str">
        <f>_xlfn.TEXTBEFORE(Local_Surveys_Data[[#This Row],[Question ID]],".")</f>
        <v>10</v>
      </c>
      <c r="AT102" s="1" t="str">
        <f>VLOOKUP(Local_Surveys_Data[[#This Row],[Cluster ID]],'Questions mapping - Init'!A:B,2,FALSE)</f>
        <v>Taxation and valuation</v>
      </c>
    </row>
    <row r="103" spans="1:46" x14ac:dyDescent="0.25">
      <c r="A103" t="e">
        <f t="shared" si="2"/>
        <v>#N/A</v>
      </c>
      <c r="B103" t="e">
        <f t="shared" si="3"/>
        <v>#N/A</v>
      </c>
      <c r="C103" t="str">
        <f>SUBSTITUTE(SUBSTITUTE(SUBSTITUTE(UPPER(SUBSTITUTE(IF(LEN(Local_Surveys_Data[[#This Row],[0.1 - Location]])&lt;2,Local_Surveys_Data[[#This Row],[Submission title]],Local_Surveys_Data[[#This Row],[0.1 - Location]]),", ","/")),"MALAWI/",""),"/T/","/PHALOMBE"),"DUSTRICT","DISTRICT")</f>
        <v/>
      </c>
      <c r="D103" s="1" t="s">
        <v>223</v>
      </c>
      <c r="E103" s="1" t="s">
        <v>223</v>
      </c>
      <c r="F103" s="1" t="s">
        <v>223</v>
      </c>
      <c r="G103" s="1" t="s">
        <v>223</v>
      </c>
      <c r="H103" s="1" t="s">
        <v>223</v>
      </c>
      <c r="I103" s="1" t="s">
        <v>223</v>
      </c>
      <c r="J103" s="1" t="s">
        <v>223</v>
      </c>
      <c r="K103" s="1" t="s">
        <v>223</v>
      </c>
      <c r="L103" s="1" t="s">
        <v>223</v>
      </c>
      <c r="M103" s="1" t="s">
        <v>223</v>
      </c>
      <c r="N103" s="1" t="s">
        <v>223</v>
      </c>
      <c r="O103" s="1" t="s">
        <v>223</v>
      </c>
      <c r="P103" s="1" t="s">
        <v>223</v>
      </c>
      <c r="Q103" s="1" t="s">
        <v>223</v>
      </c>
      <c r="R103" s="1" t="s">
        <v>223</v>
      </c>
      <c r="S103" s="1" t="s">
        <v>223</v>
      </c>
      <c r="T103">
        <v>0</v>
      </c>
      <c r="W103">
        <v>0</v>
      </c>
      <c r="AI103" s="1" t="s">
        <v>223</v>
      </c>
      <c r="AJ103" s="1" t="s">
        <v>223</v>
      </c>
      <c r="AK103" s="1" t="s">
        <v>223</v>
      </c>
      <c r="AL103" s="1" t="s">
        <v>860</v>
      </c>
      <c r="AM103" s="1" t="str">
        <f>IFERROR(Local_Surveys_Data[[#This Row],[Question ID]]&amp;". "&amp;VLOOKUP(Local_Surveys_Data[[#This Row],[Question ID]],'Questions mapping - Init'!C:D,2,FALSE),"-")</f>
        <v>10.3. Do you consider the method used to value land property and natural resources transparent?</v>
      </c>
      <c r="AN103" s="1" t="s">
        <v>662</v>
      </c>
      <c r="AO103" s="1" t="s">
        <v>223</v>
      </c>
      <c r="AP103" s="1" t="str">
        <f>IFERROR(VLOOKUP(Local_Surveys_Data[[#This Row],[Question ID]]&amp;Local_Surveys_Data[[#This Row],[Question text]]&amp;Local_Surveys_Data[[#This Row],[Answer]],'Answers coding'!I:J,2,FALSE),Local_Surveys_Data[[#This Row],[Answer]])</f>
        <v/>
      </c>
      <c r="AQ103" s="1" t="str">
        <f>IFERROR(VLOOKUP(Local_Surveys_Data[[#This Row],[Question ID]],'Questions mapping - Init'!C:E,3,FALSE),"-")</f>
        <v>LIN-22</v>
      </c>
      <c r="AR103" s="1" t="str">
        <f>IFERROR(VLOOKUP(Local_Surveys_Data[[#This Row],[Indicator]],'Indicators mapping - Init'!A:B,2,FALSE),"-")</f>
        <v>Valuation of tenure rights takes into account market and non-market values.</v>
      </c>
      <c r="AS103" s="1" t="str">
        <f>_xlfn.TEXTBEFORE(Local_Surveys_Data[[#This Row],[Question ID]],".")</f>
        <v>10</v>
      </c>
      <c r="AT103" s="1" t="str">
        <f>VLOOKUP(Local_Surveys_Data[[#This Row],[Cluster ID]],'Questions mapping - Init'!A:B,2,FALSE)</f>
        <v>Taxation and valuation</v>
      </c>
    </row>
    <row r="104" spans="1:46" x14ac:dyDescent="0.25">
      <c r="A104" t="e">
        <f t="shared" si="2"/>
        <v>#N/A</v>
      </c>
      <c r="B104" t="e">
        <f t="shared" si="3"/>
        <v>#N/A</v>
      </c>
      <c r="C104" t="str">
        <f>SUBSTITUTE(SUBSTITUTE(SUBSTITUTE(UPPER(SUBSTITUTE(IF(LEN(Local_Surveys_Data[[#This Row],[0.1 - Location]])&lt;2,Local_Surveys_Data[[#This Row],[Submission title]],Local_Surveys_Data[[#This Row],[0.1 - Location]]),", ","/")),"MALAWI/",""),"/T/","/PHALOMBE"),"DUSTRICT","DISTRICT")</f>
        <v/>
      </c>
      <c r="D104" s="1" t="s">
        <v>223</v>
      </c>
      <c r="E104" s="1" t="s">
        <v>223</v>
      </c>
      <c r="F104" s="1" t="s">
        <v>223</v>
      </c>
      <c r="G104" s="1" t="s">
        <v>223</v>
      </c>
      <c r="H104" s="1" t="s">
        <v>223</v>
      </c>
      <c r="I104" s="1" t="s">
        <v>223</v>
      </c>
      <c r="J104" s="1" t="s">
        <v>223</v>
      </c>
      <c r="K104" s="1" t="s">
        <v>223</v>
      </c>
      <c r="L104" s="1" t="s">
        <v>223</v>
      </c>
      <c r="M104" s="1" t="s">
        <v>223</v>
      </c>
      <c r="N104" s="1" t="s">
        <v>223</v>
      </c>
      <c r="O104" s="1" t="s">
        <v>223</v>
      </c>
      <c r="P104" s="1" t="s">
        <v>223</v>
      </c>
      <c r="Q104" s="1" t="s">
        <v>223</v>
      </c>
      <c r="R104" s="1" t="s">
        <v>223</v>
      </c>
      <c r="S104" s="1" t="s">
        <v>223</v>
      </c>
      <c r="T104">
        <v>0</v>
      </c>
      <c r="W104">
        <v>0</v>
      </c>
      <c r="AI104" s="1" t="s">
        <v>223</v>
      </c>
      <c r="AJ104" s="1" t="s">
        <v>223</v>
      </c>
      <c r="AK104" s="1" t="s">
        <v>223</v>
      </c>
      <c r="AL104" s="1" t="s">
        <v>861</v>
      </c>
      <c r="AM104" s="1" t="str">
        <f>IFERROR(Local_Surveys_Data[[#This Row],[Question ID]]&amp;". "&amp;VLOOKUP(Local_Surveys_Data[[#This Row],[Question ID]],'Questions mapping - Init'!C:D,2,FALSE),"-")</f>
        <v>10.4. Does the valuation method take into account non-market values?</v>
      </c>
      <c r="AN104" s="1" t="s">
        <v>663</v>
      </c>
      <c r="AO104" s="1" t="s">
        <v>223</v>
      </c>
      <c r="AP104" s="1" t="str">
        <f>IFERROR(VLOOKUP(Local_Surveys_Data[[#This Row],[Question ID]]&amp;Local_Surveys_Data[[#This Row],[Question text]]&amp;Local_Surveys_Data[[#This Row],[Answer]],'Answers coding'!I:J,2,FALSE),Local_Surveys_Data[[#This Row],[Answer]])</f>
        <v/>
      </c>
      <c r="AQ104" s="1" t="str">
        <f>IFERROR(VLOOKUP(Local_Surveys_Data[[#This Row],[Question ID]],'Questions mapping - Init'!C:E,3,FALSE),"-")</f>
        <v>LIN-22</v>
      </c>
      <c r="AR104" s="1" t="str">
        <f>IFERROR(VLOOKUP(Local_Surveys_Data[[#This Row],[Indicator]],'Indicators mapping - Init'!A:B,2,FALSE),"-")</f>
        <v>Valuation of tenure rights takes into account market and non-market values.</v>
      </c>
      <c r="AS104" s="1" t="str">
        <f>_xlfn.TEXTBEFORE(Local_Surveys_Data[[#This Row],[Question ID]],".")</f>
        <v>10</v>
      </c>
      <c r="AT104" s="1" t="str">
        <f>VLOOKUP(Local_Surveys_Data[[#This Row],[Cluster ID]],'Questions mapping - Init'!A:B,2,FALSE)</f>
        <v>Taxation and valuation</v>
      </c>
    </row>
    <row r="105" spans="1:46" x14ac:dyDescent="0.25">
      <c r="A105" t="e">
        <f t="shared" si="2"/>
        <v>#N/A</v>
      </c>
      <c r="B105" t="e">
        <f t="shared" si="3"/>
        <v>#N/A</v>
      </c>
      <c r="C105" t="str">
        <f>SUBSTITUTE(SUBSTITUTE(SUBSTITUTE(UPPER(SUBSTITUTE(IF(LEN(Local_Surveys_Data[[#This Row],[0.1 - Location]])&lt;2,Local_Surveys_Data[[#This Row],[Submission title]],Local_Surveys_Data[[#This Row],[0.1 - Location]]),", ","/")),"MALAWI/",""),"/T/","/PHALOMBE"),"DUSTRICT","DISTRICT")</f>
        <v/>
      </c>
      <c r="D105" s="1" t="s">
        <v>223</v>
      </c>
      <c r="E105" s="1" t="s">
        <v>223</v>
      </c>
      <c r="F105" s="1" t="s">
        <v>223</v>
      </c>
      <c r="G105" s="1" t="s">
        <v>223</v>
      </c>
      <c r="H105" s="1" t="s">
        <v>223</v>
      </c>
      <c r="I105" s="1" t="s">
        <v>223</v>
      </c>
      <c r="J105" s="1" t="s">
        <v>223</v>
      </c>
      <c r="K105" s="1" t="s">
        <v>223</v>
      </c>
      <c r="L105" s="1" t="s">
        <v>223</v>
      </c>
      <c r="M105" s="1" t="s">
        <v>223</v>
      </c>
      <c r="N105" s="1" t="s">
        <v>223</v>
      </c>
      <c r="O105" s="1" t="s">
        <v>223</v>
      </c>
      <c r="P105" s="1" t="s">
        <v>223</v>
      </c>
      <c r="Q105" s="1" t="s">
        <v>223</v>
      </c>
      <c r="R105" s="1" t="s">
        <v>223</v>
      </c>
      <c r="S105" s="1" t="s">
        <v>223</v>
      </c>
      <c r="T105">
        <v>0</v>
      </c>
      <c r="W105">
        <v>0</v>
      </c>
      <c r="AI105" s="1" t="s">
        <v>223</v>
      </c>
      <c r="AJ105" s="1" t="s">
        <v>223</v>
      </c>
      <c r="AK105" s="1" t="s">
        <v>223</v>
      </c>
      <c r="AL105" s="1" t="s">
        <v>862</v>
      </c>
      <c r="AM105" s="1" t="str">
        <f>IFERROR(Local_Surveys_Data[[#This Row],[Question ID]]&amp;". "&amp;VLOOKUP(Local_Surveys_Data[[#This Row],[Question ID]],'Questions mapping - Init'!C:D,2,FALSE),"-")</f>
        <v>10.5. Have you felt a need to appeal a valuation of your land or property in the last two years?</v>
      </c>
      <c r="AN105" s="1" t="s">
        <v>664</v>
      </c>
      <c r="AO105" s="1" t="s">
        <v>223</v>
      </c>
      <c r="AP105" s="1" t="str">
        <f>IFERROR(VLOOKUP(Local_Surveys_Data[[#This Row],[Question ID]]&amp;Local_Surveys_Data[[#This Row],[Question text]]&amp;Local_Surveys_Data[[#This Row],[Answer]],'Answers coding'!I:J,2,FALSE),Local_Surveys_Data[[#This Row],[Answer]])</f>
        <v/>
      </c>
      <c r="AQ105" s="1" t="str">
        <f>IFERROR(VLOOKUP(Local_Surveys_Data[[#This Row],[Question ID]],'Questions mapping - Init'!C:E,3,FALSE),"-")</f>
        <v>LIN-23</v>
      </c>
      <c r="AR105" s="1" t="str">
        <f>IFERROR(VLOOKUP(Local_Surveys_Data[[#This Row],[Indicator]],'Indicators mapping - Init'!A:B,2,FALSE),"-")</f>
        <v>Processes for appealing valuations of property, land and resources are accessible to all legitimate tenure rights holders.</v>
      </c>
      <c r="AS105" s="1" t="str">
        <f>_xlfn.TEXTBEFORE(Local_Surveys_Data[[#This Row],[Question ID]],".")</f>
        <v>10</v>
      </c>
      <c r="AT105" s="1" t="str">
        <f>VLOOKUP(Local_Surveys_Data[[#This Row],[Cluster ID]],'Questions mapping - Init'!A:B,2,FALSE)</f>
        <v>Taxation and valuation</v>
      </c>
    </row>
    <row r="106" spans="1:46" x14ac:dyDescent="0.25">
      <c r="A106" t="e">
        <f t="shared" si="2"/>
        <v>#N/A</v>
      </c>
      <c r="B106" t="e">
        <f t="shared" si="3"/>
        <v>#N/A</v>
      </c>
      <c r="C106" t="str">
        <f>SUBSTITUTE(SUBSTITUTE(SUBSTITUTE(UPPER(SUBSTITUTE(IF(LEN(Local_Surveys_Data[[#This Row],[0.1 - Location]])&lt;2,Local_Surveys_Data[[#This Row],[Submission title]],Local_Surveys_Data[[#This Row],[0.1 - Location]]),", ","/")),"MALAWI/",""),"/T/","/PHALOMBE"),"DUSTRICT","DISTRICT")</f>
        <v/>
      </c>
      <c r="D106" s="1" t="s">
        <v>223</v>
      </c>
      <c r="E106" s="1" t="s">
        <v>223</v>
      </c>
      <c r="F106" s="1" t="s">
        <v>223</v>
      </c>
      <c r="G106" s="1" t="s">
        <v>223</v>
      </c>
      <c r="H106" s="1" t="s">
        <v>223</v>
      </c>
      <c r="I106" s="1" t="s">
        <v>223</v>
      </c>
      <c r="J106" s="1" t="s">
        <v>223</v>
      </c>
      <c r="K106" s="1" t="s">
        <v>223</v>
      </c>
      <c r="L106" s="1" t="s">
        <v>223</v>
      </c>
      <c r="M106" s="1" t="s">
        <v>223</v>
      </c>
      <c r="N106" s="1" t="s">
        <v>223</v>
      </c>
      <c r="O106" s="1" t="s">
        <v>223</v>
      </c>
      <c r="P106" s="1" t="s">
        <v>223</v>
      </c>
      <c r="Q106" s="1" t="s">
        <v>223</v>
      </c>
      <c r="R106" s="1" t="s">
        <v>223</v>
      </c>
      <c r="S106" s="1" t="s">
        <v>223</v>
      </c>
      <c r="T106">
        <v>0</v>
      </c>
      <c r="W106">
        <v>0</v>
      </c>
      <c r="AI106" s="1" t="s">
        <v>223</v>
      </c>
      <c r="AJ106" s="1" t="s">
        <v>223</v>
      </c>
      <c r="AK106" s="1" t="s">
        <v>223</v>
      </c>
      <c r="AL106" s="1" t="s">
        <v>863</v>
      </c>
      <c r="AM106" s="1" t="str">
        <f>IFERROR(Local_Surveys_Data[[#This Row],[Question ID]]&amp;". "&amp;VLOOKUP(Local_Surveys_Data[[#This Row],[Question ID]],'Questions mapping - Init'!C:D,2,FALSE),"-")</f>
        <v>10.6. Were you able to submit an appeal concerning the valuation with the relevant local or national entity?</v>
      </c>
      <c r="AN106" s="1" t="s">
        <v>665</v>
      </c>
      <c r="AO106" s="1" t="s">
        <v>223</v>
      </c>
      <c r="AP106" s="1" t="str">
        <f>IFERROR(VLOOKUP(Local_Surveys_Data[[#This Row],[Question ID]]&amp;Local_Surveys_Data[[#This Row],[Question text]]&amp;Local_Surveys_Data[[#This Row],[Answer]],'Answers coding'!I:J,2,FALSE),Local_Surveys_Data[[#This Row],[Answer]])</f>
        <v/>
      </c>
      <c r="AQ106" s="1" t="str">
        <f>IFERROR(VLOOKUP(Local_Surveys_Data[[#This Row],[Question ID]],'Questions mapping - Init'!C:E,3,FALSE),"-")</f>
        <v>LIN-23</v>
      </c>
      <c r="AR106" s="1" t="str">
        <f>IFERROR(VLOOKUP(Local_Surveys_Data[[#This Row],[Indicator]],'Indicators mapping - Init'!A:B,2,FALSE),"-")</f>
        <v>Processes for appealing valuations of property, land and resources are accessible to all legitimate tenure rights holders.</v>
      </c>
      <c r="AS106" s="1" t="str">
        <f>_xlfn.TEXTBEFORE(Local_Surveys_Data[[#This Row],[Question ID]],".")</f>
        <v>10</v>
      </c>
      <c r="AT106" s="1" t="str">
        <f>VLOOKUP(Local_Surveys_Data[[#This Row],[Cluster ID]],'Questions mapping - Init'!A:B,2,FALSE)</f>
        <v>Taxation and valuation</v>
      </c>
    </row>
    <row r="107" spans="1:46" x14ac:dyDescent="0.25">
      <c r="A107" t="e">
        <f t="shared" si="2"/>
        <v>#N/A</v>
      </c>
      <c r="B107" t="e">
        <f t="shared" si="3"/>
        <v>#N/A</v>
      </c>
      <c r="C107" t="str">
        <f>SUBSTITUTE(SUBSTITUTE(SUBSTITUTE(UPPER(SUBSTITUTE(IF(LEN(Local_Surveys_Data[[#This Row],[0.1 - Location]])&lt;2,Local_Surveys_Data[[#This Row],[Submission title]],Local_Surveys_Data[[#This Row],[0.1 - Location]]),", ","/")),"MALAWI/",""),"/T/","/PHALOMBE"),"DUSTRICT","DISTRICT")</f>
        <v/>
      </c>
      <c r="D107" s="1" t="s">
        <v>223</v>
      </c>
      <c r="E107" s="1" t="s">
        <v>223</v>
      </c>
      <c r="F107" s="1" t="s">
        <v>223</v>
      </c>
      <c r="G107" s="1" t="s">
        <v>223</v>
      </c>
      <c r="H107" s="1" t="s">
        <v>223</v>
      </c>
      <c r="I107" s="1" t="s">
        <v>223</v>
      </c>
      <c r="J107" s="1" t="s">
        <v>223</v>
      </c>
      <c r="K107" s="1" t="s">
        <v>223</v>
      </c>
      <c r="L107" s="1" t="s">
        <v>223</v>
      </c>
      <c r="M107" s="1" t="s">
        <v>223</v>
      </c>
      <c r="N107" s="1" t="s">
        <v>223</v>
      </c>
      <c r="O107" s="1" t="s">
        <v>223</v>
      </c>
      <c r="P107" s="1" t="s">
        <v>223</v>
      </c>
      <c r="Q107" s="1" t="s">
        <v>223</v>
      </c>
      <c r="R107" s="1" t="s">
        <v>223</v>
      </c>
      <c r="S107" s="1" t="s">
        <v>223</v>
      </c>
      <c r="T107">
        <v>0</v>
      </c>
      <c r="W107">
        <v>0</v>
      </c>
      <c r="AI107" s="1" t="s">
        <v>223</v>
      </c>
      <c r="AJ107" s="1" t="s">
        <v>223</v>
      </c>
      <c r="AK107" s="1" t="s">
        <v>223</v>
      </c>
      <c r="AL107" s="1" t="s">
        <v>864</v>
      </c>
      <c r="AM107" s="1" t="str">
        <f>IFERROR(Local_Surveys_Data[[#This Row],[Question ID]]&amp;". "&amp;VLOOKUP(Local_Surveys_Data[[#This Row],[Question ID]],'Questions mapping - Init'!C:D,2,FALSE),"-")</f>
        <v>10.7. Were your concerns addressed?</v>
      </c>
      <c r="AN107" s="1" t="s">
        <v>666</v>
      </c>
      <c r="AO107" s="1" t="s">
        <v>223</v>
      </c>
      <c r="AP107" s="1" t="str">
        <f>IFERROR(VLOOKUP(Local_Surveys_Data[[#This Row],[Question ID]]&amp;Local_Surveys_Data[[#This Row],[Question text]]&amp;Local_Surveys_Data[[#This Row],[Answer]],'Answers coding'!I:J,2,FALSE),Local_Surveys_Data[[#This Row],[Answer]])</f>
        <v/>
      </c>
      <c r="AQ107" s="1" t="str">
        <f>IFERROR(VLOOKUP(Local_Surveys_Data[[#This Row],[Question ID]],'Questions mapping - Init'!C:E,3,FALSE),"-")</f>
        <v>LIN-24</v>
      </c>
      <c r="AR107" s="1" t="str">
        <f>IFERROR(VLOOKUP(Local_Surveys_Data[[#This Row],[Indicator]],'Indicators mapping - Init'!A:B,2,FALSE),"-")</f>
        <v>Outcomes of land valuation appeals.</v>
      </c>
      <c r="AS107" s="1" t="str">
        <f>_xlfn.TEXTBEFORE(Local_Surveys_Data[[#This Row],[Question ID]],".")</f>
        <v>10</v>
      </c>
      <c r="AT107" s="1" t="str">
        <f>VLOOKUP(Local_Surveys_Data[[#This Row],[Cluster ID]],'Questions mapping - Init'!A:B,2,FALSE)</f>
        <v>Taxation and valuation</v>
      </c>
    </row>
    <row r="108" spans="1:46" x14ac:dyDescent="0.25">
      <c r="A108" t="e">
        <f t="shared" si="2"/>
        <v>#N/A</v>
      </c>
      <c r="B108" t="e">
        <f t="shared" si="3"/>
        <v>#N/A</v>
      </c>
      <c r="C108" t="str">
        <f>SUBSTITUTE(SUBSTITUTE(SUBSTITUTE(UPPER(SUBSTITUTE(IF(LEN(Local_Surveys_Data[[#This Row],[0.1 - Location]])&lt;2,Local_Surveys_Data[[#This Row],[Submission title]],Local_Surveys_Data[[#This Row],[0.1 - Location]]),", ","/")),"MALAWI/",""),"/T/","/PHALOMBE"),"DUSTRICT","DISTRICT")</f>
        <v/>
      </c>
      <c r="D108" s="1" t="s">
        <v>223</v>
      </c>
      <c r="E108" s="1" t="s">
        <v>223</v>
      </c>
      <c r="F108" s="1" t="s">
        <v>223</v>
      </c>
      <c r="G108" s="1" t="s">
        <v>223</v>
      </c>
      <c r="H108" s="1" t="s">
        <v>223</v>
      </c>
      <c r="I108" s="1" t="s">
        <v>223</v>
      </c>
      <c r="J108" s="1" t="s">
        <v>223</v>
      </c>
      <c r="K108" s="1" t="s">
        <v>223</v>
      </c>
      <c r="L108" s="1" t="s">
        <v>223</v>
      </c>
      <c r="M108" s="1" t="s">
        <v>223</v>
      </c>
      <c r="N108" s="1" t="s">
        <v>223</v>
      </c>
      <c r="O108" s="1" t="s">
        <v>223</v>
      </c>
      <c r="P108" s="1" t="s">
        <v>223</v>
      </c>
      <c r="Q108" s="1" t="s">
        <v>223</v>
      </c>
      <c r="R108" s="1" t="s">
        <v>223</v>
      </c>
      <c r="S108" s="1" t="s">
        <v>223</v>
      </c>
      <c r="T108">
        <v>0</v>
      </c>
      <c r="W108">
        <v>0</v>
      </c>
      <c r="AI108" s="1" t="s">
        <v>223</v>
      </c>
      <c r="AJ108" s="1" t="s">
        <v>223</v>
      </c>
      <c r="AK108" s="1" t="s">
        <v>223</v>
      </c>
      <c r="AL108" s="1" t="s">
        <v>865</v>
      </c>
      <c r="AM108" s="1" t="str">
        <f>IFERROR(Local_Surveys_Data[[#This Row],[Question ID]]&amp;". "&amp;VLOOKUP(Local_Surveys_Data[[#This Row],[Question ID]],'Questions mapping - Init'!C:D,2,FALSE),"-")</f>
        <v>11.1. Do you/your community traditionally or customarily use land and resources in more than one country?</v>
      </c>
      <c r="AN108" s="1" t="s">
        <v>667</v>
      </c>
      <c r="AO108" s="1" t="s">
        <v>223</v>
      </c>
      <c r="AP108" s="1" t="str">
        <f>IFERROR(VLOOKUP(Local_Surveys_Data[[#This Row],[Question ID]]&amp;Local_Surveys_Data[[#This Row],[Question text]]&amp;Local_Surveys_Data[[#This Row],[Answer]],'Answers coding'!I:J,2,FALSE),Local_Surveys_Data[[#This Row],[Answer]])</f>
        <v/>
      </c>
      <c r="AQ108" s="1" t="str">
        <f>IFERROR(VLOOKUP(Local_Surveys_Data[[#This Row],[Question ID]],'Questions mapping - Init'!C:E,3,FALSE),"-")</f>
        <v>LIN-25</v>
      </c>
      <c r="AR108" s="1" t="str">
        <f>IFERROR(VLOOKUP(Local_Surveys_Data[[#This Row],[Indicator]],'Indicators mapping - Init'!A:B,2,FALSE),"-")</f>
        <v>Incidences of non-respect for the bilateral/regional agreements guiding the governance of customary tenure rights that cross nation State boundaries.</v>
      </c>
      <c r="AS108" s="1" t="str">
        <f>_xlfn.TEXTBEFORE(Local_Surveys_Data[[#This Row],[Question ID]],".")</f>
        <v>11</v>
      </c>
      <c r="AT108" s="1" t="str">
        <f>VLOOKUP(Local_Surveys_Data[[#This Row],[Cluster ID]],'Questions mapping - Init'!A:B,2,FALSE)</f>
        <v>International cooperation</v>
      </c>
    </row>
    <row r="109" spans="1:46" x14ac:dyDescent="0.25">
      <c r="A109" t="e">
        <f t="shared" si="2"/>
        <v>#N/A</v>
      </c>
      <c r="B109" t="e">
        <f t="shared" si="3"/>
        <v>#N/A</v>
      </c>
      <c r="C109" t="str">
        <f>SUBSTITUTE(SUBSTITUTE(SUBSTITUTE(UPPER(SUBSTITUTE(IF(LEN(Local_Surveys_Data[[#This Row],[0.1 - Location]])&lt;2,Local_Surveys_Data[[#This Row],[Submission title]],Local_Surveys_Data[[#This Row],[0.1 - Location]]),", ","/")),"MALAWI/",""),"/T/","/PHALOMBE"),"DUSTRICT","DISTRICT")</f>
        <v/>
      </c>
      <c r="D109" s="1" t="s">
        <v>223</v>
      </c>
      <c r="E109" s="1" t="s">
        <v>223</v>
      </c>
      <c r="F109" s="1" t="s">
        <v>223</v>
      </c>
      <c r="G109" s="1" t="s">
        <v>223</v>
      </c>
      <c r="H109" s="1" t="s">
        <v>223</v>
      </c>
      <c r="I109" s="1" t="s">
        <v>223</v>
      </c>
      <c r="J109" s="1" t="s">
        <v>223</v>
      </c>
      <c r="K109" s="1" t="s">
        <v>223</v>
      </c>
      <c r="L109" s="1" t="s">
        <v>223</v>
      </c>
      <c r="M109" s="1" t="s">
        <v>223</v>
      </c>
      <c r="N109" s="1" t="s">
        <v>223</v>
      </c>
      <c r="O109" s="1" t="s">
        <v>223</v>
      </c>
      <c r="P109" s="1" t="s">
        <v>223</v>
      </c>
      <c r="Q109" s="1" t="s">
        <v>223</v>
      </c>
      <c r="R109" s="1" t="s">
        <v>223</v>
      </c>
      <c r="S109" s="1" t="s">
        <v>223</v>
      </c>
      <c r="T109">
        <v>0</v>
      </c>
      <c r="W109">
        <v>0</v>
      </c>
      <c r="AI109" s="1" t="s">
        <v>223</v>
      </c>
      <c r="AJ109" s="1" t="s">
        <v>223</v>
      </c>
      <c r="AK109" s="1" t="s">
        <v>223</v>
      </c>
      <c r="AL109" s="1" t="s">
        <v>866</v>
      </c>
      <c r="AM109" s="1" t="str">
        <f>IFERROR(Local_Surveys_Data[[#This Row],[Question ID]]&amp;". "&amp;VLOOKUP(Local_Surveys_Data[[#This Row],[Question ID]],'Questions mapping - Init'!C:D,2,FALSE),"-")</f>
        <v>11.2. Have you/your community ever been prevented from or restricted in doing so?</v>
      </c>
      <c r="AN109" s="1" t="s">
        <v>668</v>
      </c>
      <c r="AO109" s="1" t="s">
        <v>223</v>
      </c>
      <c r="AP109" s="1" t="str">
        <f>IFERROR(VLOOKUP(Local_Surveys_Data[[#This Row],[Question ID]]&amp;Local_Surveys_Data[[#This Row],[Question text]]&amp;Local_Surveys_Data[[#This Row],[Answer]],'Answers coding'!I:J,2,FALSE),Local_Surveys_Data[[#This Row],[Answer]])</f>
        <v/>
      </c>
      <c r="AQ109" s="1" t="str">
        <f>IFERROR(VLOOKUP(Local_Surveys_Data[[#This Row],[Question ID]],'Questions mapping - Init'!C:E,3,FALSE),"-")</f>
        <v>LIN-25</v>
      </c>
      <c r="AR109" s="1" t="str">
        <f>IFERROR(VLOOKUP(Local_Surveys_Data[[#This Row],[Indicator]],'Indicators mapping - Init'!A:B,2,FALSE),"-")</f>
        <v>Incidences of non-respect for the bilateral/regional agreements guiding the governance of customary tenure rights that cross nation State boundaries.</v>
      </c>
      <c r="AS109" s="1" t="str">
        <f>_xlfn.TEXTBEFORE(Local_Surveys_Data[[#This Row],[Question ID]],".")</f>
        <v>11</v>
      </c>
      <c r="AT109" s="1" t="str">
        <f>VLOOKUP(Local_Surveys_Data[[#This Row],[Cluster ID]],'Questions mapping - Init'!A:B,2,FALSE)</f>
        <v>International cooperation</v>
      </c>
    </row>
    <row r="110" spans="1:46" x14ac:dyDescent="0.25">
      <c r="A110" t="e">
        <f t="shared" si="2"/>
        <v>#VALUE!</v>
      </c>
      <c r="B110" t="e">
        <f t="shared" si="3"/>
        <v>#VALUE!</v>
      </c>
      <c r="C110" t="e">
        <f>SUBSTITUTE(SUBSTITUTE(SUBSTITUTE(UPPER(SUBSTITUTE(IF(LEN(Local_Surveys_Data[[#This Row],[0.1 - Location]])&lt;2,Local_Surveys_Data[[#This Row],[Submission title]],Local_Surveys_Data[[#This Row],[0.1 - Location]]),", ","/")),"MALAWI/",""),"/T/","/PHALOMBE"),"DUSTRICT","DISTRICT")</f>
        <v>#VALUE!</v>
      </c>
    </row>
    <row r="111" spans="1:46" x14ac:dyDescent="0.25">
      <c r="A111" t="e">
        <f t="shared" si="2"/>
        <v>#VALUE!</v>
      </c>
      <c r="B111" t="e">
        <f t="shared" si="3"/>
        <v>#VALUE!</v>
      </c>
      <c r="C111" t="e">
        <f>SUBSTITUTE(SUBSTITUTE(SUBSTITUTE(UPPER(SUBSTITUTE(IF(LEN(Local_Surveys_Data[[#This Row],[0.1 - Location]])&lt;2,Local_Surveys_Data[[#This Row],[Submission title]],Local_Surveys_Data[[#This Row],[0.1 - Location]]),", ","/")),"MALAWI/",""),"/T/","/PHALOMBE"),"DUSTRICT","DISTRICT")</f>
        <v>#VALUE!</v>
      </c>
    </row>
    <row r="112" spans="1:46" x14ac:dyDescent="0.25">
      <c r="A112" t="e">
        <f t="shared" si="2"/>
        <v>#VALUE!</v>
      </c>
      <c r="B112" t="e">
        <f t="shared" si="3"/>
        <v>#VALUE!</v>
      </c>
      <c r="C112" t="e">
        <f>SUBSTITUTE(SUBSTITUTE(SUBSTITUTE(UPPER(SUBSTITUTE(IF(LEN(Local_Surveys_Data[[#This Row],[0.1 - Location]])&lt;2,Local_Surveys_Data[[#This Row],[Submission title]],Local_Surveys_Data[[#This Row],[0.1 - Location]]),", ","/")),"MALAWI/",""),"/T/","/PHALOMBE"),"DUSTRICT","DISTRICT")</f>
        <v>#VALUE!</v>
      </c>
    </row>
    <row r="113" spans="1:3" x14ac:dyDescent="0.25">
      <c r="A113" t="e">
        <f t="shared" si="2"/>
        <v>#VALUE!</v>
      </c>
      <c r="B113" t="e">
        <f t="shared" si="3"/>
        <v>#VALUE!</v>
      </c>
      <c r="C113" t="e">
        <f>SUBSTITUTE(SUBSTITUTE(SUBSTITUTE(UPPER(SUBSTITUTE(IF(LEN(Local_Surveys_Data[[#This Row],[0.1 - Location]])&lt;2,Local_Surveys_Data[[#This Row],[Submission title]],Local_Surveys_Data[[#This Row],[0.1 - Location]]),", ","/")),"MALAWI/",""),"/T/","/PHALOMBE"),"DUSTRICT","DISTRICT")</f>
        <v>#VALUE!</v>
      </c>
    </row>
    <row r="114" spans="1:3" x14ac:dyDescent="0.25">
      <c r="A114" t="e">
        <f t="shared" si="2"/>
        <v>#VALUE!</v>
      </c>
      <c r="B114" t="e">
        <f t="shared" si="3"/>
        <v>#VALUE!</v>
      </c>
      <c r="C114" t="e">
        <f>SUBSTITUTE(SUBSTITUTE(SUBSTITUTE(UPPER(SUBSTITUTE(IF(LEN(Local_Surveys_Data[[#This Row],[0.1 - Location]])&lt;2,Local_Surveys_Data[[#This Row],[Submission title]],Local_Surveys_Data[[#This Row],[0.1 - Location]]),", ","/")),"MALAWI/",""),"/T/","/PHALOMBE"),"DUSTRICT","DISTRICT")</f>
        <v>#VALUE!</v>
      </c>
    </row>
    <row r="115" spans="1:3" x14ac:dyDescent="0.25">
      <c r="A115" t="e">
        <f t="shared" si="2"/>
        <v>#VALUE!</v>
      </c>
      <c r="B115" t="e">
        <f t="shared" si="3"/>
        <v>#VALUE!</v>
      </c>
      <c r="C115" t="e">
        <f>SUBSTITUTE(SUBSTITUTE(SUBSTITUTE(UPPER(SUBSTITUTE(IF(LEN(Local_Surveys_Data[[#This Row],[0.1 - Location]])&lt;2,Local_Surveys_Data[[#This Row],[Submission title]],Local_Surveys_Data[[#This Row],[0.1 - Location]]),", ","/")),"MALAWI/",""),"/T/","/PHALOMBE"),"DUSTRICT","DISTRICT")</f>
        <v>#VALUE!</v>
      </c>
    </row>
    <row r="116" spans="1:3" x14ac:dyDescent="0.25">
      <c r="A116" t="e">
        <f t="shared" si="2"/>
        <v>#VALUE!</v>
      </c>
      <c r="B116" t="e">
        <f t="shared" si="3"/>
        <v>#VALUE!</v>
      </c>
      <c r="C116" t="e">
        <f>SUBSTITUTE(SUBSTITUTE(SUBSTITUTE(UPPER(SUBSTITUTE(IF(LEN(Local_Surveys_Data[[#This Row],[0.1 - Location]])&lt;2,Local_Surveys_Data[[#This Row],[Submission title]],Local_Surveys_Data[[#This Row],[0.1 - Location]]),", ","/")),"MALAWI/",""),"/T/","/PHALOMBE"),"DUSTRICT","DISTRICT")</f>
        <v>#VALUE!</v>
      </c>
    </row>
    <row r="117" spans="1:3" x14ac:dyDescent="0.25">
      <c r="A117" t="e">
        <f t="shared" si="2"/>
        <v>#VALUE!</v>
      </c>
      <c r="B117" t="e">
        <f t="shared" si="3"/>
        <v>#VALUE!</v>
      </c>
      <c r="C117" t="e">
        <f>SUBSTITUTE(SUBSTITUTE(SUBSTITUTE(UPPER(SUBSTITUTE(IF(LEN(Local_Surveys_Data[[#This Row],[0.1 - Location]])&lt;2,Local_Surveys_Data[[#This Row],[Submission title]],Local_Surveys_Data[[#This Row],[0.1 - Location]]),", ","/")),"MALAWI/",""),"/T/","/PHALOMBE"),"DUSTRICT","DISTRICT")</f>
        <v>#VALUE!</v>
      </c>
    </row>
    <row r="118" spans="1:3" x14ac:dyDescent="0.25">
      <c r="A118" t="e">
        <f t="shared" si="2"/>
        <v>#VALUE!</v>
      </c>
      <c r="B118" t="e">
        <f t="shared" si="3"/>
        <v>#VALUE!</v>
      </c>
      <c r="C118" t="e">
        <f>SUBSTITUTE(SUBSTITUTE(SUBSTITUTE(UPPER(SUBSTITUTE(IF(LEN(Local_Surveys_Data[[#This Row],[0.1 - Location]])&lt;2,Local_Surveys_Data[[#This Row],[Submission title]],Local_Surveys_Data[[#This Row],[0.1 - Location]]),", ","/")),"MALAWI/",""),"/T/","/PHALOMBE"),"DUSTRICT","DISTRICT")</f>
        <v>#VALUE!</v>
      </c>
    </row>
    <row r="119" spans="1:3" x14ac:dyDescent="0.25">
      <c r="A119" t="e">
        <f t="shared" si="2"/>
        <v>#VALUE!</v>
      </c>
      <c r="B119" t="e">
        <f t="shared" si="3"/>
        <v>#VALUE!</v>
      </c>
      <c r="C119" t="e">
        <f>SUBSTITUTE(SUBSTITUTE(SUBSTITUTE(UPPER(SUBSTITUTE(IF(LEN(Local_Surveys_Data[[#This Row],[0.1 - Location]])&lt;2,Local_Surveys_Data[[#This Row],[Submission title]],Local_Surveys_Data[[#This Row],[0.1 - Location]]),", ","/")),"MALAWI/",""),"/T/","/PHALOMBE"),"DUSTRICT","DISTRICT")</f>
        <v>#VALUE!</v>
      </c>
    </row>
    <row r="120" spans="1:3" x14ac:dyDescent="0.25">
      <c r="A120" t="e">
        <f t="shared" si="2"/>
        <v>#VALUE!</v>
      </c>
      <c r="B120" t="e">
        <f t="shared" si="3"/>
        <v>#VALUE!</v>
      </c>
      <c r="C120" t="e">
        <f>SUBSTITUTE(SUBSTITUTE(SUBSTITUTE(UPPER(SUBSTITUTE(IF(LEN(Local_Surveys_Data[[#This Row],[0.1 - Location]])&lt;2,Local_Surveys_Data[[#This Row],[Submission title]],Local_Surveys_Data[[#This Row],[0.1 - Location]]),", ","/")),"MALAWI/",""),"/T/","/PHALOMBE"),"DUSTRICT","DISTRICT")</f>
        <v>#VALUE!</v>
      </c>
    </row>
    <row r="121" spans="1:3" x14ac:dyDescent="0.25">
      <c r="A121" t="e">
        <f t="shared" si="2"/>
        <v>#VALUE!</v>
      </c>
      <c r="B121" t="e">
        <f t="shared" si="3"/>
        <v>#VALUE!</v>
      </c>
      <c r="C121" t="e">
        <f>SUBSTITUTE(SUBSTITUTE(SUBSTITUTE(UPPER(SUBSTITUTE(IF(LEN(Local_Surveys_Data[[#This Row],[0.1 - Location]])&lt;2,Local_Surveys_Data[[#This Row],[Submission title]],Local_Surveys_Data[[#This Row],[0.1 - Location]]),", ","/")),"MALAWI/",""),"/T/","/PHALOMBE"),"DUSTRICT","DISTRICT")</f>
        <v>#VALUE!</v>
      </c>
    </row>
    <row r="122" spans="1:3" x14ac:dyDescent="0.25">
      <c r="A122" t="e">
        <f t="shared" si="2"/>
        <v>#VALUE!</v>
      </c>
      <c r="B122" t="e">
        <f t="shared" si="3"/>
        <v>#VALUE!</v>
      </c>
      <c r="C122" t="e">
        <f>SUBSTITUTE(SUBSTITUTE(SUBSTITUTE(UPPER(SUBSTITUTE(IF(LEN(Local_Surveys_Data[[#This Row],[0.1 - Location]])&lt;2,Local_Surveys_Data[[#This Row],[Submission title]],Local_Surveys_Data[[#This Row],[0.1 - Location]]),", ","/")),"MALAWI/",""),"/T/","/PHALOMBE"),"DUSTRICT","DISTRICT")</f>
        <v>#VALUE!</v>
      </c>
    </row>
    <row r="123" spans="1:3" x14ac:dyDescent="0.25">
      <c r="A123" t="e">
        <f t="shared" si="2"/>
        <v>#VALUE!</v>
      </c>
      <c r="B123" t="e">
        <f t="shared" si="3"/>
        <v>#VALUE!</v>
      </c>
      <c r="C123" t="e">
        <f>SUBSTITUTE(SUBSTITUTE(SUBSTITUTE(UPPER(SUBSTITUTE(IF(LEN(Local_Surveys_Data[[#This Row],[0.1 - Location]])&lt;2,Local_Surveys_Data[[#This Row],[Submission title]],Local_Surveys_Data[[#This Row],[0.1 - Location]]),", ","/")),"MALAWI/",""),"/T/","/PHALOMBE"),"DUSTRICT","DISTRICT")</f>
        <v>#VALUE!</v>
      </c>
    </row>
    <row r="124" spans="1:3" x14ac:dyDescent="0.25">
      <c r="A124" t="e">
        <f t="shared" si="2"/>
        <v>#VALUE!</v>
      </c>
      <c r="B124" t="e">
        <f t="shared" si="3"/>
        <v>#VALUE!</v>
      </c>
      <c r="C124" t="e">
        <f>SUBSTITUTE(SUBSTITUTE(SUBSTITUTE(UPPER(SUBSTITUTE(IF(LEN(Local_Surveys_Data[[#This Row],[0.1 - Location]])&lt;2,Local_Surveys_Data[[#This Row],[Submission title]],Local_Surveys_Data[[#This Row],[0.1 - Location]]),", ","/")),"MALAWI/",""),"/T/","/PHALOMBE"),"DUSTRICT","DISTRICT")</f>
        <v>#VALUE!</v>
      </c>
    </row>
    <row r="125" spans="1:3" x14ac:dyDescent="0.25">
      <c r="A125" t="e">
        <f t="shared" si="2"/>
        <v>#VALUE!</v>
      </c>
      <c r="B125" t="e">
        <f t="shared" si="3"/>
        <v>#VALUE!</v>
      </c>
      <c r="C125" t="e">
        <f>SUBSTITUTE(SUBSTITUTE(SUBSTITUTE(UPPER(SUBSTITUTE(IF(LEN(Local_Surveys_Data[[#This Row],[0.1 - Location]])&lt;2,Local_Surveys_Data[[#This Row],[Submission title]],Local_Surveys_Data[[#This Row],[0.1 - Location]]),", ","/")),"MALAWI/",""),"/T/","/PHALOMBE"),"DUSTRICT","DISTRICT")</f>
        <v>#VALUE!</v>
      </c>
    </row>
    <row r="126" spans="1:3" x14ac:dyDescent="0.25">
      <c r="A126" t="e">
        <f t="shared" si="2"/>
        <v>#VALUE!</v>
      </c>
      <c r="B126" t="e">
        <f t="shared" si="3"/>
        <v>#VALUE!</v>
      </c>
      <c r="C126" t="e">
        <f>SUBSTITUTE(SUBSTITUTE(SUBSTITUTE(UPPER(SUBSTITUTE(IF(LEN(Local_Surveys_Data[[#This Row],[0.1 - Location]])&lt;2,Local_Surveys_Data[[#This Row],[Submission title]],Local_Surveys_Data[[#This Row],[0.1 - Location]]),", ","/")),"MALAWI/",""),"/T/","/PHALOMBE"),"DUSTRICT","DISTRICT")</f>
        <v>#VALUE!</v>
      </c>
    </row>
    <row r="127" spans="1:3" x14ac:dyDescent="0.25">
      <c r="A127" t="e">
        <f t="shared" si="2"/>
        <v>#VALUE!</v>
      </c>
      <c r="B127" t="e">
        <f t="shared" si="3"/>
        <v>#VALUE!</v>
      </c>
      <c r="C127" t="e">
        <f>SUBSTITUTE(SUBSTITUTE(SUBSTITUTE(UPPER(SUBSTITUTE(IF(LEN(Local_Surveys_Data[[#This Row],[0.1 - Location]])&lt;2,Local_Surveys_Data[[#This Row],[Submission title]],Local_Surveys_Data[[#This Row],[0.1 - Location]]),", ","/")),"MALAWI/",""),"/T/","/PHALOMBE"),"DUSTRICT","DISTRICT")</f>
        <v>#VALUE!</v>
      </c>
    </row>
    <row r="128" spans="1:3" x14ac:dyDescent="0.25">
      <c r="A128" t="e">
        <f t="shared" si="2"/>
        <v>#VALUE!</v>
      </c>
      <c r="B128" t="e">
        <f t="shared" si="3"/>
        <v>#VALUE!</v>
      </c>
      <c r="C128" t="e">
        <f>SUBSTITUTE(SUBSTITUTE(SUBSTITUTE(UPPER(SUBSTITUTE(IF(LEN(Local_Surveys_Data[[#This Row],[0.1 - Location]])&lt;2,Local_Surveys_Data[[#This Row],[Submission title]],Local_Surveys_Data[[#This Row],[0.1 - Location]]),", ","/")),"MALAWI/",""),"/T/","/PHALOMBE"),"DUSTRICT","DISTRICT")</f>
        <v>#VALUE!</v>
      </c>
    </row>
    <row r="129" spans="1:3" x14ac:dyDescent="0.25">
      <c r="A129" t="e">
        <f t="shared" si="2"/>
        <v>#VALUE!</v>
      </c>
      <c r="B129" t="e">
        <f t="shared" si="3"/>
        <v>#VALUE!</v>
      </c>
      <c r="C129" t="e">
        <f>SUBSTITUTE(SUBSTITUTE(SUBSTITUTE(UPPER(SUBSTITUTE(IF(LEN(Local_Surveys_Data[[#This Row],[0.1 - Location]])&lt;2,Local_Surveys_Data[[#This Row],[Submission title]],Local_Surveys_Data[[#This Row],[0.1 - Location]]),", ","/")),"MALAWI/",""),"/T/","/PHALOMBE"),"DUSTRICT","DISTRICT")</f>
        <v>#VALUE!</v>
      </c>
    </row>
    <row r="130" spans="1:3" x14ac:dyDescent="0.25">
      <c r="A130" t="e">
        <f t="shared" si="2"/>
        <v>#VALUE!</v>
      </c>
      <c r="B130" t="e">
        <f t="shared" si="3"/>
        <v>#VALUE!</v>
      </c>
      <c r="C130" t="e">
        <f>SUBSTITUTE(SUBSTITUTE(SUBSTITUTE(UPPER(SUBSTITUTE(IF(LEN(Local_Surveys_Data[[#This Row],[0.1 - Location]])&lt;2,Local_Surveys_Data[[#This Row],[Submission title]],Local_Surveys_Data[[#This Row],[0.1 - Location]]),", ","/")),"MALAWI/",""),"/T/","/PHALOMBE"),"DUSTRICT","DISTRICT")</f>
        <v>#VALUE!</v>
      </c>
    </row>
    <row r="131" spans="1:3" x14ac:dyDescent="0.25">
      <c r="A131" t="e">
        <f t="shared" ref="A131:A194" si="4">_xlfn.TEXTBEFORE(C131," REGION/",,,,_xlfn.TEXTBEFORE(C131,"/"))</f>
        <v>#VALUE!</v>
      </c>
      <c r="B131" t="e">
        <f t="shared" ref="B131:B194" si="5">IFERROR(_xlfn.TEXTAFTER(_xlfn.TEXTBEFORE(C131," DISTRICT",,,,"/"),"REGION/"),_xlfn.TEXTBEFORE(_xlfn.TEXTAFTER(C131,"REGION/"),"/"))</f>
        <v>#VALUE!</v>
      </c>
      <c r="C131" t="e">
        <f>SUBSTITUTE(SUBSTITUTE(SUBSTITUTE(UPPER(SUBSTITUTE(IF(LEN(Local_Surveys_Data[[#This Row],[0.1 - Location]])&lt;2,Local_Surveys_Data[[#This Row],[Submission title]],Local_Surveys_Data[[#This Row],[0.1 - Location]]),", ","/")),"MALAWI/",""),"/T/","/PHALOMBE"),"DUSTRICT","DISTRICT")</f>
        <v>#VALUE!</v>
      </c>
    </row>
    <row r="132" spans="1:3" x14ac:dyDescent="0.25">
      <c r="A132" t="e">
        <f t="shared" si="4"/>
        <v>#VALUE!</v>
      </c>
      <c r="B132" t="e">
        <f t="shared" si="5"/>
        <v>#VALUE!</v>
      </c>
      <c r="C132" t="e">
        <f>SUBSTITUTE(SUBSTITUTE(SUBSTITUTE(UPPER(SUBSTITUTE(IF(LEN(Local_Surveys_Data[[#This Row],[0.1 - Location]])&lt;2,Local_Surveys_Data[[#This Row],[Submission title]],Local_Surveys_Data[[#This Row],[0.1 - Location]]),", ","/")),"MALAWI/",""),"/T/","/PHALOMBE"),"DUSTRICT","DISTRICT")</f>
        <v>#VALUE!</v>
      </c>
    </row>
    <row r="133" spans="1:3" x14ac:dyDescent="0.25">
      <c r="A133" t="e">
        <f t="shared" si="4"/>
        <v>#VALUE!</v>
      </c>
      <c r="B133" t="e">
        <f t="shared" si="5"/>
        <v>#VALUE!</v>
      </c>
      <c r="C133" t="e">
        <f>SUBSTITUTE(SUBSTITUTE(SUBSTITUTE(UPPER(SUBSTITUTE(IF(LEN(Local_Surveys_Data[[#This Row],[0.1 - Location]])&lt;2,Local_Surveys_Data[[#This Row],[Submission title]],Local_Surveys_Data[[#This Row],[0.1 - Location]]),", ","/")),"MALAWI/",""),"/T/","/PHALOMBE"),"DUSTRICT","DISTRICT")</f>
        <v>#VALUE!</v>
      </c>
    </row>
    <row r="134" spans="1:3" x14ac:dyDescent="0.25">
      <c r="A134" t="e">
        <f t="shared" si="4"/>
        <v>#VALUE!</v>
      </c>
      <c r="B134" t="e">
        <f t="shared" si="5"/>
        <v>#VALUE!</v>
      </c>
      <c r="C134" t="e">
        <f>SUBSTITUTE(SUBSTITUTE(SUBSTITUTE(UPPER(SUBSTITUTE(IF(LEN(Local_Surveys_Data[[#This Row],[0.1 - Location]])&lt;2,Local_Surveys_Data[[#This Row],[Submission title]],Local_Surveys_Data[[#This Row],[0.1 - Location]]),", ","/")),"MALAWI/",""),"/T/","/PHALOMBE"),"DUSTRICT","DISTRICT")</f>
        <v>#VALUE!</v>
      </c>
    </row>
    <row r="135" spans="1:3" x14ac:dyDescent="0.25">
      <c r="A135" t="e">
        <f t="shared" si="4"/>
        <v>#VALUE!</v>
      </c>
      <c r="B135" t="e">
        <f t="shared" si="5"/>
        <v>#VALUE!</v>
      </c>
      <c r="C135" t="e">
        <f>SUBSTITUTE(SUBSTITUTE(SUBSTITUTE(UPPER(SUBSTITUTE(IF(LEN(Local_Surveys_Data[[#This Row],[0.1 - Location]])&lt;2,Local_Surveys_Data[[#This Row],[Submission title]],Local_Surveys_Data[[#This Row],[0.1 - Location]]),", ","/")),"MALAWI/",""),"/T/","/PHALOMBE"),"DUSTRICT","DISTRICT")</f>
        <v>#VALUE!</v>
      </c>
    </row>
    <row r="136" spans="1:3" x14ac:dyDescent="0.25">
      <c r="A136" t="e">
        <f t="shared" si="4"/>
        <v>#VALUE!</v>
      </c>
      <c r="B136" t="e">
        <f t="shared" si="5"/>
        <v>#VALUE!</v>
      </c>
      <c r="C136" t="e">
        <f>SUBSTITUTE(SUBSTITUTE(SUBSTITUTE(UPPER(SUBSTITUTE(IF(LEN(Local_Surveys_Data[[#This Row],[0.1 - Location]])&lt;2,Local_Surveys_Data[[#This Row],[Submission title]],Local_Surveys_Data[[#This Row],[0.1 - Location]]),", ","/")),"MALAWI/",""),"/T/","/PHALOMBE"),"DUSTRICT","DISTRICT")</f>
        <v>#VALUE!</v>
      </c>
    </row>
    <row r="137" spans="1:3" x14ac:dyDescent="0.25">
      <c r="A137" t="e">
        <f t="shared" si="4"/>
        <v>#VALUE!</v>
      </c>
      <c r="B137" t="e">
        <f t="shared" si="5"/>
        <v>#VALUE!</v>
      </c>
      <c r="C137" t="e">
        <f>SUBSTITUTE(SUBSTITUTE(SUBSTITUTE(UPPER(SUBSTITUTE(IF(LEN(Local_Surveys_Data[[#This Row],[0.1 - Location]])&lt;2,Local_Surveys_Data[[#This Row],[Submission title]],Local_Surveys_Data[[#This Row],[0.1 - Location]]),", ","/")),"MALAWI/",""),"/T/","/PHALOMBE"),"DUSTRICT","DISTRICT")</f>
        <v>#VALUE!</v>
      </c>
    </row>
    <row r="138" spans="1:3" x14ac:dyDescent="0.25">
      <c r="A138" t="e">
        <f t="shared" si="4"/>
        <v>#VALUE!</v>
      </c>
      <c r="B138" t="e">
        <f t="shared" si="5"/>
        <v>#VALUE!</v>
      </c>
      <c r="C138" t="e">
        <f>SUBSTITUTE(SUBSTITUTE(SUBSTITUTE(UPPER(SUBSTITUTE(IF(LEN(Local_Surveys_Data[[#This Row],[0.1 - Location]])&lt;2,Local_Surveys_Data[[#This Row],[Submission title]],Local_Surveys_Data[[#This Row],[0.1 - Location]]),", ","/")),"MALAWI/",""),"/T/","/PHALOMBE"),"DUSTRICT","DISTRICT")</f>
        <v>#VALUE!</v>
      </c>
    </row>
    <row r="139" spans="1:3" x14ac:dyDescent="0.25">
      <c r="A139" t="e">
        <f t="shared" si="4"/>
        <v>#VALUE!</v>
      </c>
      <c r="B139" t="e">
        <f t="shared" si="5"/>
        <v>#VALUE!</v>
      </c>
      <c r="C139" t="e">
        <f>SUBSTITUTE(SUBSTITUTE(SUBSTITUTE(UPPER(SUBSTITUTE(IF(LEN(Local_Surveys_Data[[#This Row],[0.1 - Location]])&lt;2,Local_Surveys_Data[[#This Row],[Submission title]],Local_Surveys_Data[[#This Row],[0.1 - Location]]),", ","/")),"MALAWI/",""),"/T/","/PHALOMBE"),"DUSTRICT","DISTRICT")</f>
        <v>#VALUE!</v>
      </c>
    </row>
    <row r="140" spans="1:3" x14ac:dyDescent="0.25">
      <c r="A140" t="e">
        <f t="shared" si="4"/>
        <v>#VALUE!</v>
      </c>
      <c r="B140" t="e">
        <f t="shared" si="5"/>
        <v>#VALUE!</v>
      </c>
      <c r="C140" t="e">
        <f>SUBSTITUTE(SUBSTITUTE(SUBSTITUTE(UPPER(SUBSTITUTE(IF(LEN(Local_Surveys_Data[[#This Row],[0.1 - Location]])&lt;2,Local_Surveys_Data[[#This Row],[Submission title]],Local_Surveys_Data[[#This Row],[0.1 - Location]]),", ","/")),"MALAWI/",""),"/T/","/PHALOMBE"),"DUSTRICT","DISTRICT")</f>
        <v>#VALUE!</v>
      </c>
    </row>
    <row r="141" spans="1:3" x14ac:dyDescent="0.25">
      <c r="A141" t="e">
        <f t="shared" si="4"/>
        <v>#VALUE!</v>
      </c>
      <c r="B141" t="e">
        <f t="shared" si="5"/>
        <v>#VALUE!</v>
      </c>
      <c r="C141" t="e">
        <f>SUBSTITUTE(SUBSTITUTE(SUBSTITUTE(UPPER(SUBSTITUTE(IF(LEN(Local_Surveys_Data[[#This Row],[0.1 - Location]])&lt;2,Local_Surveys_Data[[#This Row],[Submission title]],Local_Surveys_Data[[#This Row],[0.1 - Location]]),", ","/")),"MALAWI/",""),"/T/","/PHALOMBE"),"DUSTRICT","DISTRICT")</f>
        <v>#VALUE!</v>
      </c>
    </row>
    <row r="142" spans="1:3" x14ac:dyDescent="0.25">
      <c r="A142" t="e">
        <f t="shared" si="4"/>
        <v>#VALUE!</v>
      </c>
      <c r="B142" t="e">
        <f t="shared" si="5"/>
        <v>#VALUE!</v>
      </c>
      <c r="C142" t="e">
        <f>SUBSTITUTE(SUBSTITUTE(SUBSTITUTE(UPPER(SUBSTITUTE(IF(LEN(Local_Surveys_Data[[#This Row],[0.1 - Location]])&lt;2,Local_Surveys_Data[[#This Row],[Submission title]],Local_Surveys_Data[[#This Row],[0.1 - Location]]),", ","/")),"MALAWI/",""),"/T/","/PHALOMBE"),"DUSTRICT","DISTRICT")</f>
        <v>#VALUE!</v>
      </c>
    </row>
    <row r="143" spans="1:3" x14ac:dyDescent="0.25">
      <c r="A143" t="e">
        <f t="shared" si="4"/>
        <v>#VALUE!</v>
      </c>
      <c r="B143" t="e">
        <f t="shared" si="5"/>
        <v>#VALUE!</v>
      </c>
      <c r="C143" t="e">
        <f>SUBSTITUTE(SUBSTITUTE(SUBSTITUTE(UPPER(SUBSTITUTE(IF(LEN(Local_Surveys_Data[[#This Row],[0.1 - Location]])&lt;2,Local_Surveys_Data[[#This Row],[Submission title]],Local_Surveys_Data[[#This Row],[0.1 - Location]]),", ","/")),"MALAWI/",""),"/T/","/PHALOMBE"),"DUSTRICT","DISTRICT")</f>
        <v>#VALUE!</v>
      </c>
    </row>
    <row r="144" spans="1:3" x14ac:dyDescent="0.25">
      <c r="A144" t="e">
        <f t="shared" si="4"/>
        <v>#VALUE!</v>
      </c>
      <c r="B144" t="e">
        <f t="shared" si="5"/>
        <v>#VALUE!</v>
      </c>
      <c r="C144" t="e">
        <f>SUBSTITUTE(SUBSTITUTE(SUBSTITUTE(UPPER(SUBSTITUTE(IF(LEN(Local_Surveys_Data[[#This Row],[0.1 - Location]])&lt;2,Local_Surveys_Data[[#This Row],[Submission title]],Local_Surveys_Data[[#This Row],[0.1 - Location]]),", ","/")),"MALAWI/",""),"/T/","/PHALOMBE"),"DUSTRICT","DISTRICT")</f>
        <v>#VALUE!</v>
      </c>
    </row>
    <row r="145" spans="1:3" x14ac:dyDescent="0.25">
      <c r="A145" t="e">
        <f t="shared" si="4"/>
        <v>#VALUE!</v>
      </c>
      <c r="B145" t="e">
        <f t="shared" si="5"/>
        <v>#VALUE!</v>
      </c>
      <c r="C145" t="e">
        <f>SUBSTITUTE(SUBSTITUTE(SUBSTITUTE(UPPER(SUBSTITUTE(IF(LEN(Local_Surveys_Data[[#This Row],[0.1 - Location]])&lt;2,Local_Surveys_Data[[#This Row],[Submission title]],Local_Surveys_Data[[#This Row],[0.1 - Location]]),", ","/")),"MALAWI/",""),"/T/","/PHALOMBE"),"DUSTRICT","DISTRICT")</f>
        <v>#VALUE!</v>
      </c>
    </row>
    <row r="146" spans="1:3" x14ac:dyDescent="0.25">
      <c r="A146" t="e">
        <f t="shared" si="4"/>
        <v>#VALUE!</v>
      </c>
      <c r="B146" t="e">
        <f t="shared" si="5"/>
        <v>#VALUE!</v>
      </c>
      <c r="C146" t="e">
        <f>SUBSTITUTE(SUBSTITUTE(SUBSTITUTE(UPPER(SUBSTITUTE(IF(LEN(Local_Surveys_Data[[#This Row],[0.1 - Location]])&lt;2,Local_Surveys_Data[[#This Row],[Submission title]],Local_Surveys_Data[[#This Row],[0.1 - Location]]),", ","/")),"MALAWI/",""),"/T/","/PHALOMBE"),"DUSTRICT","DISTRICT")</f>
        <v>#VALUE!</v>
      </c>
    </row>
    <row r="147" spans="1:3" x14ac:dyDescent="0.25">
      <c r="A147" t="e">
        <f t="shared" si="4"/>
        <v>#VALUE!</v>
      </c>
      <c r="B147" t="e">
        <f t="shared" si="5"/>
        <v>#VALUE!</v>
      </c>
      <c r="C147" t="e">
        <f>SUBSTITUTE(SUBSTITUTE(SUBSTITUTE(UPPER(SUBSTITUTE(IF(LEN(Local_Surveys_Data[[#This Row],[0.1 - Location]])&lt;2,Local_Surveys_Data[[#This Row],[Submission title]],Local_Surveys_Data[[#This Row],[0.1 - Location]]),", ","/")),"MALAWI/",""),"/T/","/PHALOMBE"),"DUSTRICT","DISTRICT")</f>
        <v>#VALUE!</v>
      </c>
    </row>
    <row r="148" spans="1:3" x14ac:dyDescent="0.25">
      <c r="A148" t="e">
        <f t="shared" si="4"/>
        <v>#VALUE!</v>
      </c>
      <c r="B148" t="e">
        <f t="shared" si="5"/>
        <v>#VALUE!</v>
      </c>
      <c r="C148" t="e">
        <f>SUBSTITUTE(SUBSTITUTE(SUBSTITUTE(UPPER(SUBSTITUTE(IF(LEN(Local_Surveys_Data[[#This Row],[0.1 - Location]])&lt;2,Local_Surveys_Data[[#This Row],[Submission title]],Local_Surveys_Data[[#This Row],[0.1 - Location]]),", ","/")),"MALAWI/",""),"/T/","/PHALOMBE"),"DUSTRICT","DISTRICT")</f>
        <v>#VALUE!</v>
      </c>
    </row>
    <row r="149" spans="1:3" x14ac:dyDescent="0.25">
      <c r="A149" t="e">
        <f t="shared" si="4"/>
        <v>#VALUE!</v>
      </c>
      <c r="B149" t="e">
        <f t="shared" si="5"/>
        <v>#VALUE!</v>
      </c>
      <c r="C149" t="e">
        <f>SUBSTITUTE(SUBSTITUTE(SUBSTITUTE(UPPER(SUBSTITUTE(IF(LEN(Local_Surveys_Data[[#This Row],[0.1 - Location]])&lt;2,Local_Surveys_Data[[#This Row],[Submission title]],Local_Surveys_Data[[#This Row],[0.1 - Location]]),", ","/")),"MALAWI/",""),"/T/","/PHALOMBE"),"DUSTRICT","DISTRICT")</f>
        <v>#VALUE!</v>
      </c>
    </row>
    <row r="150" spans="1:3" x14ac:dyDescent="0.25">
      <c r="A150" t="e">
        <f t="shared" si="4"/>
        <v>#VALUE!</v>
      </c>
      <c r="B150" t="e">
        <f t="shared" si="5"/>
        <v>#VALUE!</v>
      </c>
      <c r="C150" t="e">
        <f>SUBSTITUTE(SUBSTITUTE(SUBSTITUTE(UPPER(SUBSTITUTE(IF(LEN(Local_Surveys_Data[[#This Row],[0.1 - Location]])&lt;2,Local_Surveys_Data[[#This Row],[Submission title]],Local_Surveys_Data[[#This Row],[0.1 - Location]]),", ","/")),"MALAWI/",""),"/T/","/PHALOMBE"),"DUSTRICT","DISTRICT")</f>
        <v>#VALUE!</v>
      </c>
    </row>
    <row r="151" spans="1:3" x14ac:dyDescent="0.25">
      <c r="A151" t="e">
        <f t="shared" si="4"/>
        <v>#VALUE!</v>
      </c>
      <c r="B151" t="e">
        <f t="shared" si="5"/>
        <v>#VALUE!</v>
      </c>
      <c r="C151" t="e">
        <f>SUBSTITUTE(SUBSTITUTE(SUBSTITUTE(UPPER(SUBSTITUTE(IF(LEN(Local_Surveys_Data[[#This Row],[0.1 - Location]])&lt;2,Local_Surveys_Data[[#This Row],[Submission title]],Local_Surveys_Data[[#This Row],[0.1 - Location]]),", ","/")),"MALAWI/",""),"/T/","/PHALOMBE"),"DUSTRICT","DISTRICT")</f>
        <v>#VALUE!</v>
      </c>
    </row>
    <row r="152" spans="1:3" x14ac:dyDescent="0.25">
      <c r="A152" t="e">
        <f t="shared" si="4"/>
        <v>#VALUE!</v>
      </c>
      <c r="B152" t="e">
        <f t="shared" si="5"/>
        <v>#VALUE!</v>
      </c>
      <c r="C152" t="e">
        <f>SUBSTITUTE(SUBSTITUTE(SUBSTITUTE(UPPER(SUBSTITUTE(IF(LEN(Local_Surveys_Data[[#This Row],[0.1 - Location]])&lt;2,Local_Surveys_Data[[#This Row],[Submission title]],Local_Surveys_Data[[#This Row],[0.1 - Location]]),", ","/")),"MALAWI/",""),"/T/","/PHALOMBE"),"DUSTRICT","DISTRICT")</f>
        <v>#VALUE!</v>
      </c>
    </row>
    <row r="153" spans="1:3" x14ac:dyDescent="0.25">
      <c r="A153" t="e">
        <f t="shared" si="4"/>
        <v>#VALUE!</v>
      </c>
      <c r="B153" t="e">
        <f t="shared" si="5"/>
        <v>#VALUE!</v>
      </c>
      <c r="C153" t="e">
        <f>SUBSTITUTE(SUBSTITUTE(SUBSTITUTE(UPPER(SUBSTITUTE(IF(LEN(Local_Surveys_Data[[#This Row],[0.1 - Location]])&lt;2,Local_Surveys_Data[[#This Row],[Submission title]],Local_Surveys_Data[[#This Row],[0.1 - Location]]),", ","/")),"MALAWI/",""),"/T/","/PHALOMBE"),"DUSTRICT","DISTRICT")</f>
        <v>#VALUE!</v>
      </c>
    </row>
    <row r="154" spans="1:3" x14ac:dyDescent="0.25">
      <c r="A154" t="e">
        <f t="shared" si="4"/>
        <v>#VALUE!</v>
      </c>
      <c r="B154" t="e">
        <f t="shared" si="5"/>
        <v>#VALUE!</v>
      </c>
      <c r="C154" t="e">
        <f>SUBSTITUTE(SUBSTITUTE(SUBSTITUTE(UPPER(SUBSTITUTE(IF(LEN(Local_Surveys_Data[[#This Row],[0.1 - Location]])&lt;2,Local_Surveys_Data[[#This Row],[Submission title]],Local_Surveys_Data[[#This Row],[0.1 - Location]]),", ","/")),"MALAWI/",""),"/T/","/PHALOMBE"),"DUSTRICT","DISTRICT")</f>
        <v>#VALUE!</v>
      </c>
    </row>
    <row r="155" spans="1:3" x14ac:dyDescent="0.25">
      <c r="A155" t="e">
        <f t="shared" si="4"/>
        <v>#VALUE!</v>
      </c>
      <c r="B155" t="e">
        <f t="shared" si="5"/>
        <v>#VALUE!</v>
      </c>
      <c r="C155" t="e">
        <f>SUBSTITUTE(SUBSTITUTE(SUBSTITUTE(UPPER(SUBSTITUTE(IF(LEN(Local_Surveys_Data[[#This Row],[0.1 - Location]])&lt;2,Local_Surveys_Data[[#This Row],[Submission title]],Local_Surveys_Data[[#This Row],[0.1 - Location]]),", ","/")),"MALAWI/",""),"/T/","/PHALOMBE"),"DUSTRICT","DISTRICT")</f>
        <v>#VALUE!</v>
      </c>
    </row>
    <row r="156" spans="1:3" x14ac:dyDescent="0.25">
      <c r="A156" t="e">
        <f t="shared" si="4"/>
        <v>#VALUE!</v>
      </c>
      <c r="B156" t="e">
        <f t="shared" si="5"/>
        <v>#VALUE!</v>
      </c>
      <c r="C156" t="e">
        <f>SUBSTITUTE(SUBSTITUTE(SUBSTITUTE(UPPER(SUBSTITUTE(IF(LEN(Local_Surveys_Data[[#This Row],[0.1 - Location]])&lt;2,Local_Surveys_Data[[#This Row],[Submission title]],Local_Surveys_Data[[#This Row],[0.1 - Location]]),", ","/")),"MALAWI/",""),"/T/","/PHALOMBE"),"DUSTRICT","DISTRICT")</f>
        <v>#VALUE!</v>
      </c>
    </row>
    <row r="157" spans="1:3" x14ac:dyDescent="0.25">
      <c r="A157" t="e">
        <f t="shared" si="4"/>
        <v>#VALUE!</v>
      </c>
      <c r="B157" t="e">
        <f t="shared" si="5"/>
        <v>#VALUE!</v>
      </c>
      <c r="C157" t="e">
        <f>SUBSTITUTE(SUBSTITUTE(SUBSTITUTE(UPPER(SUBSTITUTE(IF(LEN(Local_Surveys_Data[[#This Row],[0.1 - Location]])&lt;2,Local_Surveys_Data[[#This Row],[Submission title]],Local_Surveys_Data[[#This Row],[0.1 - Location]]),", ","/")),"MALAWI/",""),"/T/","/PHALOMBE"),"DUSTRICT","DISTRICT")</f>
        <v>#VALUE!</v>
      </c>
    </row>
    <row r="158" spans="1:3" x14ac:dyDescent="0.25">
      <c r="A158" t="e">
        <f t="shared" si="4"/>
        <v>#VALUE!</v>
      </c>
      <c r="B158" t="e">
        <f t="shared" si="5"/>
        <v>#VALUE!</v>
      </c>
      <c r="C158" t="e">
        <f>SUBSTITUTE(SUBSTITUTE(SUBSTITUTE(UPPER(SUBSTITUTE(IF(LEN(Local_Surveys_Data[[#This Row],[0.1 - Location]])&lt;2,Local_Surveys_Data[[#This Row],[Submission title]],Local_Surveys_Data[[#This Row],[0.1 - Location]]),", ","/")),"MALAWI/",""),"/T/","/PHALOMBE"),"DUSTRICT","DISTRICT")</f>
        <v>#VALUE!</v>
      </c>
    </row>
    <row r="159" spans="1:3" x14ac:dyDescent="0.25">
      <c r="A159" t="e">
        <f t="shared" si="4"/>
        <v>#VALUE!</v>
      </c>
      <c r="B159" t="e">
        <f t="shared" si="5"/>
        <v>#VALUE!</v>
      </c>
      <c r="C159" t="e">
        <f>SUBSTITUTE(SUBSTITUTE(SUBSTITUTE(UPPER(SUBSTITUTE(IF(LEN(Local_Surveys_Data[[#This Row],[0.1 - Location]])&lt;2,Local_Surveys_Data[[#This Row],[Submission title]],Local_Surveys_Data[[#This Row],[0.1 - Location]]),", ","/")),"MALAWI/",""),"/T/","/PHALOMBE"),"DUSTRICT","DISTRICT")</f>
        <v>#VALUE!</v>
      </c>
    </row>
    <row r="160" spans="1:3" x14ac:dyDescent="0.25">
      <c r="A160" t="e">
        <f t="shared" si="4"/>
        <v>#VALUE!</v>
      </c>
      <c r="B160" t="e">
        <f t="shared" si="5"/>
        <v>#VALUE!</v>
      </c>
      <c r="C160" t="e">
        <f>SUBSTITUTE(SUBSTITUTE(SUBSTITUTE(UPPER(SUBSTITUTE(IF(LEN(Local_Surveys_Data[[#This Row],[0.1 - Location]])&lt;2,Local_Surveys_Data[[#This Row],[Submission title]],Local_Surveys_Data[[#This Row],[0.1 - Location]]),", ","/")),"MALAWI/",""),"/T/","/PHALOMBE"),"DUSTRICT","DISTRICT")</f>
        <v>#VALUE!</v>
      </c>
    </row>
    <row r="161" spans="1:3" x14ac:dyDescent="0.25">
      <c r="A161" t="e">
        <f t="shared" si="4"/>
        <v>#VALUE!</v>
      </c>
      <c r="B161" t="e">
        <f t="shared" si="5"/>
        <v>#VALUE!</v>
      </c>
      <c r="C161" t="e">
        <f>SUBSTITUTE(SUBSTITUTE(SUBSTITUTE(UPPER(SUBSTITUTE(IF(LEN(Local_Surveys_Data[[#This Row],[0.1 - Location]])&lt;2,Local_Surveys_Data[[#This Row],[Submission title]],Local_Surveys_Data[[#This Row],[0.1 - Location]]),", ","/")),"MALAWI/",""),"/T/","/PHALOMBE"),"DUSTRICT","DISTRICT")</f>
        <v>#VALUE!</v>
      </c>
    </row>
    <row r="162" spans="1:3" x14ac:dyDescent="0.25">
      <c r="A162" t="e">
        <f t="shared" si="4"/>
        <v>#VALUE!</v>
      </c>
      <c r="B162" t="e">
        <f t="shared" si="5"/>
        <v>#VALUE!</v>
      </c>
      <c r="C162" t="e">
        <f>SUBSTITUTE(SUBSTITUTE(SUBSTITUTE(UPPER(SUBSTITUTE(IF(LEN(Local_Surveys_Data[[#This Row],[0.1 - Location]])&lt;2,Local_Surveys_Data[[#This Row],[Submission title]],Local_Surveys_Data[[#This Row],[0.1 - Location]]),", ","/")),"MALAWI/",""),"/T/","/PHALOMBE"),"DUSTRICT","DISTRICT")</f>
        <v>#VALUE!</v>
      </c>
    </row>
    <row r="163" spans="1:3" x14ac:dyDescent="0.25">
      <c r="A163" t="e">
        <f t="shared" si="4"/>
        <v>#VALUE!</v>
      </c>
      <c r="B163" t="e">
        <f t="shared" si="5"/>
        <v>#VALUE!</v>
      </c>
      <c r="C163" t="e">
        <f>SUBSTITUTE(SUBSTITUTE(SUBSTITUTE(UPPER(SUBSTITUTE(IF(LEN(Local_Surveys_Data[[#This Row],[0.1 - Location]])&lt;2,Local_Surveys_Data[[#This Row],[Submission title]],Local_Surveys_Data[[#This Row],[0.1 - Location]]),", ","/")),"MALAWI/",""),"/T/","/PHALOMBE"),"DUSTRICT","DISTRICT")</f>
        <v>#VALUE!</v>
      </c>
    </row>
    <row r="164" spans="1:3" x14ac:dyDescent="0.25">
      <c r="A164" t="e">
        <f t="shared" si="4"/>
        <v>#VALUE!</v>
      </c>
      <c r="B164" t="e">
        <f t="shared" si="5"/>
        <v>#VALUE!</v>
      </c>
      <c r="C164" t="e">
        <f>SUBSTITUTE(SUBSTITUTE(SUBSTITUTE(UPPER(SUBSTITUTE(IF(LEN(Local_Surveys_Data[[#This Row],[0.1 - Location]])&lt;2,Local_Surveys_Data[[#This Row],[Submission title]],Local_Surveys_Data[[#This Row],[0.1 - Location]]),", ","/")),"MALAWI/",""),"/T/","/PHALOMBE"),"DUSTRICT","DISTRICT")</f>
        <v>#VALUE!</v>
      </c>
    </row>
    <row r="165" spans="1:3" x14ac:dyDescent="0.25">
      <c r="A165" t="e">
        <f t="shared" si="4"/>
        <v>#VALUE!</v>
      </c>
      <c r="B165" t="e">
        <f t="shared" si="5"/>
        <v>#VALUE!</v>
      </c>
      <c r="C165" t="e">
        <f>SUBSTITUTE(SUBSTITUTE(SUBSTITUTE(UPPER(SUBSTITUTE(IF(LEN(Local_Surveys_Data[[#This Row],[0.1 - Location]])&lt;2,Local_Surveys_Data[[#This Row],[Submission title]],Local_Surveys_Data[[#This Row],[0.1 - Location]]),", ","/")),"MALAWI/",""),"/T/","/PHALOMBE"),"DUSTRICT","DISTRICT")</f>
        <v>#VALUE!</v>
      </c>
    </row>
    <row r="166" spans="1:3" x14ac:dyDescent="0.25">
      <c r="A166" t="e">
        <f t="shared" si="4"/>
        <v>#VALUE!</v>
      </c>
      <c r="B166" t="e">
        <f t="shared" si="5"/>
        <v>#VALUE!</v>
      </c>
      <c r="C166" t="e">
        <f>SUBSTITUTE(SUBSTITUTE(SUBSTITUTE(UPPER(SUBSTITUTE(IF(LEN(Local_Surveys_Data[[#This Row],[0.1 - Location]])&lt;2,Local_Surveys_Data[[#This Row],[Submission title]],Local_Surveys_Data[[#This Row],[0.1 - Location]]),", ","/")),"MALAWI/",""),"/T/","/PHALOMBE"),"DUSTRICT","DISTRICT")</f>
        <v>#VALUE!</v>
      </c>
    </row>
    <row r="167" spans="1:3" x14ac:dyDescent="0.25">
      <c r="A167" t="e">
        <f t="shared" si="4"/>
        <v>#VALUE!</v>
      </c>
      <c r="B167" t="e">
        <f t="shared" si="5"/>
        <v>#VALUE!</v>
      </c>
      <c r="C167" t="e">
        <f>SUBSTITUTE(SUBSTITUTE(SUBSTITUTE(UPPER(SUBSTITUTE(IF(LEN(Local_Surveys_Data[[#This Row],[0.1 - Location]])&lt;2,Local_Surveys_Data[[#This Row],[Submission title]],Local_Surveys_Data[[#This Row],[0.1 - Location]]),", ","/")),"MALAWI/",""),"/T/","/PHALOMBE"),"DUSTRICT","DISTRICT")</f>
        <v>#VALUE!</v>
      </c>
    </row>
    <row r="168" spans="1:3" x14ac:dyDescent="0.25">
      <c r="A168" t="e">
        <f t="shared" si="4"/>
        <v>#VALUE!</v>
      </c>
      <c r="B168" t="e">
        <f t="shared" si="5"/>
        <v>#VALUE!</v>
      </c>
      <c r="C168" t="e">
        <f>SUBSTITUTE(SUBSTITUTE(SUBSTITUTE(UPPER(SUBSTITUTE(IF(LEN(Local_Surveys_Data[[#This Row],[0.1 - Location]])&lt;2,Local_Surveys_Data[[#This Row],[Submission title]],Local_Surveys_Data[[#This Row],[0.1 - Location]]),", ","/")),"MALAWI/",""),"/T/","/PHALOMBE"),"DUSTRICT","DISTRICT")</f>
        <v>#VALUE!</v>
      </c>
    </row>
    <row r="169" spans="1:3" x14ac:dyDescent="0.25">
      <c r="A169" t="e">
        <f t="shared" si="4"/>
        <v>#VALUE!</v>
      </c>
      <c r="B169" t="e">
        <f t="shared" si="5"/>
        <v>#VALUE!</v>
      </c>
      <c r="C169" t="e">
        <f>SUBSTITUTE(SUBSTITUTE(SUBSTITUTE(UPPER(SUBSTITUTE(IF(LEN(Local_Surveys_Data[[#This Row],[0.1 - Location]])&lt;2,Local_Surveys_Data[[#This Row],[Submission title]],Local_Surveys_Data[[#This Row],[0.1 - Location]]),", ","/")),"MALAWI/",""),"/T/","/PHALOMBE"),"DUSTRICT","DISTRICT")</f>
        <v>#VALUE!</v>
      </c>
    </row>
    <row r="170" spans="1:3" x14ac:dyDescent="0.25">
      <c r="A170" t="e">
        <f t="shared" si="4"/>
        <v>#VALUE!</v>
      </c>
      <c r="B170" t="e">
        <f t="shared" si="5"/>
        <v>#VALUE!</v>
      </c>
      <c r="C170" t="e">
        <f>SUBSTITUTE(SUBSTITUTE(SUBSTITUTE(UPPER(SUBSTITUTE(IF(LEN(Local_Surveys_Data[[#This Row],[0.1 - Location]])&lt;2,Local_Surveys_Data[[#This Row],[Submission title]],Local_Surveys_Data[[#This Row],[0.1 - Location]]),", ","/")),"MALAWI/",""),"/T/","/PHALOMBE"),"DUSTRICT","DISTRICT")</f>
        <v>#VALUE!</v>
      </c>
    </row>
    <row r="171" spans="1:3" x14ac:dyDescent="0.25">
      <c r="A171" t="e">
        <f t="shared" si="4"/>
        <v>#VALUE!</v>
      </c>
      <c r="B171" t="e">
        <f t="shared" si="5"/>
        <v>#VALUE!</v>
      </c>
      <c r="C171" t="e">
        <f>SUBSTITUTE(SUBSTITUTE(SUBSTITUTE(UPPER(SUBSTITUTE(IF(LEN(Local_Surveys_Data[[#This Row],[0.1 - Location]])&lt;2,Local_Surveys_Data[[#This Row],[Submission title]],Local_Surveys_Data[[#This Row],[0.1 - Location]]),", ","/")),"MALAWI/",""),"/T/","/PHALOMBE"),"DUSTRICT","DISTRICT")</f>
        <v>#VALUE!</v>
      </c>
    </row>
    <row r="172" spans="1:3" x14ac:dyDescent="0.25">
      <c r="A172" t="e">
        <f t="shared" si="4"/>
        <v>#VALUE!</v>
      </c>
      <c r="B172" t="e">
        <f t="shared" si="5"/>
        <v>#VALUE!</v>
      </c>
      <c r="C172" t="e">
        <f>SUBSTITUTE(SUBSTITUTE(SUBSTITUTE(UPPER(SUBSTITUTE(IF(LEN(Local_Surveys_Data[[#This Row],[0.1 - Location]])&lt;2,Local_Surveys_Data[[#This Row],[Submission title]],Local_Surveys_Data[[#This Row],[0.1 - Location]]),", ","/")),"MALAWI/",""),"/T/","/PHALOMBE"),"DUSTRICT","DISTRICT")</f>
        <v>#VALUE!</v>
      </c>
    </row>
    <row r="173" spans="1:3" x14ac:dyDescent="0.25">
      <c r="A173" t="e">
        <f t="shared" si="4"/>
        <v>#VALUE!</v>
      </c>
      <c r="B173" t="e">
        <f t="shared" si="5"/>
        <v>#VALUE!</v>
      </c>
      <c r="C173" t="e">
        <f>SUBSTITUTE(SUBSTITUTE(SUBSTITUTE(UPPER(SUBSTITUTE(IF(LEN(Local_Surveys_Data[[#This Row],[0.1 - Location]])&lt;2,Local_Surveys_Data[[#This Row],[Submission title]],Local_Surveys_Data[[#This Row],[0.1 - Location]]),", ","/")),"MALAWI/",""),"/T/","/PHALOMBE"),"DUSTRICT","DISTRICT")</f>
        <v>#VALUE!</v>
      </c>
    </row>
    <row r="174" spans="1:3" x14ac:dyDescent="0.25">
      <c r="A174" t="e">
        <f t="shared" si="4"/>
        <v>#VALUE!</v>
      </c>
      <c r="B174" t="e">
        <f t="shared" si="5"/>
        <v>#VALUE!</v>
      </c>
      <c r="C174" t="e">
        <f>SUBSTITUTE(SUBSTITUTE(SUBSTITUTE(UPPER(SUBSTITUTE(IF(LEN(Local_Surveys_Data[[#This Row],[0.1 - Location]])&lt;2,Local_Surveys_Data[[#This Row],[Submission title]],Local_Surveys_Data[[#This Row],[0.1 - Location]]),", ","/")),"MALAWI/",""),"/T/","/PHALOMBE"),"DUSTRICT","DISTRICT")</f>
        <v>#VALUE!</v>
      </c>
    </row>
    <row r="175" spans="1:3" x14ac:dyDescent="0.25">
      <c r="A175" t="e">
        <f t="shared" si="4"/>
        <v>#VALUE!</v>
      </c>
      <c r="B175" t="e">
        <f t="shared" si="5"/>
        <v>#VALUE!</v>
      </c>
      <c r="C175" t="e">
        <f>SUBSTITUTE(SUBSTITUTE(SUBSTITUTE(UPPER(SUBSTITUTE(IF(LEN(Local_Surveys_Data[[#This Row],[0.1 - Location]])&lt;2,Local_Surveys_Data[[#This Row],[Submission title]],Local_Surveys_Data[[#This Row],[0.1 - Location]]),", ","/")),"MALAWI/",""),"/T/","/PHALOMBE"),"DUSTRICT","DISTRICT")</f>
        <v>#VALUE!</v>
      </c>
    </row>
    <row r="176" spans="1:3" x14ac:dyDescent="0.25">
      <c r="A176" t="e">
        <f t="shared" si="4"/>
        <v>#VALUE!</v>
      </c>
      <c r="B176" t="e">
        <f t="shared" si="5"/>
        <v>#VALUE!</v>
      </c>
      <c r="C176" t="e">
        <f>SUBSTITUTE(SUBSTITUTE(SUBSTITUTE(UPPER(SUBSTITUTE(IF(LEN(Local_Surveys_Data[[#This Row],[0.1 - Location]])&lt;2,Local_Surveys_Data[[#This Row],[Submission title]],Local_Surveys_Data[[#This Row],[0.1 - Location]]),", ","/")),"MALAWI/",""),"/T/","/PHALOMBE"),"DUSTRICT","DISTRICT")</f>
        <v>#VALUE!</v>
      </c>
    </row>
    <row r="177" spans="1:3" x14ac:dyDescent="0.25">
      <c r="A177" t="e">
        <f t="shared" si="4"/>
        <v>#VALUE!</v>
      </c>
      <c r="B177" t="e">
        <f t="shared" si="5"/>
        <v>#VALUE!</v>
      </c>
      <c r="C177" t="e">
        <f>SUBSTITUTE(SUBSTITUTE(SUBSTITUTE(UPPER(SUBSTITUTE(IF(LEN(Local_Surveys_Data[[#This Row],[0.1 - Location]])&lt;2,Local_Surveys_Data[[#This Row],[Submission title]],Local_Surveys_Data[[#This Row],[0.1 - Location]]),", ","/")),"MALAWI/",""),"/T/","/PHALOMBE"),"DUSTRICT","DISTRICT")</f>
        <v>#VALUE!</v>
      </c>
    </row>
    <row r="178" spans="1:3" x14ac:dyDescent="0.25">
      <c r="A178" t="e">
        <f t="shared" si="4"/>
        <v>#VALUE!</v>
      </c>
      <c r="B178" t="e">
        <f t="shared" si="5"/>
        <v>#VALUE!</v>
      </c>
      <c r="C178" t="e">
        <f>SUBSTITUTE(SUBSTITUTE(SUBSTITUTE(UPPER(SUBSTITUTE(IF(LEN(Local_Surveys_Data[[#This Row],[0.1 - Location]])&lt;2,Local_Surveys_Data[[#This Row],[Submission title]],Local_Surveys_Data[[#This Row],[0.1 - Location]]),", ","/")),"MALAWI/",""),"/T/","/PHALOMBE"),"DUSTRICT","DISTRICT")</f>
        <v>#VALUE!</v>
      </c>
    </row>
    <row r="179" spans="1:3" x14ac:dyDescent="0.25">
      <c r="A179" t="e">
        <f t="shared" si="4"/>
        <v>#VALUE!</v>
      </c>
      <c r="B179" t="e">
        <f t="shared" si="5"/>
        <v>#VALUE!</v>
      </c>
      <c r="C179" t="e">
        <f>SUBSTITUTE(SUBSTITUTE(SUBSTITUTE(UPPER(SUBSTITUTE(IF(LEN(Local_Surveys_Data[[#This Row],[0.1 - Location]])&lt;2,Local_Surveys_Data[[#This Row],[Submission title]],Local_Surveys_Data[[#This Row],[0.1 - Location]]),", ","/")),"MALAWI/",""),"/T/","/PHALOMBE"),"DUSTRICT","DISTRICT")</f>
        <v>#VALUE!</v>
      </c>
    </row>
    <row r="180" spans="1:3" x14ac:dyDescent="0.25">
      <c r="A180" t="e">
        <f t="shared" si="4"/>
        <v>#VALUE!</v>
      </c>
      <c r="B180" t="e">
        <f t="shared" si="5"/>
        <v>#VALUE!</v>
      </c>
      <c r="C180" t="e">
        <f>SUBSTITUTE(SUBSTITUTE(SUBSTITUTE(UPPER(SUBSTITUTE(IF(LEN(Local_Surveys_Data[[#This Row],[0.1 - Location]])&lt;2,Local_Surveys_Data[[#This Row],[Submission title]],Local_Surveys_Data[[#This Row],[0.1 - Location]]),", ","/")),"MALAWI/",""),"/T/","/PHALOMBE"),"DUSTRICT","DISTRICT")</f>
        <v>#VALUE!</v>
      </c>
    </row>
    <row r="181" spans="1:3" x14ac:dyDescent="0.25">
      <c r="A181" t="e">
        <f t="shared" si="4"/>
        <v>#VALUE!</v>
      </c>
      <c r="B181" t="e">
        <f t="shared" si="5"/>
        <v>#VALUE!</v>
      </c>
      <c r="C181" t="e">
        <f>SUBSTITUTE(SUBSTITUTE(SUBSTITUTE(UPPER(SUBSTITUTE(IF(LEN(Local_Surveys_Data[[#This Row],[0.1 - Location]])&lt;2,Local_Surveys_Data[[#This Row],[Submission title]],Local_Surveys_Data[[#This Row],[0.1 - Location]]),", ","/")),"MALAWI/",""),"/T/","/PHALOMBE"),"DUSTRICT","DISTRICT")</f>
        <v>#VALUE!</v>
      </c>
    </row>
    <row r="182" spans="1:3" x14ac:dyDescent="0.25">
      <c r="A182" t="e">
        <f t="shared" si="4"/>
        <v>#VALUE!</v>
      </c>
      <c r="B182" t="e">
        <f t="shared" si="5"/>
        <v>#VALUE!</v>
      </c>
      <c r="C182" t="e">
        <f>SUBSTITUTE(SUBSTITUTE(SUBSTITUTE(UPPER(SUBSTITUTE(IF(LEN(Local_Surveys_Data[[#This Row],[0.1 - Location]])&lt;2,Local_Surveys_Data[[#This Row],[Submission title]],Local_Surveys_Data[[#This Row],[0.1 - Location]]),", ","/")),"MALAWI/",""),"/T/","/PHALOMBE"),"DUSTRICT","DISTRICT")</f>
        <v>#VALUE!</v>
      </c>
    </row>
    <row r="183" spans="1:3" x14ac:dyDescent="0.25">
      <c r="A183" t="e">
        <f t="shared" si="4"/>
        <v>#VALUE!</v>
      </c>
      <c r="B183" t="e">
        <f t="shared" si="5"/>
        <v>#VALUE!</v>
      </c>
      <c r="C183" t="e">
        <f>SUBSTITUTE(SUBSTITUTE(SUBSTITUTE(UPPER(SUBSTITUTE(IF(LEN(Local_Surveys_Data[[#This Row],[0.1 - Location]])&lt;2,Local_Surveys_Data[[#This Row],[Submission title]],Local_Surveys_Data[[#This Row],[0.1 - Location]]),", ","/")),"MALAWI/",""),"/T/","/PHALOMBE"),"DUSTRICT","DISTRICT")</f>
        <v>#VALUE!</v>
      </c>
    </row>
    <row r="184" spans="1:3" x14ac:dyDescent="0.25">
      <c r="A184" t="e">
        <f t="shared" si="4"/>
        <v>#VALUE!</v>
      </c>
      <c r="B184" t="e">
        <f t="shared" si="5"/>
        <v>#VALUE!</v>
      </c>
      <c r="C184" t="e">
        <f>SUBSTITUTE(SUBSTITUTE(SUBSTITUTE(UPPER(SUBSTITUTE(IF(LEN(Local_Surveys_Data[[#This Row],[0.1 - Location]])&lt;2,Local_Surveys_Data[[#This Row],[Submission title]],Local_Surveys_Data[[#This Row],[0.1 - Location]]),", ","/")),"MALAWI/",""),"/T/","/PHALOMBE"),"DUSTRICT","DISTRICT")</f>
        <v>#VALUE!</v>
      </c>
    </row>
    <row r="185" spans="1:3" x14ac:dyDescent="0.25">
      <c r="A185" t="e">
        <f t="shared" si="4"/>
        <v>#VALUE!</v>
      </c>
      <c r="B185" t="e">
        <f t="shared" si="5"/>
        <v>#VALUE!</v>
      </c>
      <c r="C185" t="e">
        <f>SUBSTITUTE(SUBSTITUTE(SUBSTITUTE(UPPER(SUBSTITUTE(IF(LEN(Local_Surveys_Data[[#This Row],[0.1 - Location]])&lt;2,Local_Surveys_Data[[#This Row],[Submission title]],Local_Surveys_Data[[#This Row],[0.1 - Location]]),", ","/")),"MALAWI/",""),"/T/","/PHALOMBE"),"DUSTRICT","DISTRICT")</f>
        <v>#VALUE!</v>
      </c>
    </row>
    <row r="186" spans="1:3" x14ac:dyDescent="0.25">
      <c r="A186" t="e">
        <f t="shared" si="4"/>
        <v>#VALUE!</v>
      </c>
      <c r="B186" t="e">
        <f t="shared" si="5"/>
        <v>#VALUE!</v>
      </c>
      <c r="C186" t="e">
        <f>SUBSTITUTE(SUBSTITUTE(SUBSTITUTE(UPPER(SUBSTITUTE(IF(LEN(Local_Surveys_Data[[#This Row],[0.1 - Location]])&lt;2,Local_Surveys_Data[[#This Row],[Submission title]],Local_Surveys_Data[[#This Row],[0.1 - Location]]),", ","/")),"MALAWI/",""),"/T/","/PHALOMBE"),"DUSTRICT","DISTRICT")</f>
        <v>#VALUE!</v>
      </c>
    </row>
    <row r="187" spans="1:3" x14ac:dyDescent="0.25">
      <c r="A187" t="e">
        <f t="shared" si="4"/>
        <v>#VALUE!</v>
      </c>
      <c r="B187" t="e">
        <f t="shared" si="5"/>
        <v>#VALUE!</v>
      </c>
      <c r="C187" t="e">
        <f>SUBSTITUTE(SUBSTITUTE(SUBSTITUTE(UPPER(SUBSTITUTE(IF(LEN(Local_Surveys_Data[[#This Row],[0.1 - Location]])&lt;2,Local_Surveys_Data[[#This Row],[Submission title]],Local_Surveys_Data[[#This Row],[0.1 - Location]]),", ","/")),"MALAWI/",""),"/T/","/PHALOMBE"),"DUSTRICT","DISTRICT")</f>
        <v>#VALUE!</v>
      </c>
    </row>
    <row r="188" spans="1:3" x14ac:dyDescent="0.25">
      <c r="A188" t="e">
        <f t="shared" si="4"/>
        <v>#VALUE!</v>
      </c>
      <c r="B188" t="e">
        <f t="shared" si="5"/>
        <v>#VALUE!</v>
      </c>
      <c r="C188" t="e">
        <f>SUBSTITUTE(SUBSTITUTE(SUBSTITUTE(UPPER(SUBSTITUTE(IF(LEN(Local_Surveys_Data[[#This Row],[0.1 - Location]])&lt;2,Local_Surveys_Data[[#This Row],[Submission title]],Local_Surveys_Data[[#This Row],[0.1 - Location]]),", ","/")),"MALAWI/",""),"/T/","/PHALOMBE"),"DUSTRICT","DISTRICT")</f>
        <v>#VALUE!</v>
      </c>
    </row>
    <row r="189" spans="1:3" x14ac:dyDescent="0.25">
      <c r="A189" t="e">
        <f t="shared" si="4"/>
        <v>#VALUE!</v>
      </c>
      <c r="B189" t="e">
        <f t="shared" si="5"/>
        <v>#VALUE!</v>
      </c>
      <c r="C189" t="e">
        <f>SUBSTITUTE(SUBSTITUTE(SUBSTITUTE(UPPER(SUBSTITUTE(IF(LEN(Local_Surveys_Data[[#This Row],[0.1 - Location]])&lt;2,Local_Surveys_Data[[#This Row],[Submission title]],Local_Surveys_Data[[#This Row],[0.1 - Location]]),", ","/")),"MALAWI/",""),"/T/","/PHALOMBE"),"DUSTRICT","DISTRICT")</f>
        <v>#VALUE!</v>
      </c>
    </row>
    <row r="190" spans="1:3" x14ac:dyDescent="0.25">
      <c r="A190" t="e">
        <f t="shared" si="4"/>
        <v>#VALUE!</v>
      </c>
      <c r="B190" t="e">
        <f t="shared" si="5"/>
        <v>#VALUE!</v>
      </c>
      <c r="C190" t="e">
        <f>SUBSTITUTE(SUBSTITUTE(SUBSTITUTE(UPPER(SUBSTITUTE(IF(LEN(Local_Surveys_Data[[#This Row],[0.1 - Location]])&lt;2,Local_Surveys_Data[[#This Row],[Submission title]],Local_Surveys_Data[[#This Row],[0.1 - Location]]),", ","/")),"MALAWI/",""),"/T/","/PHALOMBE"),"DUSTRICT","DISTRICT")</f>
        <v>#VALUE!</v>
      </c>
    </row>
    <row r="191" spans="1:3" x14ac:dyDescent="0.25">
      <c r="A191" t="e">
        <f t="shared" si="4"/>
        <v>#VALUE!</v>
      </c>
      <c r="B191" t="e">
        <f t="shared" si="5"/>
        <v>#VALUE!</v>
      </c>
      <c r="C191" t="e">
        <f>SUBSTITUTE(SUBSTITUTE(SUBSTITUTE(UPPER(SUBSTITUTE(IF(LEN(Local_Surveys_Data[[#This Row],[0.1 - Location]])&lt;2,Local_Surveys_Data[[#This Row],[Submission title]],Local_Surveys_Data[[#This Row],[0.1 - Location]]),", ","/")),"MALAWI/",""),"/T/","/PHALOMBE"),"DUSTRICT","DISTRICT")</f>
        <v>#VALUE!</v>
      </c>
    </row>
    <row r="192" spans="1:3" x14ac:dyDescent="0.25">
      <c r="A192" t="e">
        <f t="shared" si="4"/>
        <v>#VALUE!</v>
      </c>
      <c r="B192" t="e">
        <f t="shared" si="5"/>
        <v>#VALUE!</v>
      </c>
      <c r="C192" t="e">
        <f>SUBSTITUTE(SUBSTITUTE(SUBSTITUTE(UPPER(SUBSTITUTE(IF(LEN(Local_Surveys_Data[[#This Row],[0.1 - Location]])&lt;2,Local_Surveys_Data[[#This Row],[Submission title]],Local_Surveys_Data[[#This Row],[0.1 - Location]]),", ","/")),"MALAWI/",""),"/T/","/PHALOMBE"),"DUSTRICT","DISTRICT")</f>
        <v>#VALUE!</v>
      </c>
    </row>
    <row r="193" spans="1:3" x14ac:dyDescent="0.25">
      <c r="A193" t="e">
        <f t="shared" si="4"/>
        <v>#VALUE!</v>
      </c>
      <c r="B193" t="e">
        <f t="shared" si="5"/>
        <v>#VALUE!</v>
      </c>
      <c r="C193" t="e">
        <f>SUBSTITUTE(SUBSTITUTE(SUBSTITUTE(UPPER(SUBSTITUTE(IF(LEN(Local_Surveys_Data[[#This Row],[0.1 - Location]])&lt;2,Local_Surveys_Data[[#This Row],[Submission title]],Local_Surveys_Data[[#This Row],[0.1 - Location]]),", ","/")),"MALAWI/",""),"/T/","/PHALOMBE"),"DUSTRICT","DISTRICT")</f>
        <v>#VALUE!</v>
      </c>
    </row>
    <row r="194" spans="1:3" x14ac:dyDescent="0.25">
      <c r="A194" t="e">
        <f t="shared" si="4"/>
        <v>#VALUE!</v>
      </c>
      <c r="B194" t="e">
        <f t="shared" si="5"/>
        <v>#VALUE!</v>
      </c>
      <c r="C194" t="e">
        <f>SUBSTITUTE(SUBSTITUTE(SUBSTITUTE(UPPER(SUBSTITUTE(IF(LEN(Local_Surveys_Data[[#This Row],[0.1 - Location]])&lt;2,Local_Surveys_Data[[#This Row],[Submission title]],Local_Surveys_Data[[#This Row],[0.1 - Location]]),", ","/")),"MALAWI/",""),"/T/","/PHALOMBE"),"DUSTRICT","DISTRICT")</f>
        <v>#VALUE!</v>
      </c>
    </row>
    <row r="195" spans="1:3" x14ac:dyDescent="0.25">
      <c r="A195" t="e">
        <f t="shared" ref="A195:A258" si="6">_xlfn.TEXTBEFORE(C195," REGION/",,,,_xlfn.TEXTBEFORE(C195,"/"))</f>
        <v>#VALUE!</v>
      </c>
      <c r="B195" t="e">
        <f t="shared" ref="B195:B258" si="7">IFERROR(_xlfn.TEXTAFTER(_xlfn.TEXTBEFORE(C195," DISTRICT",,,,"/"),"REGION/"),_xlfn.TEXTBEFORE(_xlfn.TEXTAFTER(C195,"REGION/"),"/"))</f>
        <v>#VALUE!</v>
      </c>
      <c r="C195" t="e">
        <f>SUBSTITUTE(SUBSTITUTE(SUBSTITUTE(UPPER(SUBSTITUTE(IF(LEN(Local_Surveys_Data[[#This Row],[0.1 - Location]])&lt;2,Local_Surveys_Data[[#This Row],[Submission title]],Local_Surveys_Data[[#This Row],[0.1 - Location]]),", ","/")),"MALAWI/",""),"/T/","/PHALOMBE"),"DUSTRICT","DISTRICT")</f>
        <v>#VALUE!</v>
      </c>
    </row>
    <row r="196" spans="1:3" x14ac:dyDescent="0.25">
      <c r="A196" t="e">
        <f t="shared" si="6"/>
        <v>#VALUE!</v>
      </c>
      <c r="B196" t="e">
        <f t="shared" si="7"/>
        <v>#VALUE!</v>
      </c>
      <c r="C196" t="e">
        <f>SUBSTITUTE(SUBSTITUTE(SUBSTITUTE(UPPER(SUBSTITUTE(IF(LEN(Local_Surveys_Data[[#This Row],[0.1 - Location]])&lt;2,Local_Surveys_Data[[#This Row],[Submission title]],Local_Surveys_Data[[#This Row],[0.1 - Location]]),", ","/")),"MALAWI/",""),"/T/","/PHALOMBE"),"DUSTRICT","DISTRICT")</f>
        <v>#VALUE!</v>
      </c>
    </row>
    <row r="197" spans="1:3" x14ac:dyDescent="0.25">
      <c r="A197" t="e">
        <f t="shared" si="6"/>
        <v>#VALUE!</v>
      </c>
      <c r="B197" t="e">
        <f t="shared" si="7"/>
        <v>#VALUE!</v>
      </c>
      <c r="C197" t="e">
        <f>SUBSTITUTE(SUBSTITUTE(SUBSTITUTE(UPPER(SUBSTITUTE(IF(LEN(Local_Surveys_Data[[#This Row],[0.1 - Location]])&lt;2,Local_Surveys_Data[[#This Row],[Submission title]],Local_Surveys_Data[[#This Row],[0.1 - Location]]),", ","/")),"MALAWI/",""),"/T/","/PHALOMBE"),"DUSTRICT","DISTRICT")</f>
        <v>#VALUE!</v>
      </c>
    </row>
    <row r="198" spans="1:3" x14ac:dyDescent="0.25">
      <c r="A198" t="e">
        <f t="shared" si="6"/>
        <v>#VALUE!</v>
      </c>
      <c r="B198" t="e">
        <f t="shared" si="7"/>
        <v>#VALUE!</v>
      </c>
      <c r="C198" t="e">
        <f>SUBSTITUTE(SUBSTITUTE(SUBSTITUTE(UPPER(SUBSTITUTE(IF(LEN(Local_Surveys_Data[[#This Row],[0.1 - Location]])&lt;2,Local_Surveys_Data[[#This Row],[Submission title]],Local_Surveys_Data[[#This Row],[0.1 - Location]]),", ","/")),"MALAWI/",""),"/T/","/PHALOMBE"),"DUSTRICT","DISTRICT")</f>
        <v>#VALUE!</v>
      </c>
    </row>
    <row r="199" spans="1:3" x14ac:dyDescent="0.25">
      <c r="A199" t="e">
        <f t="shared" si="6"/>
        <v>#VALUE!</v>
      </c>
      <c r="B199" t="e">
        <f t="shared" si="7"/>
        <v>#VALUE!</v>
      </c>
      <c r="C199" t="e">
        <f>SUBSTITUTE(SUBSTITUTE(SUBSTITUTE(UPPER(SUBSTITUTE(IF(LEN(Local_Surveys_Data[[#This Row],[0.1 - Location]])&lt;2,Local_Surveys_Data[[#This Row],[Submission title]],Local_Surveys_Data[[#This Row],[0.1 - Location]]),", ","/")),"MALAWI/",""),"/T/","/PHALOMBE"),"DUSTRICT","DISTRICT")</f>
        <v>#VALUE!</v>
      </c>
    </row>
    <row r="200" spans="1:3" x14ac:dyDescent="0.25">
      <c r="A200" t="e">
        <f t="shared" si="6"/>
        <v>#VALUE!</v>
      </c>
      <c r="B200" t="e">
        <f t="shared" si="7"/>
        <v>#VALUE!</v>
      </c>
      <c r="C200" t="e">
        <f>SUBSTITUTE(SUBSTITUTE(SUBSTITUTE(UPPER(SUBSTITUTE(IF(LEN(Local_Surveys_Data[[#This Row],[0.1 - Location]])&lt;2,Local_Surveys_Data[[#This Row],[Submission title]],Local_Surveys_Data[[#This Row],[0.1 - Location]]),", ","/")),"MALAWI/",""),"/T/","/PHALOMBE"),"DUSTRICT","DISTRICT")</f>
        <v>#VALUE!</v>
      </c>
    </row>
    <row r="201" spans="1:3" x14ac:dyDescent="0.25">
      <c r="A201" t="e">
        <f t="shared" si="6"/>
        <v>#VALUE!</v>
      </c>
      <c r="B201" t="e">
        <f t="shared" si="7"/>
        <v>#VALUE!</v>
      </c>
      <c r="C201" t="e">
        <f>SUBSTITUTE(SUBSTITUTE(SUBSTITUTE(UPPER(SUBSTITUTE(IF(LEN(Local_Surveys_Data[[#This Row],[0.1 - Location]])&lt;2,Local_Surveys_Data[[#This Row],[Submission title]],Local_Surveys_Data[[#This Row],[0.1 - Location]]),", ","/")),"MALAWI/",""),"/T/","/PHALOMBE"),"DUSTRICT","DISTRICT")</f>
        <v>#VALUE!</v>
      </c>
    </row>
    <row r="202" spans="1:3" x14ac:dyDescent="0.25">
      <c r="A202" t="e">
        <f t="shared" si="6"/>
        <v>#VALUE!</v>
      </c>
      <c r="B202" t="e">
        <f t="shared" si="7"/>
        <v>#VALUE!</v>
      </c>
      <c r="C202" t="e">
        <f>SUBSTITUTE(SUBSTITUTE(SUBSTITUTE(UPPER(SUBSTITUTE(IF(LEN(Local_Surveys_Data[[#This Row],[0.1 - Location]])&lt;2,Local_Surveys_Data[[#This Row],[Submission title]],Local_Surveys_Data[[#This Row],[0.1 - Location]]),", ","/")),"MALAWI/",""),"/T/","/PHALOMBE"),"DUSTRICT","DISTRICT")</f>
        <v>#VALUE!</v>
      </c>
    </row>
    <row r="203" spans="1:3" x14ac:dyDescent="0.25">
      <c r="A203" t="e">
        <f t="shared" si="6"/>
        <v>#VALUE!</v>
      </c>
      <c r="B203" t="e">
        <f t="shared" si="7"/>
        <v>#VALUE!</v>
      </c>
      <c r="C203" t="e">
        <f>SUBSTITUTE(SUBSTITUTE(SUBSTITUTE(UPPER(SUBSTITUTE(IF(LEN(Local_Surveys_Data[[#This Row],[0.1 - Location]])&lt;2,Local_Surveys_Data[[#This Row],[Submission title]],Local_Surveys_Data[[#This Row],[0.1 - Location]]),", ","/")),"MALAWI/",""),"/T/","/PHALOMBE"),"DUSTRICT","DISTRICT")</f>
        <v>#VALUE!</v>
      </c>
    </row>
    <row r="204" spans="1:3" x14ac:dyDescent="0.25">
      <c r="A204" t="e">
        <f t="shared" si="6"/>
        <v>#VALUE!</v>
      </c>
      <c r="B204" t="e">
        <f t="shared" si="7"/>
        <v>#VALUE!</v>
      </c>
      <c r="C204" t="e">
        <f>SUBSTITUTE(SUBSTITUTE(SUBSTITUTE(UPPER(SUBSTITUTE(IF(LEN(Local_Surveys_Data[[#This Row],[0.1 - Location]])&lt;2,Local_Surveys_Data[[#This Row],[Submission title]],Local_Surveys_Data[[#This Row],[0.1 - Location]]),", ","/")),"MALAWI/",""),"/T/","/PHALOMBE"),"DUSTRICT","DISTRICT")</f>
        <v>#VALUE!</v>
      </c>
    </row>
    <row r="205" spans="1:3" x14ac:dyDescent="0.25">
      <c r="A205" t="e">
        <f t="shared" si="6"/>
        <v>#VALUE!</v>
      </c>
      <c r="B205" t="e">
        <f t="shared" si="7"/>
        <v>#VALUE!</v>
      </c>
      <c r="C205" t="e">
        <f>SUBSTITUTE(SUBSTITUTE(SUBSTITUTE(UPPER(SUBSTITUTE(IF(LEN(Local_Surveys_Data[[#This Row],[0.1 - Location]])&lt;2,Local_Surveys_Data[[#This Row],[Submission title]],Local_Surveys_Data[[#This Row],[0.1 - Location]]),", ","/")),"MALAWI/",""),"/T/","/PHALOMBE"),"DUSTRICT","DISTRICT")</f>
        <v>#VALUE!</v>
      </c>
    </row>
    <row r="206" spans="1:3" x14ac:dyDescent="0.25">
      <c r="A206" t="e">
        <f t="shared" si="6"/>
        <v>#VALUE!</v>
      </c>
      <c r="B206" t="e">
        <f t="shared" si="7"/>
        <v>#VALUE!</v>
      </c>
      <c r="C206" t="e">
        <f>SUBSTITUTE(SUBSTITUTE(SUBSTITUTE(UPPER(SUBSTITUTE(IF(LEN(Local_Surveys_Data[[#This Row],[0.1 - Location]])&lt;2,Local_Surveys_Data[[#This Row],[Submission title]],Local_Surveys_Data[[#This Row],[0.1 - Location]]),", ","/")),"MALAWI/",""),"/T/","/PHALOMBE"),"DUSTRICT","DISTRICT")</f>
        <v>#VALUE!</v>
      </c>
    </row>
    <row r="207" spans="1:3" x14ac:dyDescent="0.25">
      <c r="A207" t="e">
        <f t="shared" si="6"/>
        <v>#VALUE!</v>
      </c>
      <c r="B207" t="e">
        <f t="shared" si="7"/>
        <v>#VALUE!</v>
      </c>
      <c r="C207" t="e">
        <f>SUBSTITUTE(SUBSTITUTE(SUBSTITUTE(UPPER(SUBSTITUTE(IF(LEN(Local_Surveys_Data[[#This Row],[0.1 - Location]])&lt;2,Local_Surveys_Data[[#This Row],[Submission title]],Local_Surveys_Data[[#This Row],[0.1 - Location]]),", ","/")),"MALAWI/",""),"/T/","/PHALOMBE"),"DUSTRICT","DISTRICT")</f>
        <v>#VALUE!</v>
      </c>
    </row>
    <row r="208" spans="1:3" x14ac:dyDescent="0.25">
      <c r="A208" t="e">
        <f t="shared" si="6"/>
        <v>#VALUE!</v>
      </c>
      <c r="B208" t="e">
        <f t="shared" si="7"/>
        <v>#VALUE!</v>
      </c>
      <c r="C208" t="e">
        <f>SUBSTITUTE(SUBSTITUTE(SUBSTITUTE(UPPER(SUBSTITUTE(IF(LEN(Local_Surveys_Data[[#This Row],[0.1 - Location]])&lt;2,Local_Surveys_Data[[#This Row],[Submission title]],Local_Surveys_Data[[#This Row],[0.1 - Location]]),", ","/")),"MALAWI/",""),"/T/","/PHALOMBE"),"DUSTRICT","DISTRICT")</f>
        <v>#VALUE!</v>
      </c>
    </row>
    <row r="209" spans="1:3" x14ac:dyDescent="0.25">
      <c r="A209" t="e">
        <f t="shared" si="6"/>
        <v>#VALUE!</v>
      </c>
      <c r="B209" t="e">
        <f t="shared" si="7"/>
        <v>#VALUE!</v>
      </c>
      <c r="C209" t="e">
        <f>SUBSTITUTE(SUBSTITUTE(SUBSTITUTE(UPPER(SUBSTITUTE(IF(LEN(Local_Surveys_Data[[#This Row],[0.1 - Location]])&lt;2,Local_Surveys_Data[[#This Row],[Submission title]],Local_Surveys_Data[[#This Row],[0.1 - Location]]),", ","/")),"MALAWI/",""),"/T/","/PHALOMBE"),"DUSTRICT","DISTRICT")</f>
        <v>#VALUE!</v>
      </c>
    </row>
    <row r="210" spans="1:3" x14ac:dyDescent="0.25">
      <c r="A210" t="e">
        <f t="shared" si="6"/>
        <v>#VALUE!</v>
      </c>
      <c r="B210" t="e">
        <f t="shared" si="7"/>
        <v>#VALUE!</v>
      </c>
      <c r="C210" t="e">
        <f>SUBSTITUTE(SUBSTITUTE(SUBSTITUTE(UPPER(SUBSTITUTE(IF(LEN(Local_Surveys_Data[[#This Row],[0.1 - Location]])&lt;2,Local_Surveys_Data[[#This Row],[Submission title]],Local_Surveys_Data[[#This Row],[0.1 - Location]]),", ","/")),"MALAWI/",""),"/T/","/PHALOMBE"),"DUSTRICT","DISTRICT")</f>
        <v>#VALUE!</v>
      </c>
    </row>
    <row r="211" spans="1:3" x14ac:dyDescent="0.25">
      <c r="A211" t="e">
        <f t="shared" si="6"/>
        <v>#VALUE!</v>
      </c>
      <c r="B211" t="e">
        <f t="shared" si="7"/>
        <v>#VALUE!</v>
      </c>
      <c r="C211" t="e">
        <f>SUBSTITUTE(SUBSTITUTE(SUBSTITUTE(UPPER(SUBSTITUTE(IF(LEN(Local_Surveys_Data[[#This Row],[0.1 - Location]])&lt;2,Local_Surveys_Data[[#This Row],[Submission title]],Local_Surveys_Data[[#This Row],[0.1 - Location]]),", ","/")),"MALAWI/",""),"/T/","/PHALOMBE"),"DUSTRICT","DISTRICT")</f>
        <v>#VALUE!</v>
      </c>
    </row>
    <row r="212" spans="1:3" x14ac:dyDescent="0.25">
      <c r="A212" t="e">
        <f t="shared" si="6"/>
        <v>#VALUE!</v>
      </c>
      <c r="B212" t="e">
        <f t="shared" si="7"/>
        <v>#VALUE!</v>
      </c>
      <c r="C212" t="e">
        <f>SUBSTITUTE(SUBSTITUTE(SUBSTITUTE(UPPER(SUBSTITUTE(IF(LEN(Local_Surveys_Data[[#This Row],[0.1 - Location]])&lt;2,Local_Surveys_Data[[#This Row],[Submission title]],Local_Surveys_Data[[#This Row],[0.1 - Location]]),", ","/")),"MALAWI/",""),"/T/","/PHALOMBE"),"DUSTRICT","DISTRICT")</f>
        <v>#VALUE!</v>
      </c>
    </row>
    <row r="213" spans="1:3" x14ac:dyDescent="0.25">
      <c r="A213" t="e">
        <f t="shared" si="6"/>
        <v>#VALUE!</v>
      </c>
      <c r="B213" t="e">
        <f t="shared" si="7"/>
        <v>#VALUE!</v>
      </c>
      <c r="C213" t="e">
        <f>SUBSTITUTE(SUBSTITUTE(SUBSTITUTE(UPPER(SUBSTITUTE(IF(LEN(Local_Surveys_Data[[#This Row],[0.1 - Location]])&lt;2,Local_Surveys_Data[[#This Row],[Submission title]],Local_Surveys_Data[[#This Row],[0.1 - Location]]),", ","/")),"MALAWI/",""),"/T/","/PHALOMBE"),"DUSTRICT","DISTRICT")</f>
        <v>#VALUE!</v>
      </c>
    </row>
    <row r="214" spans="1:3" x14ac:dyDescent="0.25">
      <c r="A214" t="e">
        <f t="shared" si="6"/>
        <v>#VALUE!</v>
      </c>
      <c r="B214" t="e">
        <f t="shared" si="7"/>
        <v>#VALUE!</v>
      </c>
      <c r="C214" t="e">
        <f>SUBSTITUTE(SUBSTITUTE(SUBSTITUTE(UPPER(SUBSTITUTE(IF(LEN(Local_Surveys_Data[[#This Row],[0.1 - Location]])&lt;2,Local_Surveys_Data[[#This Row],[Submission title]],Local_Surveys_Data[[#This Row],[0.1 - Location]]),", ","/")),"MALAWI/",""),"/T/","/PHALOMBE"),"DUSTRICT","DISTRICT")</f>
        <v>#VALUE!</v>
      </c>
    </row>
    <row r="215" spans="1:3" x14ac:dyDescent="0.25">
      <c r="A215" t="e">
        <f t="shared" si="6"/>
        <v>#VALUE!</v>
      </c>
      <c r="B215" t="e">
        <f t="shared" si="7"/>
        <v>#VALUE!</v>
      </c>
      <c r="C215" t="e">
        <f>SUBSTITUTE(SUBSTITUTE(SUBSTITUTE(UPPER(SUBSTITUTE(IF(LEN(Local_Surveys_Data[[#This Row],[0.1 - Location]])&lt;2,Local_Surveys_Data[[#This Row],[Submission title]],Local_Surveys_Data[[#This Row],[0.1 - Location]]),", ","/")),"MALAWI/",""),"/T/","/PHALOMBE"),"DUSTRICT","DISTRICT")</f>
        <v>#VALUE!</v>
      </c>
    </row>
    <row r="216" spans="1:3" x14ac:dyDescent="0.25">
      <c r="A216" t="e">
        <f t="shared" si="6"/>
        <v>#VALUE!</v>
      </c>
      <c r="B216" t="e">
        <f t="shared" si="7"/>
        <v>#VALUE!</v>
      </c>
      <c r="C216" t="e">
        <f>SUBSTITUTE(SUBSTITUTE(SUBSTITUTE(UPPER(SUBSTITUTE(IF(LEN(Local_Surveys_Data[[#This Row],[0.1 - Location]])&lt;2,Local_Surveys_Data[[#This Row],[Submission title]],Local_Surveys_Data[[#This Row],[0.1 - Location]]),", ","/")),"MALAWI/",""),"/T/","/PHALOMBE"),"DUSTRICT","DISTRICT")</f>
        <v>#VALUE!</v>
      </c>
    </row>
    <row r="217" spans="1:3" x14ac:dyDescent="0.25">
      <c r="A217" t="e">
        <f t="shared" si="6"/>
        <v>#VALUE!</v>
      </c>
      <c r="B217" t="e">
        <f t="shared" si="7"/>
        <v>#VALUE!</v>
      </c>
      <c r="C217" t="e">
        <f>SUBSTITUTE(SUBSTITUTE(SUBSTITUTE(UPPER(SUBSTITUTE(IF(LEN(Local_Surveys_Data[[#This Row],[0.1 - Location]])&lt;2,Local_Surveys_Data[[#This Row],[Submission title]],Local_Surveys_Data[[#This Row],[0.1 - Location]]),", ","/")),"MALAWI/",""),"/T/","/PHALOMBE"),"DUSTRICT","DISTRICT")</f>
        <v>#VALUE!</v>
      </c>
    </row>
    <row r="218" spans="1:3" x14ac:dyDescent="0.25">
      <c r="A218" t="e">
        <f t="shared" si="6"/>
        <v>#VALUE!</v>
      </c>
      <c r="B218" t="e">
        <f t="shared" si="7"/>
        <v>#VALUE!</v>
      </c>
      <c r="C218" t="e">
        <f>SUBSTITUTE(SUBSTITUTE(SUBSTITUTE(UPPER(SUBSTITUTE(IF(LEN(Local_Surveys_Data[[#This Row],[0.1 - Location]])&lt;2,Local_Surveys_Data[[#This Row],[Submission title]],Local_Surveys_Data[[#This Row],[0.1 - Location]]),", ","/")),"MALAWI/",""),"/T/","/PHALOMBE"),"DUSTRICT","DISTRICT")</f>
        <v>#VALUE!</v>
      </c>
    </row>
    <row r="219" spans="1:3" x14ac:dyDescent="0.25">
      <c r="A219" t="e">
        <f t="shared" si="6"/>
        <v>#VALUE!</v>
      </c>
      <c r="B219" t="e">
        <f t="shared" si="7"/>
        <v>#VALUE!</v>
      </c>
      <c r="C219" t="e">
        <f>SUBSTITUTE(SUBSTITUTE(SUBSTITUTE(UPPER(SUBSTITUTE(IF(LEN(Local_Surveys_Data[[#This Row],[0.1 - Location]])&lt;2,Local_Surveys_Data[[#This Row],[Submission title]],Local_Surveys_Data[[#This Row],[0.1 - Location]]),", ","/")),"MALAWI/",""),"/T/","/PHALOMBE"),"DUSTRICT","DISTRICT")</f>
        <v>#VALUE!</v>
      </c>
    </row>
    <row r="220" spans="1:3" x14ac:dyDescent="0.25">
      <c r="A220" t="e">
        <f t="shared" si="6"/>
        <v>#VALUE!</v>
      </c>
      <c r="B220" t="e">
        <f t="shared" si="7"/>
        <v>#VALUE!</v>
      </c>
      <c r="C220" t="e">
        <f>SUBSTITUTE(SUBSTITUTE(SUBSTITUTE(UPPER(SUBSTITUTE(IF(LEN(Local_Surveys_Data[[#This Row],[0.1 - Location]])&lt;2,Local_Surveys_Data[[#This Row],[Submission title]],Local_Surveys_Data[[#This Row],[0.1 - Location]]),", ","/")),"MALAWI/",""),"/T/","/PHALOMBE"),"DUSTRICT","DISTRICT")</f>
        <v>#VALUE!</v>
      </c>
    </row>
    <row r="221" spans="1:3" x14ac:dyDescent="0.25">
      <c r="A221" t="e">
        <f t="shared" si="6"/>
        <v>#VALUE!</v>
      </c>
      <c r="B221" t="e">
        <f t="shared" si="7"/>
        <v>#VALUE!</v>
      </c>
      <c r="C221" t="e">
        <f>SUBSTITUTE(SUBSTITUTE(SUBSTITUTE(UPPER(SUBSTITUTE(IF(LEN(Local_Surveys_Data[[#This Row],[0.1 - Location]])&lt;2,Local_Surveys_Data[[#This Row],[Submission title]],Local_Surveys_Data[[#This Row],[0.1 - Location]]),", ","/")),"MALAWI/",""),"/T/","/PHALOMBE"),"DUSTRICT","DISTRICT")</f>
        <v>#VALUE!</v>
      </c>
    </row>
    <row r="222" spans="1:3" x14ac:dyDescent="0.25">
      <c r="A222" t="e">
        <f t="shared" si="6"/>
        <v>#VALUE!</v>
      </c>
      <c r="B222" t="e">
        <f t="shared" si="7"/>
        <v>#VALUE!</v>
      </c>
      <c r="C222" t="e">
        <f>SUBSTITUTE(SUBSTITUTE(SUBSTITUTE(UPPER(SUBSTITUTE(IF(LEN(Local_Surveys_Data[[#This Row],[0.1 - Location]])&lt;2,Local_Surveys_Data[[#This Row],[Submission title]],Local_Surveys_Data[[#This Row],[0.1 - Location]]),", ","/")),"MALAWI/",""),"/T/","/PHALOMBE"),"DUSTRICT","DISTRICT")</f>
        <v>#VALUE!</v>
      </c>
    </row>
    <row r="223" spans="1:3" x14ac:dyDescent="0.25">
      <c r="A223" t="e">
        <f t="shared" si="6"/>
        <v>#VALUE!</v>
      </c>
      <c r="B223" t="e">
        <f t="shared" si="7"/>
        <v>#VALUE!</v>
      </c>
      <c r="C223" t="e">
        <f>SUBSTITUTE(SUBSTITUTE(SUBSTITUTE(UPPER(SUBSTITUTE(IF(LEN(Local_Surveys_Data[[#This Row],[0.1 - Location]])&lt;2,Local_Surveys_Data[[#This Row],[Submission title]],Local_Surveys_Data[[#This Row],[0.1 - Location]]),", ","/")),"MALAWI/",""),"/T/","/PHALOMBE"),"DUSTRICT","DISTRICT")</f>
        <v>#VALUE!</v>
      </c>
    </row>
    <row r="224" spans="1:3" x14ac:dyDescent="0.25">
      <c r="A224" t="e">
        <f t="shared" si="6"/>
        <v>#VALUE!</v>
      </c>
      <c r="B224" t="e">
        <f t="shared" si="7"/>
        <v>#VALUE!</v>
      </c>
      <c r="C224" t="e">
        <f>SUBSTITUTE(SUBSTITUTE(SUBSTITUTE(UPPER(SUBSTITUTE(IF(LEN(Local_Surveys_Data[[#This Row],[0.1 - Location]])&lt;2,Local_Surveys_Data[[#This Row],[Submission title]],Local_Surveys_Data[[#This Row],[0.1 - Location]]),", ","/")),"MALAWI/",""),"/T/","/PHALOMBE"),"DUSTRICT","DISTRICT")</f>
        <v>#VALUE!</v>
      </c>
    </row>
    <row r="225" spans="1:3" x14ac:dyDescent="0.25">
      <c r="A225" t="e">
        <f t="shared" si="6"/>
        <v>#VALUE!</v>
      </c>
      <c r="B225" t="e">
        <f t="shared" si="7"/>
        <v>#VALUE!</v>
      </c>
      <c r="C225" t="e">
        <f>SUBSTITUTE(SUBSTITUTE(SUBSTITUTE(UPPER(SUBSTITUTE(IF(LEN(Local_Surveys_Data[[#This Row],[0.1 - Location]])&lt;2,Local_Surveys_Data[[#This Row],[Submission title]],Local_Surveys_Data[[#This Row],[0.1 - Location]]),", ","/")),"MALAWI/",""),"/T/","/PHALOMBE"),"DUSTRICT","DISTRICT")</f>
        <v>#VALUE!</v>
      </c>
    </row>
    <row r="226" spans="1:3" x14ac:dyDescent="0.25">
      <c r="A226" t="e">
        <f t="shared" si="6"/>
        <v>#VALUE!</v>
      </c>
      <c r="B226" t="e">
        <f t="shared" si="7"/>
        <v>#VALUE!</v>
      </c>
      <c r="C226" t="e">
        <f>SUBSTITUTE(SUBSTITUTE(SUBSTITUTE(UPPER(SUBSTITUTE(IF(LEN(Local_Surveys_Data[[#This Row],[0.1 - Location]])&lt;2,Local_Surveys_Data[[#This Row],[Submission title]],Local_Surveys_Data[[#This Row],[0.1 - Location]]),", ","/")),"MALAWI/",""),"/T/","/PHALOMBE"),"DUSTRICT","DISTRICT")</f>
        <v>#VALUE!</v>
      </c>
    </row>
    <row r="227" spans="1:3" x14ac:dyDescent="0.25">
      <c r="A227" t="e">
        <f t="shared" si="6"/>
        <v>#VALUE!</v>
      </c>
      <c r="B227" t="e">
        <f t="shared" si="7"/>
        <v>#VALUE!</v>
      </c>
      <c r="C227" t="e">
        <f>SUBSTITUTE(SUBSTITUTE(SUBSTITUTE(UPPER(SUBSTITUTE(IF(LEN(Local_Surveys_Data[[#This Row],[0.1 - Location]])&lt;2,Local_Surveys_Data[[#This Row],[Submission title]],Local_Surveys_Data[[#This Row],[0.1 - Location]]),", ","/")),"MALAWI/",""),"/T/","/PHALOMBE"),"DUSTRICT","DISTRICT")</f>
        <v>#VALUE!</v>
      </c>
    </row>
    <row r="228" spans="1:3" x14ac:dyDescent="0.25">
      <c r="A228" t="e">
        <f t="shared" si="6"/>
        <v>#VALUE!</v>
      </c>
      <c r="B228" t="e">
        <f t="shared" si="7"/>
        <v>#VALUE!</v>
      </c>
      <c r="C228" t="e">
        <f>SUBSTITUTE(SUBSTITUTE(SUBSTITUTE(UPPER(SUBSTITUTE(IF(LEN(Local_Surveys_Data[[#This Row],[0.1 - Location]])&lt;2,Local_Surveys_Data[[#This Row],[Submission title]],Local_Surveys_Data[[#This Row],[0.1 - Location]]),", ","/")),"MALAWI/",""),"/T/","/PHALOMBE"),"DUSTRICT","DISTRICT")</f>
        <v>#VALUE!</v>
      </c>
    </row>
    <row r="229" spans="1:3" x14ac:dyDescent="0.25">
      <c r="A229" t="e">
        <f t="shared" si="6"/>
        <v>#VALUE!</v>
      </c>
      <c r="B229" t="e">
        <f t="shared" si="7"/>
        <v>#VALUE!</v>
      </c>
      <c r="C229" t="e">
        <f>SUBSTITUTE(SUBSTITUTE(SUBSTITUTE(UPPER(SUBSTITUTE(IF(LEN(Local_Surveys_Data[[#This Row],[0.1 - Location]])&lt;2,Local_Surveys_Data[[#This Row],[Submission title]],Local_Surveys_Data[[#This Row],[0.1 - Location]]),", ","/")),"MALAWI/",""),"/T/","/PHALOMBE"),"DUSTRICT","DISTRICT")</f>
        <v>#VALUE!</v>
      </c>
    </row>
    <row r="230" spans="1:3" x14ac:dyDescent="0.25">
      <c r="A230" t="e">
        <f t="shared" si="6"/>
        <v>#VALUE!</v>
      </c>
      <c r="B230" t="e">
        <f t="shared" si="7"/>
        <v>#VALUE!</v>
      </c>
      <c r="C230" t="e">
        <f>SUBSTITUTE(SUBSTITUTE(SUBSTITUTE(UPPER(SUBSTITUTE(IF(LEN(Local_Surveys_Data[[#This Row],[0.1 - Location]])&lt;2,Local_Surveys_Data[[#This Row],[Submission title]],Local_Surveys_Data[[#This Row],[0.1 - Location]]),", ","/")),"MALAWI/",""),"/T/","/PHALOMBE"),"DUSTRICT","DISTRICT")</f>
        <v>#VALUE!</v>
      </c>
    </row>
    <row r="231" spans="1:3" x14ac:dyDescent="0.25">
      <c r="A231" t="e">
        <f t="shared" si="6"/>
        <v>#VALUE!</v>
      </c>
      <c r="B231" t="e">
        <f t="shared" si="7"/>
        <v>#VALUE!</v>
      </c>
      <c r="C231" t="e">
        <f>SUBSTITUTE(SUBSTITUTE(SUBSTITUTE(UPPER(SUBSTITUTE(IF(LEN(Local_Surveys_Data[[#This Row],[0.1 - Location]])&lt;2,Local_Surveys_Data[[#This Row],[Submission title]],Local_Surveys_Data[[#This Row],[0.1 - Location]]),", ","/")),"MALAWI/",""),"/T/","/PHALOMBE"),"DUSTRICT","DISTRICT")</f>
        <v>#VALUE!</v>
      </c>
    </row>
    <row r="232" spans="1:3" x14ac:dyDescent="0.25">
      <c r="A232" t="e">
        <f t="shared" si="6"/>
        <v>#VALUE!</v>
      </c>
      <c r="B232" t="e">
        <f t="shared" si="7"/>
        <v>#VALUE!</v>
      </c>
      <c r="C232" t="e">
        <f>SUBSTITUTE(SUBSTITUTE(SUBSTITUTE(UPPER(SUBSTITUTE(IF(LEN(Local_Surveys_Data[[#This Row],[0.1 - Location]])&lt;2,Local_Surveys_Data[[#This Row],[Submission title]],Local_Surveys_Data[[#This Row],[0.1 - Location]]),", ","/")),"MALAWI/",""),"/T/","/PHALOMBE"),"DUSTRICT","DISTRICT")</f>
        <v>#VALUE!</v>
      </c>
    </row>
    <row r="233" spans="1:3" x14ac:dyDescent="0.25">
      <c r="A233" t="e">
        <f t="shared" si="6"/>
        <v>#VALUE!</v>
      </c>
      <c r="B233" t="e">
        <f t="shared" si="7"/>
        <v>#VALUE!</v>
      </c>
      <c r="C233" t="e">
        <f>SUBSTITUTE(SUBSTITUTE(SUBSTITUTE(UPPER(SUBSTITUTE(IF(LEN(Local_Surveys_Data[[#This Row],[0.1 - Location]])&lt;2,Local_Surveys_Data[[#This Row],[Submission title]],Local_Surveys_Data[[#This Row],[0.1 - Location]]),", ","/")),"MALAWI/",""),"/T/","/PHALOMBE"),"DUSTRICT","DISTRICT")</f>
        <v>#VALUE!</v>
      </c>
    </row>
    <row r="234" spans="1:3" x14ac:dyDescent="0.25">
      <c r="A234" t="e">
        <f t="shared" si="6"/>
        <v>#VALUE!</v>
      </c>
      <c r="B234" t="e">
        <f t="shared" si="7"/>
        <v>#VALUE!</v>
      </c>
      <c r="C234" t="e">
        <f>SUBSTITUTE(SUBSTITUTE(SUBSTITUTE(UPPER(SUBSTITUTE(IF(LEN(Local_Surveys_Data[[#This Row],[0.1 - Location]])&lt;2,Local_Surveys_Data[[#This Row],[Submission title]],Local_Surveys_Data[[#This Row],[0.1 - Location]]),", ","/")),"MALAWI/",""),"/T/","/PHALOMBE"),"DUSTRICT","DISTRICT")</f>
        <v>#VALUE!</v>
      </c>
    </row>
    <row r="235" spans="1:3" x14ac:dyDescent="0.25">
      <c r="A235" t="e">
        <f t="shared" si="6"/>
        <v>#VALUE!</v>
      </c>
      <c r="B235" t="e">
        <f t="shared" si="7"/>
        <v>#VALUE!</v>
      </c>
      <c r="C235" t="e">
        <f>SUBSTITUTE(SUBSTITUTE(SUBSTITUTE(UPPER(SUBSTITUTE(IF(LEN(Local_Surveys_Data[[#This Row],[0.1 - Location]])&lt;2,Local_Surveys_Data[[#This Row],[Submission title]],Local_Surveys_Data[[#This Row],[0.1 - Location]]),", ","/")),"MALAWI/",""),"/T/","/PHALOMBE"),"DUSTRICT","DISTRICT")</f>
        <v>#VALUE!</v>
      </c>
    </row>
    <row r="236" spans="1:3" x14ac:dyDescent="0.25">
      <c r="A236" t="e">
        <f t="shared" si="6"/>
        <v>#VALUE!</v>
      </c>
      <c r="B236" t="e">
        <f t="shared" si="7"/>
        <v>#VALUE!</v>
      </c>
      <c r="C236" t="e">
        <f>SUBSTITUTE(SUBSTITUTE(SUBSTITUTE(UPPER(SUBSTITUTE(IF(LEN(Local_Surveys_Data[[#This Row],[0.1 - Location]])&lt;2,Local_Surveys_Data[[#This Row],[Submission title]],Local_Surveys_Data[[#This Row],[0.1 - Location]]),", ","/")),"MALAWI/",""),"/T/","/PHALOMBE"),"DUSTRICT","DISTRICT")</f>
        <v>#VALUE!</v>
      </c>
    </row>
    <row r="237" spans="1:3" x14ac:dyDescent="0.25">
      <c r="A237" t="e">
        <f t="shared" si="6"/>
        <v>#VALUE!</v>
      </c>
      <c r="B237" t="e">
        <f t="shared" si="7"/>
        <v>#VALUE!</v>
      </c>
      <c r="C237" t="e">
        <f>SUBSTITUTE(SUBSTITUTE(SUBSTITUTE(UPPER(SUBSTITUTE(IF(LEN(Local_Surveys_Data[[#This Row],[0.1 - Location]])&lt;2,Local_Surveys_Data[[#This Row],[Submission title]],Local_Surveys_Data[[#This Row],[0.1 - Location]]),", ","/")),"MALAWI/",""),"/T/","/PHALOMBE"),"DUSTRICT","DISTRICT")</f>
        <v>#VALUE!</v>
      </c>
    </row>
    <row r="238" spans="1:3" x14ac:dyDescent="0.25">
      <c r="A238" t="e">
        <f t="shared" si="6"/>
        <v>#VALUE!</v>
      </c>
      <c r="B238" t="e">
        <f t="shared" si="7"/>
        <v>#VALUE!</v>
      </c>
      <c r="C238" t="e">
        <f>SUBSTITUTE(SUBSTITUTE(SUBSTITUTE(UPPER(SUBSTITUTE(IF(LEN(Local_Surveys_Data[[#This Row],[0.1 - Location]])&lt;2,Local_Surveys_Data[[#This Row],[Submission title]],Local_Surveys_Data[[#This Row],[0.1 - Location]]),", ","/")),"MALAWI/",""),"/T/","/PHALOMBE"),"DUSTRICT","DISTRICT")</f>
        <v>#VALUE!</v>
      </c>
    </row>
    <row r="239" spans="1:3" x14ac:dyDescent="0.25">
      <c r="A239" t="e">
        <f t="shared" si="6"/>
        <v>#VALUE!</v>
      </c>
      <c r="B239" t="e">
        <f t="shared" si="7"/>
        <v>#VALUE!</v>
      </c>
      <c r="C239" t="e">
        <f>SUBSTITUTE(SUBSTITUTE(SUBSTITUTE(UPPER(SUBSTITUTE(IF(LEN(Local_Surveys_Data[[#This Row],[0.1 - Location]])&lt;2,Local_Surveys_Data[[#This Row],[Submission title]],Local_Surveys_Data[[#This Row],[0.1 - Location]]),", ","/")),"MALAWI/",""),"/T/","/PHALOMBE"),"DUSTRICT","DISTRICT")</f>
        <v>#VALUE!</v>
      </c>
    </row>
    <row r="240" spans="1:3" x14ac:dyDescent="0.25">
      <c r="A240" t="e">
        <f t="shared" si="6"/>
        <v>#VALUE!</v>
      </c>
      <c r="B240" t="e">
        <f t="shared" si="7"/>
        <v>#VALUE!</v>
      </c>
      <c r="C240" t="e">
        <f>SUBSTITUTE(SUBSTITUTE(SUBSTITUTE(UPPER(SUBSTITUTE(IF(LEN(Local_Surveys_Data[[#This Row],[0.1 - Location]])&lt;2,Local_Surveys_Data[[#This Row],[Submission title]],Local_Surveys_Data[[#This Row],[0.1 - Location]]),", ","/")),"MALAWI/",""),"/T/","/PHALOMBE"),"DUSTRICT","DISTRICT")</f>
        <v>#VALUE!</v>
      </c>
    </row>
    <row r="241" spans="1:3" x14ac:dyDescent="0.25">
      <c r="A241" t="e">
        <f t="shared" si="6"/>
        <v>#VALUE!</v>
      </c>
      <c r="B241" t="e">
        <f t="shared" si="7"/>
        <v>#VALUE!</v>
      </c>
      <c r="C241" t="e">
        <f>SUBSTITUTE(SUBSTITUTE(SUBSTITUTE(UPPER(SUBSTITUTE(IF(LEN(Local_Surveys_Data[[#This Row],[0.1 - Location]])&lt;2,Local_Surveys_Data[[#This Row],[Submission title]],Local_Surveys_Data[[#This Row],[0.1 - Location]]),", ","/")),"MALAWI/",""),"/T/","/PHALOMBE"),"DUSTRICT","DISTRICT")</f>
        <v>#VALUE!</v>
      </c>
    </row>
    <row r="242" spans="1:3" x14ac:dyDescent="0.25">
      <c r="A242" t="e">
        <f t="shared" si="6"/>
        <v>#VALUE!</v>
      </c>
      <c r="B242" t="e">
        <f t="shared" si="7"/>
        <v>#VALUE!</v>
      </c>
      <c r="C242" t="e">
        <f>SUBSTITUTE(SUBSTITUTE(SUBSTITUTE(UPPER(SUBSTITUTE(IF(LEN(Local_Surveys_Data[[#This Row],[0.1 - Location]])&lt;2,Local_Surveys_Data[[#This Row],[Submission title]],Local_Surveys_Data[[#This Row],[0.1 - Location]]),", ","/")),"MALAWI/",""),"/T/","/PHALOMBE"),"DUSTRICT","DISTRICT")</f>
        <v>#VALUE!</v>
      </c>
    </row>
    <row r="243" spans="1:3" x14ac:dyDescent="0.25">
      <c r="A243" t="e">
        <f t="shared" si="6"/>
        <v>#VALUE!</v>
      </c>
      <c r="B243" t="e">
        <f t="shared" si="7"/>
        <v>#VALUE!</v>
      </c>
      <c r="C243" t="e">
        <f>SUBSTITUTE(SUBSTITUTE(SUBSTITUTE(UPPER(SUBSTITUTE(IF(LEN(Local_Surveys_Data[[#This Row],[0.1 - Location]])&lt;2,Local_Surveys_Data[[#This Row],[Submission title]],Local_Surveys_Data[[#This Row],[0.1 - Location]]),", ","/")),"MALAWI/",""),"/T/","/PHALOMBE"),"DUSTRICT","DISTRICT")</f>
        <v>#VALUE!</v>
      </c>
    </row>
    <row r="244" spans="1:3" x14ac:dyDescent="0.25">
      <c r="A244" t="e">
        <f t="shared" si="6"/>
        <v>#VALUE!</v>
      </c>
      <c r="B244" t="e">
        <f t="shared" si="7"/>
        <v>#VALUE!</v>
      </c>
      <c r="C244" t="e">
        <f>SUBSTITUTE(SUBSTITUTE(SUBSTITUTE(UPPER(SUBSTITUTE(IF(LEN(Local_Surveys_Data[[#This Row],[0.1 - Location]])&lt;2,Local_Surveys_Data[[#This Row],[Submission title]],Local_Surveys_Data[[#This Row],[0.1 - Location]]),", ","/")),"MALAWI/",""),"/T/","/PHALOMBE"),"DUSTRICT","DISTRICT")</f>
        <v>#VALUE!</v>
      </c>
    </row>
    <row r="245" spans="1:3" x14ac:dyDescent="0.25">
      <c r="A245" t="e">
        <f t="shared" si="6"/>
        <v>#VALUE!</v>
      </c>
      <c r="B245" t="e">
        <f t="shared" si="7"/>
        <v>#VALUE!</v>
      </c>
      <c r="C245" t="e">
        <f>SUBSTITUTE(SUBSTITUTE(SUBSTITUTE(UPPER(SUBSTITUTE(IF(LEN(Local_Surveys_Data[[#This Row],[0.1 - Location]])&lt;2,Local_Surveys_Data[[#This Row],[Submission title]],Local_Surveys_Data[[#This Row],[0.1 - Location]]),", ","/")),"MALAWI/",""),"/T/","/PHALOMBE"),"DUSTRICT","DISTRICT")</f>
        <v>#VALUE!</v>
      </c>
    </row>
    <row r="246" spans="1:3" x14ac:dyDescent="0.25">
      <c r="A246" t="e">
        <f t="shared" si="6"/>
        <v>#VALUE!</v>
      </c>
      <c r="B246" t="e">
        <f t="shared" si="7"/>
        <v>#VALUE!</v>
      </c>
      <c r="C246" t="e">
        <f>SUBSTITUTE(SUBSTITUTE(SUBSTITUTE(UPPER(SUBSTITUTE(IF(LEN(Local_Surveys_Data[[#This Row],[0.1 - Location]])&lt;2,Local_Surveys_Data[[#This Row],[Submission title]],Local_Surveys_Data[[#This Row],[0.1 - Location]]),", ","/")),"MALAWI/",""),"/T/","/PHALOMBE"),"DUSTRICT","DISTRICT")</f>
        <v>#VALUE!</v>
      </c>
    </row>
    <row r="247" spans="1:3" x14ac:dyDescent="0.25">
      <c r="A247" t="e">
        <f t="shared" si="6"/>
        <v>#VALUE!</v>
      </c>
      <c r="B247" t="e">
        <f t="shared" si="7"/>
        <v>#VALUE!</v>
      </c>
      <c r="C247" t="e">
        <f>SUBSTITUTE(SUBSTITUTE(SUBSTITUTE(UPPER(SUBSTITUTE(IF(LEN(Local_Surveys_Data[[#This Row],[0.1 - Location]])&lt;2,Local_Surveys_Data[[#This Row],[Submission title]],Local_Surveys_Data[[#This Row],[0.1 - Location]]),", ","/")),"MALAWI/",""),"/T/","/PHALOMBE"),"DUSTRICT","DISTRICT")</f>
        <v>#VALUE!</v>
      </c>
    </row>
    <row r="248" spans="1:3" x14ac:dyDescent="0.25">
      <c r="A248" t="e">
        <f t="shared" si="6"/>
        <v>#VALUE!</v>
      </c>
      <c r="B248" t="e">
        <f t="shared" si="7"/>
        <v>#VALUE!</v>
      </c>
      <c r="C248" t="e">
        <f>SUBSTITUTE(SUBSTITUTE(SUBSTITUTE(UPPER(SUBSTITUTE(IF(LEN(Local_Surveys_Data[[#This Row],[0.1 - Location]])&lt;2,Local_Surveys_Data[[#This Row],[Submission title]],Local_Surveys_Data[[#This Row],[0.1 - Location]]),", ","/")),"MALAWI/",""),"/T/","/PHALOMBE"),"DUSTRICT","DISTRICT")</f>
        <v>#VALUE!</v>
      </c>
    </row>
    <row r="249" spans="1:3" x14ac:dyDescent="0.25">
      <c r="A249" t="e">
        <f t="shared" si="6"/>
        <v>#VALUE!</v>
      </c>
      <c r="B249" t="e">
        <f t="shared" si="7"/>
        <v>#VALUE!</v>
      </c>
      <c r="C249" t="e">
        <f>SUBSTITUTE(SUBSTITUTE(SUBSTITUTE(UPPER(SUBSTITUTE(IF(LEN(Local_Surveys_Data[[#This Row],[0.1 - Location]])&lt;2,Local_Surveys_Data[[#This Row],[Submission title]],Local_Surveys_Data[[#This Row],[0.1 - Location]]),", ","/")),"MALAWI/",""),"/T/","/PHALOMBE"),"DUSTRICT","DISTRICT")</f>
        <v>#VALUE!</v>
      </c>
    </row>
    <row r="250" spans="1:3" x14ac:dyDescent="0.25">
      <c r="A250" t="e">
        <f t="shared" si="6"/>
        <v>#VALUE!</v>
      </c>
      <c r="B250" t="e">
        <f t="shared" si="7"/>
        <v>#VALUE!</v>
      </c>
      <c r="C250" t="e">
        <f>SUBSTITUTE(SUBSTITUTE(SUBSTITUTE(UPPER(SUBSTITUTE(IF(LEN(Local_Surveys_Data[[#This Row],[0.1 - Location]])&lt;2,Local_Surveys_Data[[#This Row],[Submission title]],Local_Surveys_Data[[#This Row],[0.1 - Location]]),", ","/")),"MALAWI/",""),"/T/","/PHALOMBE"),"DUSTRICT","DISTRICT")</f>
        <v>#VALUE!</v>
      </c>
    </row>
    <row r="251" spans="1:3" x14ac:dyDescent="0.25">
      <c r="A251" t="e">
        <f t="shared" si="6"/>
        <v>#VALUE!</v>
      </c>
      <c r="B251" t="e">
        <f t="shared" si="7"/>
        <v>#VALUE!</v>
      </c>
      <c r="C251" t="e">
        <f>SUBSTITUTE(SUBSTITUTE(SUBSTITUTE(UPPER(SUBSTITUTE(IF(LEN(Local_Surveys_Data[[#This Row],[0.1 - Location]])&lt;2,Local_Surveys_Data[[#This Row],[Submission title]],Local_Surveys_Data[[#This Row],[0.1 - Location]]),", ","/")),"MALAWI/",""),"/T/","/PHALOMBE"),"DUSTRICT","DISTRICT")</f>
        <v>#VALUE!</v>
      </c>
    </row>
    <row r="252" spans="1:3" x14ac:dyDescent="0.25">
      <c r="A252" t="e">
        <f t="shared" si="6"/>
        <v>#VALUE!</v>
      </c>
      <c r="B252" t="e">
        <f t="shared" si="7"/>
        <v>#VALUE!</v>
      </c>
      <c r="C252" t="e">
        <f>SUBSTITUTE(SUBSTITUTE(SUBSTITUTE(UPPER(SUBSTITUTE(IF(LEN(Local_Surveys_Data[[#This Row],[0.1 - Location]])&lt;2,Local_Surveys_Data[[#This Row],[Submission title]],Local_Surveys_Data[[#This Row],[0.1 - Location]]),", ","/")),"MALAWI/",""),"/T/","/PHALOMBE"),"DUSTRICT","DISTRICT")</f>
        <v>#VALUE!</v>
      </c>
    </row>
    <row r="253" spans="1:3" x14ac:dyDescent="0.25">
      <c r="A253" t="e">
        <f t="shared" si="6"/>
        <v>#VALUE!</v>
      </c>
      <c r="B253" t="e">
        <f t="shared" si="7"/>
        <v>#VALUE!</v>
      </c>
      <c r="C253" t="e">
        <f>SUBSTITUTE(SUBSTITUTE(SUBSTITUTE(UPPER(SUBSTITUTE(IF(LEN(Local_Surveys_Data[[#This Row],[0.1 - Location]])&lt;2,Local_Surveys_Data[[#This Row],[Submission title]],Local_Surveys_Data[[#This Row],[0.1 - Location]]),", ","/")),"MALAWI/",""),"/T/","/PHALOMBE"),"DUSTRICT","DISTRICT")</f>
        <v>#VALUE!</v>
      </c>
    </row>
    <row r="254" spans="1:3" x14ac:dyDescent="0.25">
      <c r="A254" t="e">
        <f t="shared" si="6"/>
        <v>#VALUE!</v>
      </c>
      <c r="B254" t="e">
        <f t="shared" si="7"/>
        <v>#VALUE!</v>
      </c>
      <c r="C254" t="e">
        <f>SUBSTITUTE(SUBSTITUTE(SUBSTITUTE(UPPER(SUBSTITUTE(IF(LEN(Local_Surveys_Data[[#This Row],[0.1 - Location]])&lt;2,Local_Surveys_Data[[#This Row],[Submission title]],Local_Surveys_Data[[#This Row],[0.1 - Location]]),", ","/")),"MALAWI/",""),"/T/","/PHALOMBE"),"DUSTRICT","DISTRICT")</f>
        <v>#VALUE!</v>
      </c>
    </row>
    <row r="255" spans="1:3" x14ac:dyDescent="0.25">
      <c r="A255" t="e">
        <f t="shared" si="6"/>
        <v>#VALUE!</v>
      </c>
      <c r="B255" t="e">
        <f t="shared" si="7"/>
        <v>#VALUE!</v>
      </c>
      <c r="C255" t="e">
        <f>SUBSTITUTE(SUBSTITUTE(SUBSTITUTE(UPPER(SUBSTITUTE(IF(LEN(Local_Surveys_Data[[#This Row],[0.1 - Location]])&lt;2,Local_Surveys_Data[[#This Row],[Submission title]],Local_Surveys_Data[[#This Row],[0.1 - Location]]),", ","/")),"MALAWI/",""),"/T/","/PHALOMBE"),"DUSTRICT","DISTRICT")</f>
        <v>#VALUE!</v>
      </c>
    </row>
    <row r="256" spans="1:3" x14ac:dyDescent="0.25">
      <c r="A256" t="e">
        <f t="shared" si="6"/>
        <v>#VALUE!</v>
      </c>
      <c r="B256" t="e">
        <f t="shared" si="7"/>
        <v>#VALUE!</v>
      </c>
      <c r="C256" t="e">
        <f>SUBSTITUTE(SUBSTITUTE(SUBSTITUTE(UPPER(SUBSTITUTE(IF(LEN(Local_Surveys_Data[[#This Row],[0.1 - Location]])&lt;2,Local_Surveys_Data[[#This Row],[Submission title]],Local_Surveys_Data[[#This Row],[0.1 - Location]]),", ","/")),"MALAWI/",""),"/T/","/PHALOMBE"),"DUSTRICT","DISTRICT")</f>
        <v>#VALUE!</v>
      </c>
    </row>
    <row r="257" spans="1:3" x14ac:dyDescent="0.25">
      <c r="A257" t="e">
        <f t="shared" si="6"/>
        <v>#VALUE!</v>
      </c>
      <c r="B257" t="e">
        <f t="shared" si="7"/>
        <v>#VALUE!</v>
      </c>
      <c r="C257" t="e">
        <f>SUBSTITUTE(SUBSTITUTE(SUBSTITUTE(UPPER(SUBSTITUTE(IF(LEN(Local_Surveys_Data[[#This Row],[0.1 - Location]])&lt;2,Local_Surveys_Data[[#This Row],[Submission title]],Local_Surveys_Data[[#This Row],[0.1 - Location]]),", ","/")),"MALAWI/",""),"/T/","/PHALOMBE"),"DUSTRICT","DISTRICT")</f>
        <v>#VALUE!</v>
      </c>
    </row>
    <row r="258" spans="1:3" x14ac:dyDescent="0.25">
      <c r="A258" t="e">
        <f t="shared" si="6"/>
        <v>#VALUE!</v>
      </c>
      <c r="B258" t="e">
        <f t="shared" si="7"/>
        <v>#VALUE!</v>
      </c>
      <c r="C258" t="e">
        <f>SUBSTITUTE(SUBSTITUTE(SUBSTITUTE(UPPER(SUBSTITUTE(IF(LEN(Local_Surveys_Data[[#This Row],[0.1 - Location]])&lt;2,Local_Surveys_Data[[#This Row],[Submission title]],Local_Surveys_Data[[#This Row],[0.1 - Location]]),", ","/")),"MALAWI/",""),"/T/","/PHALOMBE"),"DUSTRICT","DISTRICT")</f>
        <v>#VALUE!</v>
      </c>
    </row>
    <row r="259" spans="1:3" x14ac:dyDescent="0.25">
      <c r="A259" t="e">
        <f t="shared" ref="A259:A322" si="8">_xlfn.TEXTBEFORE(C259," REGION/",,,,_xlfn.TEXTBEFORE(C259,"/"))</f>
        <v>#VALUE!</v>
      </c>
      <c r="B259" t="e">
        <f t="shared" ref="B259:B322" si="9">IFERROR(_xlfn.TEXTAFTER(_xlfn.TEXTBEFORE(C259," DISTRICT",,,,"/"),"REGION/"),_xlfn.TEXTBEFORE(_xlfn.TEXTAFTER(C259,"REGION/"),"/"))</f>
        <v>#VALUE!</v>
      </c>
      <c r="C259" t="e">
        <f>SUBSTITUTE(SUBSTITUTE(SUBSTITUTE(UPPER(SUBSTITUTE(IF(LEN(Local_Surveys_Data[[#This Row],[0.1 - Location]])&lt;2,Local_Surveys_Data[[#This Row],[Submission title]],Local_Surveys_Data[[#This Row],[0.1 - Location]]),", ","/")),"MALAWI/",""),"/T/","/PHALOMBE"),"DUSTRICT","DISTRICT")</f>
        <v>#VALUE!</v>
      </c>
    </row>
    <row r="260" spans="1:3" x14ac:dyDescent="0.25">
      <c r="A260" t="e">
        <f t="shared" si="8"/>
        <v>#VALUE!</v>
      </c>
      <c r="B260" t="e">
        <f t="shared" si="9"/>
        <v>#VALUE!</v>
      </c>
      <c r="C260" t="e">
        <f>SUBSTITUTE(SUBSTITUTE(SUBSTITUTE(UPPER(SUBSTITUTE(IF(LEN(Local_Surveys_Data[[#This Row],[0.1 - Location]])&lt;2,Local_Surveys_Data[[#This Row],[Submission title]],Local_Surveys_Data[[#This Row],[0.1 - Location]]),", ","/")),"MALAWI/",""),"/T/","/PHALOMBE"),"DUSTRICT","DISTRICT")</f>
        <v>#VALUE!</v>
      </c>
    </row>
    <row r="261" spans="1:3" x14ac:dyDescent="0.25">
      <c r="A261" t="e">
        <f t="shared" si="8"/>
        <v>#VALUE!</v>
      </c>
      <c r="B261" t="e">
        <f t="shared" si="9"/>
        <v>#VALUE!</v>
      </c>
      <c r="C261" t="e">
        <f>SUBSTITUTE(SUBSTITUTE(SUBSTITUTE(UPPER(SUBSTITUTE(IF(LEN(Local_Surveys_Data[[#This Row],[0.1 - Location]])&lt;2,Local_Surveys_Data[[#This Row],[Submission title]],Local_Surveys_Data[[#This Row],[0.1 - Location]]),", ","/")),"MALAWI/",""),"/T/","/PHALOMBE"),"DUSTRICT","DISTRICT")</f>
        <v>#VALUE!</v>
      </c>
    </row>
    <row r="262" spans="1:3" x14ac:dyDescent="0.25">
      <c r="A262" t="e">
        <f t="shared" si="8"/>
        <v>#VALUE!</v>
      </c>
      <c r="B262" t="e">
        <f t="shared" si="9"/>
        <v>#VALUE!</v>
      </c>
      <c r="C262" t="e">
        <f>SUBSTITUTE(SUBSTITUTE(SUBSTITUTE(UPPER(SUBSTITUTE(IF(LEN(Local_Surveys_Data[[#This Row],[0.1 - Location]])&lt;2,Local_Surveys_Data[[#This Row],[Submission title]],Local_Surveys_Data[[#This Row],[0.1 - Location]]),", ","/")),"MALAWI/",""),"/T/","/PHALOMBE"),"DUSTRICT","DISTRICT")</f>
        <v>#VALUE!</v>
      </c>
    </row>
    <row r="263" spans="1:3" x14ac:dyDescent="0.25">
      <c r="A263" t="e">
        <f t="shared" si="8"/>
        <v>#VALUE!</v>
      </c>
      <c r="B263" t="e">
        <f t="shared" si="9"/>
        <v>#VALUE!</v>
      </c>
      <c r="C263" t="e">
        <f>SUBSTITUTE(SUBSTITUTE(SUBSTITUTE(UPPER(SUBSTITUTE(IF(LEN(Local_Surveys_Data[[#This Row],[0.1 - Location]])&lt;2,Local_Surveys_Data[[#This Row],[Submission title]],Local_Surveys_Data[[#This Row],[0.1 - Location]]),", ","/")),"MALAWI/",""),"/T/","/PHALOMBE"),"DUSTRICT","DISTRICT")</f>
        <v>#VALUE!</v>
      </c>
    </row>
    <row r="264" spans="1:3" x14ac:dyDescent="0.25">
      <c r="A264" t="e">
        <f t="shared" si="8"/>
        <v>#VALUE!</v>
      </c>
      <c r="B264" t="e">
        <f t="shared" si="9"/>
        <v>#VALUE!</v>
      </c>
      <c r="C264" t="e">
        <f>SUBSTITUTE(SUBSTITUTE(SUBSTITUTE(UPPER(SUBSTITUTE(IF(LEN(Local_Surveys_Data[[#This Row],[0.1 - Location]])&lt;2,Local_Surveys_Data[[#This Row],[Submission title]],Local_Surveys_Data[[#This Row],[0.1 - Location]]),", ","/")),"MALAWI/",""),"/T/","/PHALOMBE"),"DUSTRICT","DISTRICT")</f>
        <v>#VALUE!</v>
      </c>
    </row>
    <row r="265" spans="1:3" x14ac:dyDescent="0.25">
      <c r="A265" t="e">
        <f t="shared" si="8"/>
        <v>#VALUE!</v>
      </c>
      <c r="B265" t="e">
        <f t="shared" si="9"/>
        <v>#VALUE!</v>
      </c>
      <c r="C265" t="e">
        <f>SUBSTITUTE(SUBSTITUTE(SUBSTITUTE(UPPER(SUBSTITUTE(IF(LEN(Local_Surveys_Data[[#This Row],[0.1 - Location]])&lt;2,Local_Surveys_Data[[#This Row],[Submission title]],Local_Surveys_Data[[#This Row],[0.1 - Location]]),", ","/")),"MALAWI/",""),"/T/","/PHALOMBE"),"DUSTRICT","DISTRICT")</f>
        <v>#VALUE!</v>
      </c>
    </row>
    <row r="266" spans="1:3" x14ac:dyDescent="0.25">
      <c r="A266" t="e">
        <f t="shared" si="8"/>
        <v>#VALUE!</v>
      </c>
      <c r="B266" t="e">
        <f t="shared" si="9"/>
        <v>#VALUE!</v>
      </c>
      <c r="C266" t="e">
        <f>SUBSTITUTE(SUBSTITUTE(SUBSTITUTE(UPPER(SUBSTITUTE(IF(LEN(Local_Surveys_Data[[#This Row],[0.1 - Location]])&lt;2,Local_Surveys_Data[[#This Row],[Submission title]],Local_Surveys_Data[[#This Row],[0.1 - Location]]),", ","/")),"MALAWI/",""),"/T/","/PHALOMBE"),"DUSTRICT","DISTRICT")</f>
        <v>#VALUE!</v>
      </c>
    </row>
    <row r="267" spans="1:3" x14ac:dyDescent="0.25">
      <c r="A267" t="e">
        <f t="shared" si="8"/>
        <v>#VALUE!</v>
      </c>
      <c r="B267" t="e">
        <f t="shared" si="9"/>
        <v>#VALUE!</v>
      </c>
      <c r="C267" t="e">
        <f>SUBSTITUTE(SUBSTITUTE(SUBSTITUTE(UPPER(SUBSTITUTE(IF(LEN(Local_Surveys_Data[[#This Row],[0.1 - Location]])&lt;2,Local_Surveys_Data[[#This Row],[Submission title]],Local_Surveys_Data[[#This Row],[0.1 - Location]]),", ","/")),"MALAWI/",""),"/T/","/PHALOMBE"),"DUSTRICT","DISTRICT")</f>
        <v>#VALUE!</v>
      </c>
    </row>
    <row r="268" spans="1:3" x14ac:dyDescent="0.25">
      <c r="A268" t="e">
        <f t="shared" si="8"/>
        <v>#VALUE!</v>
      </c>
      <c r="B268" t="e">
        <f t="shared" si="9"/>
        <v>#VALUE!</v>
      </c>
      <c r="C268" t="e">
        <f>SUBSTITUTE(SUBSTITUTE(SUBSTITUTE(UPPER(SUBSTITUTE(IF(LEN(Local_Surveys_Data[[#This Row],[0.1 - Location]])&lt;2,Local_Surveys_Data[[#This Row],[Submission title]],Local_Surveys_Data[[#This Row],[0.1 - Location]]),", ","/")),"MALAWI/",""),"/T/","/PHALOMBE"),"DUSTRICT","DISTRICT")</f>
        <v>#VALUE!</v>
      </c>
    </row>
    <row r="269" spans="1:3" x14ac:dyDescent="0.25">
      <c r="A269" t="e">
        <f t="shared" si="8"/>
        <v>#VALUE!</v>
      </c>
      <c r="B269" t="e">
        <f t="shared" si="9"/>
        <v>#VALUE!</v>
      </c>
      <c r="C269" t="e">
        <f>SUBSTITUTE(SUBSTITUTE(SUBSTITUTE(UPPER(SUBSTITUTE(IF(LEN(Local_Surveys_Data[[#This Row],[0.1 - Location]])&lt;2,Local_Surveys_Data[[#This Row],[Submission title]],Local_Surveys_Data[[#This Row],[0.1 - Location]]),", ","/")),"MALAWI/",""),"/T/","/PHALOMBE"),"DUSTRICT","DISTRICT")</f>
        <v>#VALUE!</v>
      </c>
    </row>
    <row r="270" spans="1:3" x14ac:dyDescent="0.25">
      <c r="A270" t="e">
        <f t="shared" si="8"/>
        <v>#VALUE!</v>
      </c>
      <c r="B270" t="e">
        <f t="shared" si="9"/>
        <v>#VALUE!</v>
      </c>
      <c r="C270" t="e">
        <f>SUBSTITUTE(SUBSTITUTE(SUBSTITUTE(UPPER(SUBSTITUTE(IF(LEN(Local_Surveys_Data[[#This Row],[0.1 - Location]])&lt;2,Local_Surveys_Data[[#This Row],[Submission title]],Local_Surveys_Data[[#This Row],[0.1 - Location]]),", ","/")),"MALAWI/",""),"/T/","/PHALOMBE"),"DUSTRICT","DISTRICT")</f>
        <v>#VALUE!</v>
      </c>
    </row>
    <row r="271" spans="1:3" x14ac:dyDescent="0.25">
      <c r="A271" t="e">
        <f t="shared" si="8"/>
        <v>#VALUE!</v>
      </c>
      <c r="B271" t="e">
        <f t="shared" si="9"/>
        <v>#VALUE!</v>
      </c>
      <c r="C271" t="e">
        <f>SUBSTITUTE(SUBSTITUTE(SUBSTITUTE(UPPER(SUBSTITUTE(IF(LEN(Local_Surveys_Data[[#This Row],[0.1 - Location]])&lt;2,Local_Surveys_Data[[#This Row],[Submission title]],Local_Surveys_Data[[#This Row],[0.1 - Location]]),", ","/")),"MALAWI/",""),"/T/","/PHALOMBE"),"DUSTRICT","DISTRICT")</f>
        <v>#VALUE!</v>
      </c>
    </row>
    <row r="272" spans="1:3" x14ac:dyDescent="0.25">
      <c r="A272" t="e">
        <f t="shared" si="8"/>
        <v>#VALUE!</v>
      </c>
      <c r="B272" t="e">
        <f t="shared" si="9"/>
        <v>#VALUE!</v>
      </c>
      <c r="C272" t="e">
        <f>SUBSTITUTE(SUBSTITUTE(SUBSTITUTE(UPPER(SUBSTITUTE(IF(LEN(Local_Surveys_Data[[#This Row],[0.1 - Location]])&lt;2,Local_Surveys_Data[[#This Row],[Submission title]],Local_Surveys_Data[[#This Row],[0.1 - Location]]),", ","/")),"MALAWI/",""),"/T/","/PHALOMBE"),"DUSTRICT","DISTRICT")</f>
        <v>#VALUE!</v>
      </c>
    </row>
    <row r="273" spans="1:3" x14ac:dyDescent="0.25">
      <c r="A273" t="e">
        <f t="shared" si="8"/>
        <v>#VALUE!</v>
      </c>
      <c r="B273" t="e">
        <f t="shared" si="9"/>
        <v>#VALUE!</v>
      </c>
      <c r="C273" t="e">
        <f>SUBSTITUTE(SUBSTITUTE(SUBSTITUTE(UPPER(SUBSTITUTE(IF(LEN(Local_Surveys_Data[[#This Row],[0.1 - Location]])&lt;2,Local_Surveys_Data[[#This Row],[Submission title]],Local_Surveys_Data[[#This Row],[0.1 - Location]]),", ","/")),"MALAWI/",""),"/T/","/PHALOMBE"),"DUSTRICT","DISTRICT")</f>
        <v>#VALUE!</v>
      </c>
    </row>
    <row r="274" spans="1:3" x14ac:dyDescent="0.25">
      <c r="A274" t="e">
        <f t="shared" si="8"/>
        <v>#VALUE!</v>
      </c>
      <c r="B274" t="e">
        <f t="shared" si="9"/>
        <v>#VALUE!</v>
      </c>
      <c r="C274" t="e">
        <f>SUBSTITUTE(SUBSTITUTE(SUBSTITUTE(UPPER(SUBSTITUTE(IF(LEN(Local_Surveys_Data[[#This Row],[0.1 - Location]])&lt;2,Local_Surveys_Data[[#This Row],[Submission title]],Local_Surveys_Data[[#This Row],[0.1 - Location]]),", ","/")),"MALAWI/",""),"/T/","/PHALOMBE"),"DUSTRICT","DISTRICT")</f>
        <v>#VALUE!</v>
      </c>
    </row>
    <row r="275" spans="1:3" x14ac:dyDescent="0.25">
      <c r="A275" t="e">
        <f t="shared" si="8"/>
        <v>#VALUE!</v>
      </c>
      <c r="B275" t="e">
        <f t="shared" si="9"/>
        <v>#VALUE!</v>
      </c>
      <c r="C275" t="e">
        <f>SUBSTITUTE(SUBSTITUTE(SUBSTITUTE(UPPER(SUBSTITUTE(IF(LEN(Local_Surveys_Data[[#This Row],[0.1 - Location]])&lt;2,Local_Surveys_Data[[#This Row],[Submission title]],Local_Surveys_Data[[#This Row],[0.1 - Location]]),", ","/")),"MALAWI/",""),"/T/","/PHALOMBE"),"DUSTRICT","DISTRICT")</f>
        <v>#VALUE!</v>
      </c>
    </row>
    <row r="276" spans="1:3" x14ac:dyDescent="0.25">
      <c r="A276" t="e">
        <f t="shared" si="8"/>
        <v>#VALUE!</v>
      </c>
      <c r="B276" t="e">
        <f t="shared" si="9"/>
        <v>#VALUE!</v>
      </c>
      <c r="C276" t="e">
        <f>SUBSTITUTE(SUBSTITUTE(SUBSTITUTE(UPPER(SUBSTITUTE(IF(LEN(Local_Surveys_Data[[#This Row],[0.1 - Location]])&lt;2,Local_Surveys_Data[[#This Row],[Submission title]],Local_Surveys_Data[[#This Row],[0.1 - Location]]),", ","/")),"MALAWI/",""),"/T/","/PHALOMBE"),"DUSTRICT","DISTRICT")</f>
        <v>#VALUE!</v>
      </c>
    </row>
    <row r="277" spans="1:3" x14ac:dyDescent="0.25">
      <c r="A277" t="e">
        <f t="shared" si="8"/>
        <v>#VALUE!</v>
      </c>
      <c r="B277" t="e">
        <f t="shared" si="9"/>
        <v>#VALUE!</v>
      </c>
      <c r="C277" t="e">
        <f>SUBSTITUTE(SUBSTITUTE(SUBSTITUTE(UPPER(SUBSTITUTE(IF(LEN(Local_Surveys_Data[[#This Row],[0.1 - Location]])&lt;2,Local_Surveys_Data[[#This Row],[Submission title]],Local_Surveys_Data[[#This Row],[0.1 - Location]]),", ","/")),"MALAWI/",""),"/T/","/PHALOMBE"),"DUSTRICT","DISTRICT")</f>
        <v>#VALUE!</v>
      </c>
    </row>
    <row r="278" spans="1:3" x14ac:dyDescent="0.25">
      <c r="A278" t="e">
        <f t="shared" si="8"/>
        <v>#VALUE!</v>
      </c>
      <c r="B278" t="e">
        <f t="shared" si="9"/>
        <v>#VALUE!</v>
      </c>
      <c r="C278" t="e">
        <f>SUBSTITUTE(SUBSTITUTE(SUBSTITUTE(UPPER(SUBSTITUTE(IF(LEN(Local_Surveys_Data[[#This Row],[0.1 - Location]])&lt;2,Local_Surveys_Data[[#This Row],[Submission title]],Local_Surveys_Data[[#This Row],[0.1 - Location]]),", ","/")),"MALAWI/",""),"/T/","/PHALOMBE"),"DUSTRICT","DISTRICT")</f>
        <v>#VALUE!</v>
      </c>
    </row>
    <row r="279" spans="1:3" x14ac:dyDescent="0.25">
      <c r="A279" t="e">
        <f t="shared" si="8"/>
        <v>#VALUE!</v>
      </c>
      <c r="B279" t="e">
        <f t="shared" si="9"/>
        <v>#VALUE!</v>
      </c>
      <c r="C279" t="e">
        <f>SUBSTITUTE(SUBSTITUTE(SUBSTITUTE(UPPER(SUBSTITUTE(IF(LEN(Local_Surveys_Data[[#This Row],[0.1 - Location]])&lt;2,Local_Surveys_Data[[#This Row],[Submission title]],Local_Surveys_Data[[#This Row],[0.1 - Location]]),", ","/")),"MALAWI/",""),"/T/","/PHALOMBE"),"DUSTRICT","DISTRICT")</f>
        <v>#VALUE!</v>
      </c>
    </row>
    <row r="280" spans="1:3" x14ac:dyDescent="0.25">
      <c r="A280" t="e">
        <f t="shared" si="8"/>
        <v>#VALUE!</v>
      </c>
      <c r="B280" t="e">
        <f t="shared" si="9"/>
        <v>#VALUE!</v>
      </c>
      <c r="C280" t="e">
        <f>SUBSTITUTE(SUBSTITUTE(SUBSTITUTE(UPPER(SUBSTITUTE(IF(LEN(Local_Surveys_Data[[#This Row],[0.1 - Location]])&lt;2,Local_Surveys_Data[[#This Row],[Submission title]],Local_Surveys_Data[[#This Row],[0.1 - Location]]),", ","/")),"MALAWI/",""),"/T/","/PHALOMBE"),"DUSTRICT","DISTRICT")</f>
        <v>#VALUE!</v>
      </c>
    </row>
    <row r="281" spans="1:3" x14ac:dyDescent="0.25">
      <c r="A281" t="e">
        <f t="shared" si="8"/>
        <v>#VALUE!</v>
      </c>
      <c r="B281" t="e">
        <f t="shared" si="9"/>
        <v>#VALUE!</v>
      </c>
      <c r="C281" t="e">
        <f>SUBSTITUTE(SUBSTITUTE(SUBSTITUTE(UPPER(SUBSTITUTE(IF(LEN(Local_Surveys_Data[[#This Row],[0.1 - Location]])&lt;2,Local_Surveys_Data[[#This Row],[Submission title]],Local_Surveys_Data[[#This Row],[0.1 - Location]]),", ","/")),"MALAWI/",""),"/T/","/PHALOMBE"),"DUSTRICT","DISTRICT")</f>
        <v>#VALUE!</v>
      </c>
    </row>
    <row r="282" spans="1:3" x14ac:dyDescent="0.25">
      <c r="A282" t="e">
        <f t="shared" si="8"/>
        <v>#VALUE!</v>
      </c>
      <c r="B282" t="e">
        <f t="shared" si="9"/>
        <v>#VALUE!</v>
      </c>
      <c r="C282" t="e">
        <f>SUBSTITUTE(SUBSTITUTE(SUBSTITUTE(UPPER(SUBSTITUTE(IF(LEN(Local_Surveys_Data[[#This Row],[0.1 - Location]])&lt;2,Local_Surveys_Data[[#This Row],[Submission title]],Local_Surveys_Data[[#This Row],[0.1 - Location]]),", ","/")),"MALAWI/",""),"/T/","/PHALOMBE"),"DUSTRICT","DISTRICT")</f>
        <v>#VALUE!</v>
      </c>
    </row>
    <row r="283" spans="1:3" x14ac:dyDescent="0.25">
      <c r="A283" t="e">
        <f t="shared" si="8"/>
        <v>#VALUE!</v>
      </c>
      <c r="B283" t="e">
        <f t="shared" si="9"/>
        <v>#VALUE!</v>
      </c>
      <c r="C283" t="e">
        <f>SUBSTITUTE(SUBSTITUTE(SUBSTITUTE(UPPER(SUBSTITUTE(IF(LEN(Local_Surveys_Data[[#This Row],[0.1 - Location]])&lt;2,Local_Surveys_Data[[#This Row],[Submission title]],Local_Surveys_Data[[#This Row],[0.1 - Location]]),", ","/")),"MALAWI/",""),"/T/","/PHALOMBE"),"DUSTRICT","DISTRICT")</f>
        <v>#VALUE!</v>
      </c>
    </row>
    <row r="284" spans="1:3" x14ac:dyDescent="0.25">
      <c r="A284" t="e">
        <f t="shared" si="8"/>
        <v>#VALUE!</v>
      </c>
      <c r="B284" t="e">
        <f t="shared" si="9"/>
        <v>#VALUE!</v>
      </c>
      <c r="C284" t="e">
        <f>SUBSTITUTE(SUBSTITUTE(SUBSTITUTE(UPPER(SUBSTITUTE(IF(LEN(Local_Surveys_Data[[#This Row],[0.1 - Location]])&lt;2,Local_Surveys_Data[[#This Row],[Submission title]],Local_Surveys_Data[[#This Row],[0.1 - Location]]),", ","/")),"MALAWI/",""),"/T/","/PHALOMBE"),"DUSTRICT","DISTRICT")</f>
        <v>#VALUE!</v>
      </c>
    </row>
    <row r="285" spans="1:3" x14ac:dyDescent="0.25">
      <c r="A285" t="e">
        <f t="shared" si="8"/>
        <v>#VALUE!</v>
      </c>
      <c r="B285" t="e">
        <f t="shared" si="9"/>
        <v>#VALUE!</v>
      </c>
      <c r="C285" t="e">
        <f>SUBSTITUTE(SUBSTITUTE(SUBSTITUTE(UPPER(SUBSTITUTE(IF(LEN(Local_Surveys_Data[[#This Row],[0.1 - Location]])&lt;2,Local_Surveys_Data[[#This Row],[Submission title]],Local_Surveys_Data[[#This Row],[0.1 - Location]]),", ","/")),"MALAWI/",""),"/T/","/PHALOMBE"),"DUSTRICT","DISTRICT")</f>
        <v>#VALUE!</v>
      </c>
    </row>
    <row r="286" spans="1:3" x14ac:dyDescent="0.25">
      <c r="A286" t="e">
        <f t="shared" si="8"/>
        <v>#VALUE!</v>
      </c>
      <c r="B286" t="e">
        <f t="shared" si="9"/>
        <v>#VALUE!</v>
      </c>
      <c r="C286" t="e">
        <f>SUBSTITUTE(SUBSTITUTE(SUBSTITUTE(UPPER(SUBSTITUTE(IF(LEN(Local_Surveys_Data[[#This Row],[0.1 - Location]])&lt;2,Local_Surveys_Data[[#This Row],[Submission title]],Local_Surveys_Data[[#This Row],[0.1 - Location]]),", ","/")),"MALAWI/",""),"/T/","/PHALOMBE"),"DUSTRICT","DISTRICT")</f>
        <v>#VALUE!</v>
      </c>
    </row>
    <row r="287" spans="1:3" x14ac:dyDescent="0.25">
      <c r="A287" t="e">
        <f t="shared" si="8"/>
        <v>#VALUE!</v>
      </c>
      <c r="B287" t="e">
        <f t="shared" si="9"/>
        <v>#VALUE!</v>
      </c>
      <c r="C287" t="e">
        <f>SUBSTITUTE(SUBSTITUTE(SUBSTITUTE(UPPER(SUBSTITUTE(IF(LEN(Local_Surveys_Data[[#This Row],[0.1 - Location]])&lt;2,Local_Surveys_Data[[#This Row],[Submission title]],Local_Surveys_Data[[#This Row],[0.1 - Location]]),", ","/")),"MALAWI/",""),"/T/","/PHALOMBE"),"DUSTRICT","DISTRICT")</f>
        <v>#VALUE!</v>
      </c>
    </row>
    <row r="288" spans="1:3" x14ac:dyDescent="0.25">
      <c r="A288" t="e">
        <f t="shared" si="8"/>
        <v>#VALUE!</v>
      </c>
      <c r="B288" t="e">
        <f t="shared" si="9"/>
        <v>#VALUE!</v>
      </c>
      <c r="C288" t="e">
        <f>SUBSTITUTE(SUBSTITUTE(SUBSTITUTE(UPPER(SUBSTITUTE(IF(LEN(Local_Surveys_Data[[#This Row],[0.1 - Location]])&lt;2,Local_Surveys_Data[[#This Row],[Submission title]],Local_Surveys_Data[[#This Row],[0.1 - Location]]),", ","/")),"MALAWI/",""),"/T/","/PHALOMBE"),"DUSTRICT","DISTRICT")</f>
        <v>#VALUE!</v>
      </c>
    </row>
    <row r="289" spans="1:3" x14ac:dyDescent="0.25">
      <c r="A289" t="e">
        <f t="shared" si="8"/>
        <v>#VALUE!</v>
      </c>
      <c r="B289" t="e">
        <f t="shared" si="9"/>
        <v>#VALUE!</v>
      </c>
      <c r="C289" t="e">
        <f>SUBSTITUTE(SUBSTITUTE(SUBSTITUTE(UPPER(SUBSTITUTE(IF(LEN(Local_Surveys_Data[[#This Row],[0.1 - Location]])&lt;2,Local_Surveys_Data[[#This Row],[Submission title]],Local_Surveys_Data[[#This Row],[0.1 - Location]]),", ","/")),"MALAWI/",""),"/T/","/PHALOMBE"),"DUSTRICT","DISTRICT")</f>
        <v>#VALUE!</v>
      </c>
    </row>
    <row r="290" spans="1:3" x14ac:dyDescent="0.25">
      <c r="A290" t="e">
        <f t="shared" si="8"/>
        <v>#VALUE!</v>
      </c>
      <c r="B290" t="e">
        <f t="shared" si="9"/>
        <v>#VALUE!</v>
      </c>
      <c r="C290" t="e">
        <f>SUBSTITUTE(SUBSTITUTE(SUBSTITUTE(UPPER(SUBSTITUTE(IF(LEN(Local_Surveys_Data[[#This Row],[0.1 - Location]])&lt;2,Local_Surveys_Data[[#This Row],[Submission title]],Local_Surveys_Data[[#This Row],[0.1 - Location]]),", ","/")),"MALAWI/",""),"/T/","/PHALOMBE"),"DUSTRICT","DISTRICT")</f>
        <v>#VALUE!</v>
      </c>
    </row>
    <row r="291" spans="1:3" x14ac:dyDescent="0.25">
      <c r="A291" t="e">
        <f t="shared" si="8"/>
        <v>#VALUE!</v>
      </c>
      <c r="B291" t="e">
        <f t="shared" si="9"/>
        <v>#VALUE!</v>
      </c>
      <c r="C291" t="e">
        <f>SUBSTITUTE(SUBSTITUTE(SUBSTITUTE(UPPER(SUBSTITUTE(IF(LEN(Local_Surveys_Data[[#This Row],[0.1 - Location]])&lt;2,Local_Surveys_Data[[#This Row],[Submission title]],Local_Surveys_Data[[#This Row],[0.1 - Location]]),", ","/")),"MALAWI/",""),"/T/","/PHALOMBE"),"DUSTRICT","DISTRICT")</f>
        <v>#VALUE!</v>
      </c>
    </row>
    <row r="292" spans="1:3" x14ac:dyDescent="0.25">
      <c r="A292" t="e">
        <f t="shared" si="8"/>
        <v>#VALUE!</v>
      </c>
      <c r="B292" t="e">
        <f t="shared" si="9"/>
        <v>#VALUE!</v>
      </c>
      <c r="C292" t="e">
        <f>SUBSTITUTE(SUBSTITUTE(SUBSTITUTE(UPPER(SUBSTITUTE(IF(LEN(Local_Surveys_Data[[#This Row],[0.1 - Location]])&lt;2,Local_Surveys_Data[[#This Row],[Submission title]],Local_Surveys_Data[[#This Row],[0.1 - Location]]),", ","/")),"MALAWI/",""),"/T/","/PHALOMBE"),"DUSTRICT","DISTRICT")</f>
        <v>#VALUE!</v>
      </c>
    </row>
    <row r="293" spans="1:3" x14ac:dyDescent="0.25">
      <c r="A293" t="e">
        <f t="shared" si="8"/>
        <v>#VALUE!</v>
      </c>
      <c r="B293" t="e">
        <f t="shared" si="9"/>
        <v>#VALUE!</v>
      </c>
      <c r="C293" t="e">
        <f>SUBSTITUTE(SUBSTITUTE(SUBSTITUTE(UPPER(SUBSTITUTE(IF(LEN(Local_Surveys_Data[[#This Row],[0.1 - Location]])&lt;2,Local_Surveys_Data[[#This Row],[Submission title]],Local_Surveys_Data[[#This Row],[0.1 - Location]]),", ","/")),"MALAWI/",""),"/T/","/PHALOMBE"),"DUSTRICT","DISTRICT")</f>
        <v>#VALUE!</v>
      </c>
    </row>
    <row r="294" spans="1:3" x14ac:dyDescent="0.25">
      <c r="A294" t="e">
        <f t="shared" si="8"/>
        <v>#VALUE!</v>
      </c>
      <c r="B294" t="e">
        <f t="shared" si="9"/>
        <v>#VALUE!</v>
      </c>
      <c r="C294" t="e">
        <f>SUBSTITUTE(SUBSTITUTE(SUBSTITUTE(UPPER(SUBSTITUTE(IF(LEN(Local_Surveys_Data[[#This Row],[0.1 - Location]])&lt;2,Local_Surveys_Data[[#This Row],[Submission title]],Local_Surveys_Data[[#This Row],[0.1 - Location]]),", ","/")),"MALAWI/",""),"/T/","/PHALOMBE"),"DUSTRICT","DISTRICT")</f>
        <v>#VALUE!</v>
      </c>
    </row>
    <row r="295" spans="1:3" x14ac:dyDescent="0.25">
      <c r="A295" t="e">
        <f t="shared" si="8"/>
        <v>#VALUE!</v>
      </c>
      <c r="B295" t="e">
        <f t="shared" si="9"/>
        <v>#VALUE!</v>
      </c>
      <c r="C295" t="e">
        <f>SUBSTITUTE(SUBSTITUTE(SUBSTITUTE(UPPER(SUBSTITUTE(IF(LEN(Local_Surveys_Data[[#This Row],[0.1 - Location]])&lt;2,Local_Surveys_Data[[#This Row],[Submission title]],Local_Surveys_Data[[#This Row],[0.1 - Location]]),", ","/")),"MALAWI/",""),"/T/","/PHALOMBE"),"DUSTRICT","DISTRICT")</f>
        <v>#VALUE!</v>
      </c>
    </row>
    <row r="296" spans="1:3" x14ac:dyDescent="0.25">
      <c r="A296" t="e">
        <f t="shared" si="8"/>
        <v>#VALUE!</v>
      </c>
      <c r="B296" t="e">
        <f t="shared" si="9"/>
        <v>#VALUE!</v>
      </c>
      <c r="C296" t="e">
        <f>SUBSTITUTE(SUBSTITUTE(SUBSTITUTE(UPPER(SUBSTITUTE(IF(LEN(Local_Surveys_Data[[#This Row],[0.1 - Location]])&lt;2,Local_Surveys_Data[[#This Row],[Submission title]],Local_Surveys_Data[[#This Row],[0.1 - Location]]),", ","/")),"MALAWI/",""),"/T/","/PHALOMBE"),"DUSTRICT","DISTRICT")</f>
        <v>#VALUE!</v>
      </c>
    </row>
    <row r="297" spans="1:3" x14ac:dyDescent="0.25">
      <c r="A297" t="e">
        <f t="shared" si="8"/>
        <v>#VALUE!</v>
      </c>
      <c r="B297" t="e">
        <f t="shared" si="9"/>
        <v>#VALUE!</v>
      </c>
      <c r="C297" t="e">
        <f>SUBSTITUTE(SUBSTITUTE(SUBSTITUTE(UPPER(SUBSTITUTE(IF(LEN(Local_Surveys_Data[[#This Row],[0.1 - Location]])&lt;2,Local_Surveys_Data[[#This Row],[Submission title]],Local_Surveys_Data[[#This Row],[0.1 - Location]]),", ","/")),"MALAWI/",""),"/T/","/PHALOMBE"),"DUSTRICT","DISTRICT")</f>
        <v>#VALUE!</v>
      </c>
    </row>
    <row r="298" spans="1:3" x14ac:dyDescent="0.25">
      <c r="A298" t="e">
        <f t="shared" si="8"/>
        <v>#VALUE!</v>
      </c>
      <c r="B298" t="e">
        <f t="shared" si="9"/>
        <v>#VALUE!</v>
      </c>
      <c r="C298" t="e">
        <f>SUBSTITUTE(SUBSTITUTE(SUBSTITUTE(UPPER(SUBSTITUTE(IF(LEN(Local_Surveys_Data[[#This Row],[0.1 - Location]])&lt;2,Local_Surveys_Data[[#This Row],[Submission title]],Local_Surveys_Data[[#This Row],[0.1 - Location]]),", ","/")),"MALAWI/",""),"/T/","/PHALOMBE"),"DUSTRICT","DISTRICT")</f>
        <v>#VALUE!</v>
      </c>
    </row>
    <row r="299" spans="1:3" x14ac:dyDescent="0.25">
      <c r="A299" t="e">
        <f t="shared" si="8"/>
        <v>#VALUE!</v>
      </c>
      <c r="B299" t="e">
        <f t="shared" si="9"/>
        <v>#VALUE!</v>
      </c>
      <c r="C299" t="e">
        <f>SUBSTITUTE(SUBSTITUTE(SUBSTITUTE(UPPER(SUBSTITUTE(IF(LEN(Local_Surveys_Data[[#This Row],[0.1 - Location]])&lt;2,Local_Surveys_Data[[#This Row],[Submission title]],Local_Surveys_Data[[#This Row],[0.1 - Location]]),", ","/")),"MALAWI/",""),"/T/","/PHALOMBE"),"DUSTRICT","DISTRICT")</f>
        <v>#VALUE!</v>
      </c>
    </row>
    <row r="300" spans="1:3" x14ac:dyDescent="0.25">
      <c r="A300" t="e">
        <f t="shared" si="8"/>
        <v>#VALUE!</v>
      </c>
      <c r="B300" t="e">
        <f t="shared" si="9"/>
        <v>#VALUE!</v>
      </c>
      <c r="C300" t="e">
        <f>SUBSTITUTE(SUBSTITUTE(SUBSTITUTE(UPPER(SUBSTITUTE(IF(LEN(Local_Surveys_Data[[#This Row],[0.1 - Location]])&lt;2,Local_Surveys_Data[[#This Row],[Submission title]],Local_Surveys_Data[[#This Row],[0.1 - Location]]),", ","/")),"MALAWI/",""),"/T/","/PHALOMBE"),"DUSTRICT","DISTRICT")</f>
        <v>#VALUE!</v>
      </c>
    </row>
    <row r="301" spans="1:3" x14ac:dyDescent="0.25">
      <c r="A301" t="e">
        <f t="shared" si="8"/>
        <v>#VALUE!</v>
      </c>
      <c r="B301" t="e">
        <f t="shared" si="9"/>
        <v>#VALUE!</v>
      </c>
      <c r="C301" t="e">
        <f>SUBSTITUTE(SUBSTITUTE(SUBSTITUTE(UPPER(SUBSTITUTE(IF(LEN(Local_Surveys_Data[[#This Row],[0.1 - Location]])&lt;2,Local_Surveys_Data[[#This Row],[Submission title]],Local_Surveys_Data[[#This Row],[0.1 - Location]]),", ","/")),"MALAWI/",""),"/T/","/PHALOMBE"),"DUSTRICT","DISTRICT")</f>
        <v>#VALUE!</v>
      </c>
    </row>
    <row r="302" spans="1:3" x14ac:dyDescent="0.25">
      <c r="A302" t="e">
        <f t="shared" si="8"/>
        <v>#VALUE!</v>
      </c>
      <c r="B302" t="e">
        <f t="shared" si="9"/>
        <v>#VALUE!</v>
      </c>
      <c r="C302" t="e">
        <f>SUBSTITUTE(SUBSTITUTE(SUBSTITUTE(UPPER(SUBSTITUTE(IF(LEN(Local_Surveys_Data[[#This Row],[0.1 - Location]])&lt;2,Local_Surveys_Data[[#This Row],[Submission title]],Local_Surveys_Data[[#This Row],[0.1 - Location]]),", ","/")),"MALAWI/",""),"/T/","/PHALOMBE"),"DUSTRICT","DISTRICT")</f>
        <v>#VALUE!</v>
      </c>
    </row>
    <row r="303" spans="1:3" x14ac:dyDescent="0.25">
      <c r="A303" t="e">
        <f t="shared" si="8"/>
        <v>#VALUE!</v>
      </c>
      <c r="B303" t="e">
        <f t="shared" si="9"/>
        <v>#VALUE!</v>
      </c>
      <c r="C303" t="e">
        <f>SUBSTITUTE(SUBSTITUTE(SUBSTITUTE(UPPER(SUBSTITUTE(IF(LEN(Local_Surveys_Data[[#This Row],[0.1 - Location]])&lt;2,Local_Surveys_Data[[#This Row],[Submission title]],Local_Surveys_Data[[#This Row],[0.1 - Location]]),", ","/")),"MALAWI/",""),"/T/","/PHALOMBE"),"DUSTRICT","DISTRICT")</f>
        <v>#VALUE!</v>
      </c>
    </row>
    <row r="304" spans="1:3" x14ac:dyDescent="0.25">
      <c r="A304" t="e">
        <f t="shared" si="8"/>
        <v>#VALUE!</v>
      </c>
      <c r="B304" t="e">
        <f t="shared" si="9"/>
        <v>#VALUE!</v>
      </c>
      <c r="C304" t="e">
        <f>SUBSTITUTE(SUBSTITUTE(SUBSTITUTE(UPPER(SUBSTITUTE(IF(LEN(Local_Surveys_Data[[#This Row],[0.1 - Location]])&lt;2,Local_Surveys_Data[[#This Row],[Submission title]],Local_Surveys_Data[[#This Row],[0.1 - Location]]),", ","/")),"MALAWI/",""),"/T/","/PHALOMBE"),"DUSTRICT","DISTRICT")</f>
        <v>#VALUE!</v>
      </c>
    </row>
    <row r="305" spans="1:3" x14ac:dyDescent="0.25">
      <c r="A305" t="e">
        <f t="shared" si="8"/>
        <v>#VALUE!</v>
      </c>
      <c r="B305" t="e">
        <f t="shared" si="9"/>
        <v>#VALUE!</v>
      </c>
      <c r="C305" t="e">
        <f>SUBSTITUTE(SUBSTITUTE(SUBSTITUTE(UPPER(SUBSTITUTE(IF(LEN(Local_Surveys_Data[[#This Row],[0.1 - Location]])&lt;2,Local_Surveys_Data[[#This Row],[Submission title]],Local_Surveys_Data[[#This Row],[0.1 - Location]]),", ","/")),"MALAWI/",""),"/T/","/PHALOMBE"),"DUSTRICT","DISTRICT")</f>
        <v>#VALUE!</v>
      </c>
    </row>
    <row r="306" spans="1:3" x14ac:dyDescent="0.25">
      <c r="A306" t="e">
        <f t="shared" si="8"/>
        <v>#VALUE!</v>
      </c>
      <c r="B306" t="e">
        <f t="shared" si="9"/>
        <v>#VALUE!</v>
      </c>
      <c r="C306" t="e">
        <f>SUBSTITUTE(SUBSTITUTE(SUBSTITUTE(UPPER(SUBSTITUTE(IF(LEN(Local_Surveys_Data[[#This Row],[0.1 - Location]])&lt;2,Local_Surveys_Data[[#This Row],[Submission title]],Local_Surveys_Data[[#This Row],[0.1 - Location]]),", ","/")),"MALAWI/",""),"/T/","/PHALOMBE"),"DUSTRICT","DISTRICT")</f>
        <v>#VALUE!</v>
      </c>
    </row>
    <row r="307" spans="1:3" x14ac:dyDescent="0.25">
      <c r="A307" t="e">
        <f t="shared" si="8"/>
        <v>#VALUE!</v>
      </c>
      <c r="B307" t="e">
        <f t="shared" si="9"/>
        <v>#VALUE!</v>
      </c>
      <c r="C307" t="e">
        <f>SUBSTITUTE(SUBSTITUTE(SUBSTITUTE(UPPER(SUBSTITUTE(IF(LEN(Local_Surveys_Data[[#This Row],[0.1 - Location]])&lt;2,Local_Surveys_Data[[#This Row],[Submission title]],Local_Surveys_Data[[#This Row],[0.1 - Location]]),", ","/")),"MALAWI/",""),"/T/","/PHALOMBE"),"DUSTRICT","DISTRICT")</f>
        <v>#VALUE!</v>
      </c>
    </row>
    <row r="308" spans="1:3" x14ac:dyDescent="0.25">
      <c r="A308" t="e">
        <f t="shared" si="8"/>
        <v>#VALUE!</v>
      </c>
      <c r="B308" t="e">
        <f t="shared" si="9"/>
        <v>#VALUE!</v>
      </c>
      <c r="C308" t="e">
        <f>SUBSTITUTE(SUBSTITUTE(SUBSTITUTE(UPPER(SUBSTITUTE(IF(LEN(Local_Surveys_Data[[#This Row],[0.1 - Location]])&lt;2,Local_Surveys_Data[[#This Row],[Submission title]],Local_Surveys_Data[[#This Row],[0.1 - Location]]),", ","/")),"MALAWI/",""),"/T/","/PHALOMBE"),"DUSTRICT","DISTRICT")</f>
        <v>#VALUE!</v>
      </c>
    </row>
    <row r="309" spans="1:3" x14ac:dyDescent="0.25">
      <c r="A309" t="e">
        <f t="shared" si="8"/>
        <v>#VALUE!</v>
      </c>
      <c r="B309" t="e">
        <f t="shared" si="9"/>
        <v>#VALUE!</v>
      </c>
      <c r="C309" t="e">
        <f>SUBSTITUTE(SUBSTITUTE(SUBSTITUTE(UPPER(SUBSTITUTE(IF(LEN(Local_Surveys_Data[[#This Row],[0.1 - Location]])&lt;2,Local_Surveys_Data[[#This Row],[Submission title]],Local_Surveys_Data[[#This Row],[0.1 - Location]]),", ","/")),"MALAWI/",""),"/T/","/PHALOMBE"),"DUSTRICT","DISTRICT")</f>
        <v>#VALUE!</v>
      </c>
    </row>
    <row r="310" spans="1:3" x14ac:dyDescent="0.25">
      <c r="A310" t="e">
        <f t="shared" si="8"/>
        <v>#VALUE!</v>
      </c>
      <c r="B310" t="e">
        <f t="shared" si="9"/>
        <v>#VALUE!</v>
      </c>
      <c r="C310" t="e">
        <f>SUBSTITUTE(SUBSTITUTE(SUBSTITUTE(UPPER(SUBSTITUTE(IF(LEN(Local_Surveys_Data[[#This Row],[0.1 - Location]])&lt;2,Local_Surveys_Data[[#This Row],[Submission title]],Local_Surveys_Data[[#This Row],[0.1 - Location]]),", ","/")),"MALAWI/",""),"/T/","/PHALOMBE"),"DUSTRICT","DISTRICT")</f>
        <v>#VALUE!</v>
      </c>
    </row>
    <row r="311" spans="1:3" x14ac:dyDescent="0.25">
      <c r="A311" t="e">
        <f t="shared" si="8"/>
        <v>#VALUE!</v>
      </c>
      <c r="B311" t="e">
        <f t="shared" si="9"/>
        <v>#VALUE!</v>
      </c>
      <c r="C311" t="e">
        <f>SUBSTITUTE(SUBSTITUTE(SUBSTITUTE(UPPER(SUBSTITUTE(IF(LEN(Local_Surveys_Data[[#This Row],[0.1 - Location]])&lt;2,Local_Surveys_Data[[#This Row],[Submission title]],Local_Surveys_Data[[#This Row],[0.1 - Location]]),", ","/")),"MALAWI/",""),"/T/","/PHALOMBE"),"DUSTRICT","DISTRICT")</f>
        <v>#VALUE!</v>
      </c>
    </row>
    <row r="312" spans="1:3" x14ac:dyDescent="0.25">
      <c r="A312" t="e">
        <f t="shared" si="8"/>
        <v>#VALUE!</v>
      </c>
      <c r="B312" t="e">
        <f t="shared" si="9"/>
        <v>#VALUE!</v>
      </c>
      <c r="C312" t="e">
        <f>SUBSTITUTE(SUBSTITUTE(SUBSTITUTE(UPPER(SUBSTITUTE(IF(LEN(Local_Surveys_Data[[#This Row],[0.1 - Location]])&lt;2,Local_Surveys_Data[[#This Row],[Submission title]],Local_Surveys_Data[[#This Row],[0.1 - Location]]),", ","/")),"MALAWI/",""),"/T/","/PHALOMBE"),"DUSTRICT","DISTRICT")</f>
        <v>#VALUE!</v>
      </c>
    </row>
    <row r="313" spans="1:3" x14ac:dyDescent="0.25">
      <c r="A313" t="e">
        <f t="shared" si="8"/>
        <v>#VALUE!</v>
      </c>
      <c r="B313" t="e">
        <f t="shared" si="9"/>
        <v>#VALUE!</v>
      </c>
      <c r="C313" t="e">
        <f>SUBSTITUTE(SUBSTITUTE(SUBSTITUTE(UPPER(SUBSTITUTE(IF(LEN(Local_Surveys_Data[[#This Row],[0.1 - Location]])&lt;2,Local_Surveys_Data[[#This Row],[Submission title]],Local_Surveys_Data[[#This Row],[0.1 - Location]]),", ","/")),"MALAWI/",""),"/T/","/PHALOMBE"),"DUSTRICT","DISTRICT")</f>
        <v>#VALUE!</v>
      </c>
    </row>
    <row r="314" spans="1:3" x14ac:dyDescent="0.25">
      <c r="A314" t="e">
        <f t="shared" si="8"/>
        <v>#VALUE!</v>
      </c>
      <c r="B314" t="e">
        <f t="shared" si="9"/>
        <v>#VALUE!</v>
      </c>
      <c r="C314" t="e">
        <f>SUBSTITUTE(SUBSTITUTE(SUBSTITUTE(UPPER(SUBSTITUTE(IF(LEN(Local_Surveys_Data[[#This Row],[0.1 - Location]])&lt;2,Local_Surveys_Data[[#This Row],[Submission title]],Local_Surveys_Data[[#This Row],[0.1 - Location]]),", ","/")),"MALAWI/",""),"/T/","/PHALOMBE"),"DUSTRICT","DISTRICT")</f>
        <v>#VALUE!</v>
      </c>
    </row>
    <row r="315" spans="1:3" x14ac:dyDescent="0.25">
      <c r="A315" t="e">
        <f t="shared" si="8"/>
        <v>#VALUE!</v>
      </c>
      <c r="B315" t="e">
        <f t="shared" si="9"/>
        <v>#VALUE!</v>
      </c>
      <c r="C315" t="e">
        <f>SUBSTITUTE(SUBSTITUTE(SUBSTITUTE(UPPER(SUBSTITUTE(IF(LEN(Local_Surveys_Data[[#This Row],[0.1 - Location]])&lt;2,Local_Surveys_Data[[#This Row],[Submission title]],Local_Surveys_Data[[#This Row],[0.1 - Location]]),", ","/")),"MALAWI/",""),"/T/","/PHALOMBE"),"DUSTRICT","DISTRICT")</f>
        <v>#VALUE!</v>
      </c>
    </row>
    <row r="316" spans="1:3" x14ac:dyDescent="0.25">
      <c r="A316" t="e">
        <f t="shared" si="8"/>
        <v>#VALUE!</v>
      </c>
      <c r="B316" t="e">
        <f t="shared" si="9"/>
        <v>#VALUE!</v>
      </c>
      <c r="C316" t="e">
        <f>SUBSTITUTE(SUBSTITUTE(SUBSTITUTE(UPPER(SUBSTITUTE(IF(LEN(Local_Surveys_Data[[#This Row],[0.1 - Location]])&lt;2,Local_Surveys_Data[[#This Row],[Submission title]],Local_Surveys_Data[[#This Row],[0.1 - Location]]),", ","/")),"MALAWI/",""),"/T/","/PHALOMBE"),"DUSTRICT","DISTRICT")</f>
        <v>#VALUE!</v>
      </c>
    </row>
    <row r="317" spans="1:3" x14ac:dyDescent="0.25">
      <c r="A317" t="e">
        <f t="shared" si="8"/>
        <v>#VALUE!</v>
      </c>
      <c r="B317" t="e">
        <f t="shared" si="9"/>
        <v>#VALUE!</v>
      </c>
      <c r="C317" t="e">
        <f>SUBSTITUTE(SUBSTITUTE(SUBSTITUTE(UPPER(SUBSTITUTE(IF(LEN(Local_Surveys_Data[[#This Row],[0.1 - Location]])&lt;2,Local_Surveys_Data[[#This Row],[Submission title]],Local_Surveys_Data[[#This Row],[0.1 - Location]]),", ","/")),"MALAWI/",""),"/T/","/PHALOMBE"),"DUSTRICT","DISTRICT")</f>
        <v>#VALUE!</v>
      </c>
    </row>
    <row r="318" spans="1:3" x14ac:dyDescent="0.25">
      <c r="A318" t="e">
        <f t="shared" si="8"/>
        <v>#VALUE!</v>
      </c>
      <c r="B318" t="e">
        <f t="shared" si="9"/>
        <v>#VALUE!</v>
      </c>
      <c r="C318" t="e">
        <f>SUBSTITUTE(SUBSTITUTE(SUBSTITUTE(UPPER(SUBSTITUTE(IF(LEN(Local_Surveys_Data[[#This Row],[0.1 - Location]])&lt;2,Local_Surveys_Data[[#This Row],[Submission title]],Local_Surveys_Data[[#This Row],[0.1 - Location]]),", ","/")),"MALAWI/",""),"/T/","/PHALOMBE"),"DUSTRICT","DISTRICT")</f>
        <v>#VALUE!</v>
      </c>
    </row>
    <row r="319" spans="1:3" x14ac:dyDescent="0.25">
      <c r="A319" t="e">
        <f t="shared" si="8"/>
        <v>#VALUE!</v>
      </c>
      <c r="B319" t="e">
        <f t="shared" si="9"/>
        <v>#VALUE!</v>
      </c>
      <c r="C319" t="e">
        <f>SUBSTITUTE(SUBSTITUTE(SUBSTITUTE(UPPER(SUBSTITUTE(IF(LEN(Local_Surveys_Data[[#This Row],[0.1 - Location]])&lt;2,Local_Surveys_Data[[#This Row],[Submission title]],Local_Surveys_Data[[#This Row],[0.1 - Location]]),", ","/")),"MALAWI/",""),"/T/","/PHALOMBE"),"DUSTRICT","DISTRICT")</f>
        <v>#VALUE!</v>
      </c>
    </row>
    <row r="320" spans="1:3" x14ac:dyDescent="0.25">
      <c r="A320" t="e">
        <f t="shared" si="8"/>
        <v>#VALUE!</v>
      </c>
      <c r="B320" t="e">
        <f t="shared" si="9"/>
        <v>#VALUE!</v>
      </c>
      <c r="C320" t="e">
        <f>SUBSTITUTE(SUBSTITUTE(SUBSTITUTE(UPPER(SUBSTITUTE(IF(LEN(Local_Surveys_Data[[#This Row],[0.1 - Location]])&lt;2,Local_Surveys_Data[[#This Row],[Submission title]],Local_Surveys_Data[[#This Row],[0.1 - Location]]),", ","/")),"MALAWI/",""),"/T/","/PHALOMBE"),"DUSTRICT","DISTRICT")</f>
        <v>#VALUE!</v>
      </c>
    </row>
    <row r="321" spans="1:3" x14ac:dyDescent="0.25">
      <c r="A321" t="e">
        <f t="shared" si="8"/>
        <v>#VALUE!</v>
      </c>
      <c r="B321" t="e">
        <f t="shared" si="9"/>
        <v>#VALUE!</v>
      </c>
      <c r="C321" t="e">
        <f>SUBSTITUTE(SUBSTITUTE(SUBSTITUTE(UPPER(SUBSTITUTE(IF(LEN(Local_Surveys_Data[[#This Row],[0.1 - Location]])&lt;2,Local_Surveys_Data[[#This Row],[Submission title]],Local_Surveys_Data[[#This Row],[0.1 - Location]]),", ","/")),"MALAWI/",""),"/T/","/PHALOMBE"),"DUSTRICT","DISTRICT")</f>
        <v>#VALUE!</v>
      </c>
    </row>
    <row r="322" spans="1:3" x14ac:dyDescent="0.25">
      <c r="A322" t="e">
        <f t="shared" si="8"/>
        <v>#VALUE!</v>
      </c>
      <c r="B322" t="e">
        <f t="shared" si="9"/>
        <v>#VALUE!</v>
      </c>
      <c r="C322" t="e">
        <f>SUBSTITUTE(SUBSTITUTE(SUBSTITUTE(UPPER(SUBSTITUTE(IF(LEN(Local_Surveys_Data[[#This Row],[0.1 - Location]])&lt;2,Local_Surveys_Data[[#This Row],[Submission title]],Local_Surveys_Data[[#This Row],[0.1 - Location]]),", ","/")),"MALAWI/",""),"/T/","/PHALOMBE"),"DUSTRICT","DISTRICT")</f>
        <v>#VALUE!</v>
      </c>
    </row>
    <row r="323" spans="1:3" x14ac:dyDescent="0.25">
      <c r="A323" t="e">
        <f t="shared" ref="A323:A386" si="10">_xlfn.TEXTBEFORE(C323," REGION/",,,,_xlfn.TEXTBEFORE(C323,"/"))</f>
        <v>#VALUE!</v>
      </c>
      <c r="B323" t="e">
        <f t="shared" ref="B323:B386" si="11">IFERROR(_xlfn.TEXTAFTER(_xlfn.TEXTBEFORE(C323," DISTRICT",,,,"/"),"REGION/"),_xlfn.TEXTBEFORE(_xlfn.TEXTAFTER(C323,"REGION/"),"/"))</f>
        <v>#VALUE!</v>
      </c>
      <c r="C323" t="e">
        <f>SUBSTITUTE(SUBSTITUTE(SUBSTITUTE(UPPER(SUBSTITUTE(IF(LEN(Local_Surveys_Data[[#This Row],[0.1 - Location]])&lt;2,Local_Surveys_Data[[#This Row],[Submission title]],Local_Surveys_Data[[#This Row],[0.1 - Location]]),", ","/")),"MALAWI/",""),"/T/","/PHALOMBE"),"DUSTRICT","DISTRICT")</f>
        <v>#VALUE!</v>
      </c>
    </row>
    <row r="324" spans="1:3" x14ac:dyDescent="0.25">
      <c r="A324" t="e">
        <f t="shared" si="10"/>
        <v>#VALUE!</v>
      </c>
      <c r="B324" t="e">
        <f t="shared" si="11"/>
        <v>#VALUE!</v>
      </c>
      <c r="C324" t="e">
        <f>SUBSTITUTE(SUBSTITUTE(SUBSTITUTE(UPPER(SUBSTITUTE(IF(LEN(Local_Surveys_Data[[#This Row],[0.1 - Location]])&lt;2,Local_Surveys_Data[[#This Row],[Submission title]],Local_Surveys_Data[[#This Row],[0.1 - Location]]),", ","/")),"MALAWI/",""),"/T/","/PHALOMBE"),"DUSTRICT","DISTRICT")</f>
        <v>#VALUE!</v>
      </c>
    </row>
    <row r="325" spans="1:3" x14ac:dyDescent="0.25">
      <c r="A325" t="e">
        <f t="shared" si="10"/>
        <v>#VALUE!</v>
      </c>
      <c r="B325" t="e">
        <f t="shared" si="11"/>
        <v>#VALUE!</v>
      </c>
      <c r="C325" t="e">
        <f>SUBSTITUTE(SUBSTITUTE(SUBSTITUTE(UPPER(SUBSTITUTE(IF(LEN(Local_Surveys_Data[[#This Row],[0.1 - Location]])&lt;2,Local_Surveys_Data[[#This Row],[Submission title]],Local_Surveys_Data[[#This Row],[0.1 - Location]]),", ","/")),"MALAWI/",""),"/T/","/PHALOMBE"),"DUSTRICT","DISTRICT")</f>
        <v>#VALUE!</v>
      </c>
    </row>
    <row r="326" spans="1:3" x14ac:dyDescent="0.25">
      <c r="A326" t="e">
        <f t="shared" si="10"/>
        <v>#VALUE!</v>
      </c>
      <c r="B326" t="e">
        <f t="shared" si="11"/>
        <v>#VALUE!</v>
      </c>
      <c r="C326" t="e">
        <f>SUBSTITUTE(SUBSTITUTE(SUBSTITUTE(UPPER(SUBSTITUTE(IF(LEN(Local_Surveys_Data[[#This Row],[0.1 - Location]])&lt;2,Local_Surveys_Data[[#This Row],[Submission title]],Local_Surveys_Data[[#This Row],[0.1 - Location]]),", ","/")),"MALAWI/",""),"/T/","/PHALOMBE"),"DUSTRICT","DISTRICT")</f>
        <v>#VALUE!</v>
      </c>
    </row>
    <row r="327" spans="1:3" x14ac:dyDescent="0.25">
      <c r="A327" t="e">
        <f t="shared" si="10"/>
        <v>#VALUE!</v>
      </c>
      <c r="B327" t="e">
        <f t="shared" si="11"/>
        <v>#VALUE!</v>
      </c>
      <c r="C327" t="e">
        <f>SUBSTITUTE(SUBSTITUTE(SUBSTITUTE(UPPER(SUBSTITUTE(IF(LEN(Local_Surveys_Data[[#This Row],[0.1 - Location]])&lt;2,Local_Surveys_Data[[#This Row],[Submission title]],Local_Surveys_Data[[#This Row],[0.1 - Location]]),", ","/")),"MALAWI/",""),"/T/","/PHALOMBE"),"DUSTRICT","DISTRICT")</f>
        <v>#VALUE!</v>
      </c>
    </row>
    <row r="328" spans="1:3" x14ac:dyDescent="0.25">
      <c r="A328" t="e">
        <f t="shared" si="10"/>
        <v>#VALUE!</v>
      </c>
      <c r="B328" t="e">
        <f t="shared" si="11"/>
        <v>#VALUE!</v>
      </c>
      <c r="C328" t="e">
        <f>SUBSTITUTE(SUBSTITUTE(SUBSTITUTE(UPPER(SUBSTITUTE(IF(LEN(Local_Surveys_Data[[#This Row],[0.1 - Location]])&lt;2,Local_Surveys_Data[[#This Row],[Submission title]],Local_Surveys_Data[[#This Row],[0.1 - Location]]),", ","/")),"MALAWI/",""),"/T/","/PHALOMBE"),"DUSTRICT","DISTRICT")</f>
        <v>#VALUE!</v>
      </c>
    </row>
    <row r="329" spans="1:3" x14ac:dyDescent="0.25">
      <c r="A329" t="e">
        <f t="shared" si="10"/>
        <v>#VALUE!</v>
      </c>
      <c r="B329" t="e">
        <f t="shared" si="11"/>
        <v>#VALUE!</v>
      </c>
      <c r="C329" t="e">
        <f>SUBSTITUTE(SUBSTITUTE(SUBSTITUTE(UPPER(SUBSTITUTE(IF(LEN(Local_Surveys_Data[[#This Row],[0.1 - Location]])&lt;2,Local_Surveys_Data[[#This Row],[Submission title]],Local_Surveys_Data[[#This Row],[0.1 - Location]]),", ","/")),"MALAWI/",""),"/T/","/PHALOMBE"),"DUSTRICT","DISTRICT")</f>
        <v>#VALUE!</v>
      </c>
    </row>
    <row r="330" spans="1:3" x14ac:dyDescent="0.25">
      <c r="A330" t="e">
        <f t="shared" si="10"/>
        <v>#VALUE!</v>
      </c>
      <c r="B330" t="e">
        <f t="shared" si="11"/>
        <v>#VALUE!</v>
      </c>
      <c r="C330" t="e">
        <f>SUBSTITUTE(SUBSTITUTE(SUBSTITUTE(UPPER(SUBSTITUTE(IF(LEN(Local_Surveys_Data[[#This Row],[0.1 - Location]])&lt;2,Local_Surveys_Data[[#This Row],[Submission title]],Local_Surveys_Data[[#This Row],[0.1 - Location]]),", ","/")),"MALAWI/",""),"/T/","/PHALOMBE"),"DUSTRICT","DISTRICT")</f>
        <v>#VALUE!</v>
      </c>
    </row>
    <row r="331" spans="1:3" x14ac:dyDescent="0.25">
      <c r="A331" t="e">
        <f t="shared" si="10"/>
        <v>#VALUE!</v>
      </c>
      <c r="B331" t="e">
        <f t="shared" si="11"/>
        <v>#VALUE!</v>
      </c>
      <c r="C331" t="e">
        <f>SUBSTITUTE(SUBSTITUTE(SUBSTITUTE(UPPER(SUBSTITUTE(IF(LEN(Local_Surveys_Data[[#This Row],[0.1 - Location]])&lt;2,Local_Surveys_Data[[#This Row],[Submission title]],Local_Surveys_Data[[#This Row],[0.1 - Location]]),", ","/")),"MALAWI/",""),"/T/","/PHALOMBE"),"DUSTRICT","DISTRICT")</f>
        <v>#VALUE!</v>
      </c>
    </row>
    <row r="332" spans="1:3" x14ac:dyDescent="0.25">
      <c r="A332" t="e">
        <f t="shared" si="10"/>
        <v>#VALUE!</v>
      </c>
      <c r="B332" t="e">
        <f t="shared" si="11"/>
        <v>#VALUE!</v>
      </c>
      <c r="C332" t="e">
        <f>SUBSTITUTE(SUBSTITUTE(SUBSTITUTE(UPPER(SUBSTITUTE(IF(LEN(Local_Surveys_Data[[#This Row],[0.1 - Location]])&lt;2,Local_Surveys_Data[[#This Row],[Submission title]],Local_Surveys_Data[[#This Row],[0.1 - Location]]),", ","/")),"MALAWI/",""),"/T/","/PHALOMBE"),"DUSTRICT","DISTRICT")</f>
        <v>#VALUE!</v>
      </c>
    </row>
    <row r="333" spans="1:3" x14ac:dyDescent="0.25">
      <c r="A333" t="e">
        <f t="shared" si="10"/>
        <v>#VALUE!</v>
      </c>
      <c r="B333" t="e">
        <f t="shared" si="11"/>
        <v>#VALUE!</v>
      </c>
      <c r="C333" t="e">
        <f>SUBSTITUTE(SUBSTITUTE(SUBSTITUTE(UPPER(SUBSTITUTE(IF(LEN(Local_Surveys_Data[[#This Row],[0.1 - Location]])&lt;2,Local_Surveys_Data[[#This Row],[Submission title]],Local_Surveys_Data[[#This Row],[0.1 - Location]]),", ","/")),"MALAWI/",""),"/T/","/PHALOMBE"),"DUSTRICT","DISTRICT")</f>
        <v>#VALUE!</v>
      </c>
    </row>
    <row r="334" spans="1:3" x14ac:dyDescent="0.25">
      <c r="A334" t="e">
        <f t="shared" si="10"/>
        <v>#VALUE!</v>
      </c>
      <c r="B334" t="e">
        <f t="shared" si="11"/>
        <v>#VALUE!</v>
      </c>
      <c r="C334" t="e">
        <f>SUBSTITUTE(SUBSTITUTE(SUBSTITUTE(UPPER(SUBSTITUTE(IF(LEN(Local_Surveys_Data[[#This Row],[0.1 - Location]])&lt;2,Local_Surveys_Data[[#This Row],[Submission title]],Local_Surveys_Data[[#This Row],[0.1 - Location]]),", ","/")),"MALAWI/",""),"/T/","/PHALOMBE"),"DUSTRICT","DISTRICT")</f>
        <v>#VALUE!</v>
      </c>
    </row>
    <row r="335" spans="1:3" x14ac:dyDescent="0.25">
      <c r="A335" t="e">
        <f t="shared" si="10"/>
        <v>#VALUE!</v>
      </c>
      <c r="B335" t="e">
        <f t="shared" si="11"/>
        <v>#VALUE!</v>
      </c>
      <c r="C335" t="e">
        <f>SUBSTITUTE(SUBSTITUTE(SUBSTITUTE(UPPER(SUBSTITUTE(IF(LEN(Local_Surveys_Data[[#This Row],[0.1 - Location]])&lt;2,Local_Surveys_Data[[#This Row],[Submission title]],Local_Surveys_Data[[#This Row],[0.1 - Location]]),", ","/")),"MALAWI/",""),"/T/","/PHALOMBE"),"DUSTRICT","DISTRICT")</f>
        <v>#VALUE!</v>
      </c>
    </row>
    <row r="336" spans="1:3" x14ac:dyDescent="0.25">
      <c r="A336" t="e">
        <f t="shared" si="10"/>
        <v>#VALUE!</v>
      </c>
      <c r="B336" t="e">
        <f t="shared" si="11"/>
        <v>#VALUE!</v>
      </c>
      <c r="C336" t="e">
        <f>SUBSTITUTE(SUBSTITUTE(SUBSTITUTE(UPPER(SUBSTITUTE(IF(LEN(Local_Surveys_Data[[#This Row],[0.1 - Location]])&lt;2,Local_Surveys_Data[[#This Row],[Submission title]],Local_Surveys_Data[[#This Row],[0.1 - Location]]),", ","/")),"MALAWI/",""),"/T/","/PHALOMBE"),"DUSTRICT","DISTRICT")</f>
        <v>#VALUE!</v>
      </c>
    </row>
    <row r="337" spans="1:3" x14ac:dyDescent="0.25">
      <c r="A337" t="e">
        <f t="shared" si="10"/>
        <v>#VALUE!</v>
      </c>
      <c r="B337" t="e">
        <f t="shared" si="11"/>
        <v>#VALUE!</v>
      </c>
      <c r="C337" t="e">
        <f>SUBSTITUTE(SUBSTITUTE(SUBSTITUTE(UPPER(SUBSTITUTE(IF(LEN(Local_Surveys_Data[[#This Row],[0.1 - Location]])&lt;2,Local_Surveys_Data[[#This Row],[Submission title]],Local_Surveys_Data[[#This Row],[0.1 - Location]]),", ","/")),"MALAWI/",""),"/T/","/PHALOMBE"),"DUSTRICT","DISTRICT")</f>
        <v>#VALUE!</v>
      </c>
    </row>
    <row r="338" spans="1:3" x14ac:dyDescent="0.25">
      <c r="A338" t="e">
        <f t="shared" si="10"/>
        <v>#VALUE!</v>
      </c>
      <c r="B338" t="e">
        <f t="shared" si="11"/>
        <v>#VALUE!</v>
      </c>
      <c r="C338" t="e">
        <f>SUBSTITUTE(SUBSTITUTE(SUBSTITUTE(UPPER(SUBSTITUTE(IF(LEN(Local_Surveys_Data[[#This Row],[0.1 - Location]])&lt;2,Local_Surveys_Data[[#This Row],[Submission title]],Local_Surveys_Data[[#This Row],[0.1 - Location]]),", ","/")),"MALAWI/",""),"/T/","/PHALOMBE"),"DUSTRICT","DISTRICT")</f>
        <v>#VALUE!</v>
      </c>
    </row>
    <row r="339" spans="1:3" x14ac:dyDescent="0.25">
      <c r="A339" t="e">
        <f t="shared" si="10"/>
        <v>#VALUE!</v>
      </c>
      <c r="B339" t="e">
        <f t="shared" si="11"/>
        <v>#VALUE!</v>
      </c>
      <c r="C339" t="e">
        <f>SUBSTITUTE(SUBSTITUTE(SUBSTITUTE(UPPER(SUBSTITUTE(IF(LEN(Local_Surveys_Data[[#This Row],[0.1 - Location]])&lt;2,Local_Surveys_Data[[#This Row],[Submission title]],Local_Surveys_Data[[#This Row],[0.1 - Location]]),", ","/")),"MALAWI/",""),"/T/","/PHALOMBE"),"DUSTRICT","DISTRICT")</f>
        <v>#VALUE!</v>
      </c>
    </row>
    <row r="340" spans="1:3" x14ac:dyDescent="0.25">
      <c r="A340" t="e">
        <f t="shared" si="10"/>
        <v>#VALUE!</v>
      </c>
      <c r="B340" t="e">
        <f t="shared" si="11"/>
        <v>#VALUE!</v>
      </c>
      <c r="C340" t="e">
        <f>SUBSTITUTE(SUBSTITUTE(SUBSTITUTE(UPPER(SUBSTITUTE(IF(LEN(Local_Surveys_Data[[#This Row],[0.1 - Location]])&lt;2,Local_Surveys_Data[[#This Row],[Submission title]],Local_Surveys_Data[[#This Row],[0.1 - Location]]),", ","/")),"MALAWI/",""),"/T/","/PHALOMBE"),"DUSTRICT","DISTRICT")</f>
        <v>#VALUE!</v>
      </c>
    </row>
    <row r="341" spans="1:3" x14ac:dyDescent="0.25">
      <c r="A341" t="e">
        <f t="shared" si="10"/>
        <v>#VALUE!</v>
      </c>
      <c r="B341" t="e">
        <f t="shared" si="11"/>
        <v>#VALUE!</v>
      </c>
      <c r="C341" t="e">
        <f>SUBSTITUTE(SUBSTITUTE(SUBSTITUTE(UPPER(SUBSTITUTE(IF(LEN(Local_Surveys_Data[[#This Row],[0.1 - Location]])&lt;2,Local_Surveys_Data[[#This Row],[Submission title]],Local_Surveys_Data[[#This Row],[0.1 - Location]]),", ","/")),"MALAWI/",""),"/T/","/PHALOMBE"),"DUSTRICT","DISTRICT")</f>
        <v>#VALUE!</v>
      </c>
    </row>
    <row r="342" spans="1:3" x14ac:dyDescent="0.25">
      <c r="A342" t="e">
        <f t="shared" si="10"/>
        <v>#VALUE!</v>
      </c>
      <c r="B342" t="e">
        <f t="shared" si="11"/>
        <v>#VALUE!</v>
      </c>
      <c r="C342" t="e">
        <f>SUBSTITUTE(SUBSTITUTE(SUBSTITUTE(UPPER(SUBSTITUTE(IF(LEN(Local_Surveys_Data[[#This Row],[0.1 - Location]])&lt;2,Local_Surveys_Data[[#This Row],[Submission title]],Local_Surveys_Data[[#This Row],[0.1 - Location]]),", ","/")),"MALAWI/",""),"/T/","/PHALOMBE"),"DUSTRICT","DISTRICT")</f>
        <v>#VALUE!</v>
      </c>
    </row>
    <row r="343" spans="1:3" x14ac:dyDescent="0.25">
      <c r="A343" t="e">
        <f t="shared" si="10"/>
        <v>#VALUE!</v>
      </c>
      <c r="B343" t="e">
        <f t="shared" si="11"/>
        <v>#VALUE!</v>
      </c>
      <c r="C343" t="e">
        <f>SUBSTITUTE(SUBSTITUTE(SUBSTITUTE(UPPER(SUBSTITUTE(IF(LEN(Local_Surveys_Data[[#This Row],[0.1 - Location]])&lt;2,Local_Surveys_Data[[#This Row],[Submission title]],Local_Surveys_Data[[#This Row],[0.1 - Location]]),", ","/")),"MALAWI/",""),"/T/","/PHALOMBE"),"DUSTRICT","DISTRICT")</f>
        <v>#VALUE!</v>
      </c>
    </row>
    <row r="344" spans="1:3" x14ac:dyDescent="0.25">
      <c r="A344" t="e">
        <f t="shared" si="10"/>
        <v>#VALUE!</v>
      </c>
      <c r="B344" t="e">
        <f t="shared" si="11"/>
        <v>#VALUE!</v>
      </c>
      <c r="C344" t="e">
        <f>SUBSTITUTE(SUBSTITUTE(SUBSTITUTE(UPPER(SUBSTITUTE(IF(LEN(Local_Surveys_Data[[#This Row],[0.1 - Location]])&lt;2,Local_Surveys_Data[[#This Row],[Submission title]],Local_Surveys_Data[[#This Row],[0.1 - Location]]),", ","/")),"MALAWI/",""),"/T/","/PHALOMBE"),"DUSTRICT","DISTRICT")</f>
        <v>#VALUE!</v>
      </c>
    </row>
    <row r="345" spans="1:3" x14ac:dyDescent="0.25">
      <c r="A345" t="e">
        <f t="shared" si="10"/>
        <v>#VALUE!</v>
      </c>
      <c r="B345" t="e">
        <f t="shared" si="11"/>
        <v>#VALUE!</v>
      </c>
      <c r="C345" t="e">
        <f>SUBSTITUTE(SUBSTITUTE(SUBSTITUTE(UPPER(SUBSTITUTE(IF(LEN(Local_Surveys_Data[[#This Row],[0.1 - Location]])&lt;2,Local_Surveys_Data[[#This Row],[Submission title]],Local_Surveys_Data[[#This Row],[0.1 - Location]]),", ","/")),"MALAWI/",""),"/T/","/PHALOMBE"),"DUSTRICT","DISTRICT")</f>
        <v>#VALUE!</v>
      </c>
    </row>
    <row r="346" spans="1:3" x14ac:dyDescent="0.25">
      <c r="A346" t="e">
        <f t="shared" si="10"/>
        <v>#VALUE!</v>
      </c>
      <c r="B346" t="e">
        <f t="shared" si="11"/>
        <v>#VALUE!</v>
      </c>
      <c r="C346" t="e">
        <f>SUBSTITUTE(SUBSTITUTE(SUBSTITUTE(UPPER(SUBSTITUTE(IF(LEN(Local_Surveys_Data[[#This Row],[0.1 - Location]])&lt;2,Local_Surveys_Data[[#This Row],[Submission title]],Local_Surveys_Data[[#This Row],[0.1 - Location]]),", ","/")),"MALAWI/",""),"/T/","/PHALOMBE"),"DUSTRICT","DISTRICT")</f>
        <v>#VALUE!</v>
      </c>
    </row>
    <row r="347" spans="1:3" x14ac:dyDescent="0.25">
      <c r="A347" t="e">
        <f t="shared" si="10"/>
        <v>#VALUE!</v>
      </c>
      <c r="B347" t="e">
        <f t="shared" si="11"/>
        <v>#VALUE!</v>
      </c>
      <c r="C347" t="e">
        <f>SUBSTITUTE(SUBSTITUTE(SUBSTITUTE(UPPER(SUBSTITUTE(IF(LEN(Local_Surveys_Data[[#This Row],[0.1 - Location]])&lt;2,Local_Surveys_Data[[#This Row],[Submission title]],Local_Surveys_Data[[#This Row],[0.1 - Location]]),", ","/")),"MALAWI/",""),"/T/","/PHALOMBE"),"DUSTRICT","DISTRICT")</f>
        <v>#VALUE!</v>
      </c>
    </row>
    <row r="348" spans="1:3" x14ac:dyDescent="0.25">
      <c r="A348" t="e">
        <f t="shared" si="10"/>
        <v>#VALUE!</v>
      </c>
      <c r="B348" t="e">
        <f t="shared" si="11"/>
        <v>#VALUE!</v>
      </c>
      <c r="C348" t="e">
        <f>SUBSTITUTE(SUBSTITUTE(SUBSTITUTE(UPPER(SUBSTITUTE(IF(LEN(Local_Surveys_Data[[#This Row],[0.1 - Location]])&lt;2,Local_Surveys_Data[[#This Row],[Submission title]],Local_Surveys_Data[[#This Row],[0.1 - Location]]),", ","/")),"MALAWI/",""),"/T/","/PHALOMBE"),"DUSTRICT","DISTRICT")</f>
        <v>#VALUE!</v>
      </c>
    </row>
    <row r="349" spans="1:3" x14ac:dyDescent="0.25">
      <c r="A349" t="e">
        <f t="shared" si="10"/>
        <v>#VALUE!</v>
      </c>
      <c r="B349" t="e">
        <f t="shared" si="11"/>
        <v>#VALUE!</v>
      </c>
      <c r="C349" t="e">
        <f>SUBSTITUTE(SUBSTITUTE(SUBSTITUTE(UPPER(SUBSTITUTE(IF(LEN(Local_Surveys_Data[[#This Row],[0.1 - Location]])&lt;2,Local_Surveys_Data[[#This Row],[Submission title]],Local_Surveys_Data[[#This Row],[0.1 - Location]]),", ","/")),"MALAWI/",""),"/T/","/PHALOMBE"),"DUSTRICT","DISTRICT")</f>
        <v>#VALUE!</v>
      </c>
    </row>
    <row r="350" spans="1:3" x14ac:dyDescent="0.25">
      <c r="A350" t="e">
        <f t="shared" si="10"/>
        <v>#VALUE!</v>
      </c>
      <c r="B350" t="e">
        <f t="shared" si="11"/>
        <v>#VALUE!</v>
      </c>
      <c r="C350" t="e">
        <f>SUBSTITUTE(SUBSTITUTE(SUBSTITUTE(UPPER(SUBSTITUTE(IF(LEN(Local_Surveys_Data[[#This Row],[0.1 - Location]])&lt;2,Local_Surveys_Data[[#This Row],[Submission title]],Local_Surveys_Data[[#This Row],[0.1 - Location]]),", ","/")),"MALAWI/",""),"/T/","/PHALOMBE"),"DUSTRICT","DISTRICT")</f>
        <v>#VALUE!</v>
      </c>
    </row>
    <row r="351" spans="1:3" x14ac:dyDescent="0.25">
      <c r="A351" t="e">
        <f t="shared" si="10"/>
        <v>#VALUE!</v>
      </c>
      <c r="B351" t="e">
        <f t="shared" si="11"/>
        <v>#VALUE!</v>
      </c>
      <c r="C351" t="e">
        <f>SUBSTITUTE(SUBSTITUTE(SUBSTITUTE(UPPER(SUBSTITUTE(IF(LEN(Local_Surveys_Data[[#This Row],[0.1 - Location]])&lt;2,Local_Surveys_Data[[#This Row],[Submission title]],Local_Surveys_Data[[#This Row],[0.1 - Location]]),", ","/")),"MALAWI/",""),"/T/","/PHALOMBE"),"DUSTRICT","DISTRICT")</f>
        <v>#VALUE!</v>
      </c>
    </row>
    <row r="352" spans="1:3" x14ac:dyDescent="0.25">
      <c r="A352" t="e">
        <f t="shared" si="10"/>
        <v>#VALUE!</v>
      </c>
      <c r="B352" t="e">
        <f t="shared" si="11"/>
        <v>#VALUE!</v>
      </c>
      <c r="C352" t="e">
        <f>SUBSTITUTE(SUBSTITUTE(SUBSTITUTE(UPPER(SUBSTITUTE(IF(LEN(Local_Surveys_Data[[#This Row],[0.1 - Location]])&lt;2,Local_Surveys_Data[[#This Row],[Submission title]],Local_Surveys_Data[[#This Row],[0.1 - Location]]),", ","/")),"MALAWI/",""),"/T/","/PHALOMBE"),"DUSTRICT","DISTRICT")</f>
        <v>#VALUE!</v>
      </c>
    </row>
    <row r="353" spans="1:3" x14ac:dyDescent="0.25">
      <c r="A353" t="e">
        <f t="shared" si="10"/>
        <v>#VALUE!</v>
      </c>
      <c r="B353" t="e">
        <f t="shared" si="11"/>
        <v>#VALUE!</v>
      </c>
      <c r="C353" t="e">
        <f>SUBSTITUTE(SUBSTITUTE(SUBSTITUTE(UPPER(SUBSTITUTE(IF(LEN(Local_Surveys_Data[[#This Row],[0.1 - Location]])&lt;2,Local_Surveys_Data[[#This Row],[Submission title]],Local_Surveys_Data[[#This Row],[0.1 - Location]]),", ","/")),"MALAWI/",""),"/T/","/PHALOMBE"),"DUSTRICT","DISTRICT")</f>
        <v>#VALUE!</v>
      </c>
    </row>
    <row r="354" spans="1:3" x14ac:dyDescent="0.25">
      <c r="A354" t="e">
        <f t="shared" si="10"/>
        <v>#VALUE!</v>
      </c>
      <c r="B354" t="e">
        <f t="shared" si="11"/>
        <v>#VALUE!</v>
      </c>
      <c r="C354" t="e">
        <f>SUBSTITUTE(SUBSTITUTE(SUBSTITUTE(UPPER(SUBSTITUTE(IF(LEN(Local_Surveys_Data[[#This Row],[0.1 - Location]])&lt;2,Local_Surveys_Data[[#This Row],[Submission title]],Local_Surveys_Data[[#This Row],[0.1 - Location]]),", ","/")),"MALAWI/",""),"/T/","/PHALOMBE"),"DUSTRICT","DISTRICT")</f>
        <v>#VALUE!</v>
      </c>
    </row>
    <row r="355" spans="1:3" x14ac:dyDescent="0.25">
      <c r="A355" t="e">
        <f t="shared" si="10"/>
        <v>#VALUE!</v>
      </c>
      <c r="B355" t="e">
        <f t="shared" si="11"/>
        <v>#VALUE!</v>
      </c>
      <c r="C355" t="e">
        <f>SUBSTITUTE(SUBSTITUTE(SUBSTITUTE(UPPER(SUBSTITUTE(IF(LEN(Local_Surveys_Data[[#This Row],[0.1 - Location]])&lt;2,Local_Surveys_Data[[#This Row],[Submission title]],Local_Surveys_Data[[#This Row],[0.1 - Location]]),", ","/")),"MALAWI/",""),"/T/","/PHALOMBE"),"DUSTRICT","DISTRICT")</f>
        <v>#VALUE!</v>
      </c>
    </row>
    <row r="356" spans="1:3" x14ac:dyDescent="0.25">
      <c r="A356" t="e">
        <f t="shared" si="10"/>
        <v>#VALUE!</v>
      </c>
      <c r="B356" t="e">
        <f t="shared" si="11"/>
        <v>#VALUE!</v>
      </c>
      <c r="C356" t="e">
        <f>SUBSTITUTE(SUBSTITUTE(SUBSTITUTE(UPPER(SUBSTITUTE(IF(LEN(Local_Surveys_Data[[#This Row],[0.1 - Location]])&lt;2,Local_Surveys_Data[[#This Row],[Submission title]],Local_Surveys_Data[[#This Row],[0.1 - Location]]),", ","/")),"MALAWI/",""),"/T/","/PHALOMBE"),"DUSTRICT","DISTRICT")</f>
        <v>#VALUE!</v>
      </c>
    </row>
    <row r="357" spans="1:3" x14ac:dyDescent="0.25">
      <c r="A357" t="e">
        <f t="shared" si="10"/>
        <v>#VALUE!</v>
      </c>
      <c r="B357" t="e">
        <f t="shared" si="11"/>
        <v>#VALUE!</v>
      </c>
      <c r="C357" t="e">
        <f>SUBSTITUTE(SUBSTITUTE(SUBSTITUTE(UPPER(SUBSTITUTE(IF(LEN(Local_Surveys_Data[[#This Row],[0.1 - Location]])&lt;2,Local_Surveys_Data[[#This Row],[Submission title]],Local_Surveys_Data[[#This Row],[0.1 - Location]]),", ","/")),"MALAWI/",""),"/T/","/PHALOMBE"),"DUSTRICT","DISTRICT")</f>
        <v>#VALUE!</v>
      </c>
    </row>
    <row r="358" spans="1:3" x14ac:dyDescent="0.25">
      <c r="A358" t="e">
        <f t="shared" si="10"/>
        <v>#VALUE!</v>
      </c>
      <c r="B358" t="e">
        <f t="shared" si="11"/>
        <v>#VALUE!</v>
      </c>
      <c r="C358" t="e">
        <f>SUBSTITUTE(SUBSTITUTE(SUBSTITUTE(UPPER(SUBSTITUTE(IF(LEN(Local_Surveys_Data[[#This Row],[0.1 - Location]])&lt;2,Local_Surveys_Data[[#This Row],[Submission title]],Local_Surveys_Data[[#This Row],[0.1 - Location]]),", ","/")),"MALAWI/",""),"/T/","/PHALOMBE"),"DUSTRICT","DISTRICT")</f>
        <v>#VALUE!</v>
      </c>
    </row>
    <row r="359" spans="1:3" x14ac:dyDescent="0.25">
      <c r="A359" t="e">
        <f t="shared" si="10"/>
        <v>#VALUE!</v>
      </c>
      <c r="B359" t="e">
        <f t="shared" si="11"/>
        <v>#VALUE!</v>
      </c>
      <c r="C359" t="e">
        <f>SUBSTITUTE(SUBSTITUTE(SUBSTITUTE(UPPER(SUBSTITUTE(IF(LEN(Local_Surveys_Data[[#This Row],[0.1 - Location]])&lt;2,Local_Surveys_Data[[#This Row],[Submission title]],Local_Surveys_Data[[#This Row],[0.1 - Location]]),", ","/")),"MALAWI/",""),"/T/","/PHALOMBE"),"DUSTRICT","DISTRICT")</f>
        <v>#VALUE!</v>
      </c>
    </row>
    <row r="360" spans="1:3" x14ac:dyDescent="0.25">
      <c r="A360" t="e">
        <f t="shared" si="10"/>
        <v>#VALUE!</v>
      </c>
      <c r="B360" t="e">
        <f t="shared" si="11"/>
        <v>#VALUE!</v>
      </c>
      <c r="C360" t="e">
        <f>SUBSTITUTE(SUBSTITUTE(SUBSTITUTE(UPPER(SUBSTITUTE(IF(LEN(Local_Surveys_Data[[#This Row],[0.1 - Location]])&lt;2,Local_Surveys_Data[[#This Row],[Submission title]],Local_Surveys_Data[[#This Row],[0.1 - Location]]),", ","/")),"MALAWI/",""),"/T/","/PHALOMBE"),"DUSTRICT","DISTRICT")</f>
        <v>#VALUE!</v>
      </c>
    </row>
    <row r="361" spans="1:3" x14ac:dyDescent="0.25">
      <c r="A361" t="e">
        <f t="shared" si="10"/>
        <v>#VALUE!</v>
      </c>
      <c r="B361" t="e">
        <f t="shared" si="11"/>
        <v>#VALUE!</v>
      </c>
      <c r="C361" t="e">
        <f>SUBSTITUTE(SUBSTITUTE(SUBSTITUTE(UPPER(SUBSTITUTE(IF(LEN(Local_Surveys_Data[[#This Row],[0.1 - Location]])&lt;2,Local_Surveys_Data[[#This Row],[Submission title]],Local_Surveys_Data[[#This Row],[0.1 - Location]]),", ","/")),"MALAWI/",""),"/T/","/PHALOMBE"),"DUSTRICT","DISTRICT")</f>
        <v>#VALUE!</v>
      </c>
    </row>
    <row r="362" spans="1:3" x14ac:dyDescent="0.25">
      <c r="A362" t="e">
        <f t="shared" si="10"/>
        <v>#VALUE!</v>
      </c>
      <c r="B362" t="e">
        <f t="shared" si="11"/>
        <v>#VALUE!</v>
      </c>
      <c r="C362" t="e">
        <f>SUBSTITUTE(SUBSTITUTE(SUBSTITUTE(UPPER(SUBSTITUTE(IF(LEN(Local_Surveys_Data[[#This Row],[0.1 - Location]])&lt;2,Local_Surveys_Data[[#This Row],[Submission title]],Local_Surveys_Data[[#This Row],[0.1 - Location]]),", ","/")),"MALAWI/",""),"/T/","/PHALOMBE"),"DUSTRICT","DISTRICT")</f>
        <v>#VALUE!</v>
      </c>
    </row>
    <row r="363" spans="1:3" x14ac:dyDescent="0.25">
      <c r="A363" t="e">
        <f t="shared" si="10"/>
        <v>#VALUE!</v>
      </c>
      <c r="B363" t="e">
        <f t="shared" si="11"/>
        <v>#VALUE!</v>
      </c>
      <c r="C363" t="e">
        <f>SUBSTITUTE(SUBSTITUTE(SUBSTITUTE(UPPER(SUBSTITUTE(IF(LEN(Local_Surveys_Data[[#This Row],[0.1 - Location]])&lt;2,Local_Surveys_Data[[#This Row],[Submission title]],Local_Surveys_Data[[#This Row],[0.1 - Location]]),", ","/")),"MALAWI/",""),"/T/","/PHALOMBE"),"DUSTRICT","DISTRICT")</f>
        <v>#VALUE!</v>
      </c>
    </row>
    <row r="364" spans="1:3" x14ac:dyDescent="0.25">
      <c r="A364" t="e">
        <f t="shared" si="10"/>
        <v>#VALUE!</v>
      </c>
      <c r="B364" t="e">
        <f t="shared" si="11"/>
        <v>#VALUE!</v>
      </c>
      <c r="C364" t="e">
        <f>SUBSTITUTE(SUBSTITUTE(SUBSTITUTE(UPPER(SUBSTITUTE(IF(LEN(Local_Surveys_Data[[#This Row],[0.1 - Location]])&lt;2,Local_Surveys_Data[[#This Row],[Submission title]],Local_Surveys_Data[[#This Row],[0.1 - Location]]),", ","/")),"MALAWI/",""),"/T/","/PHALOMBE"),"DUSTRICT","DISTRICT")</f>
        <v>#VALUE!</v>
      </c>
    </row>
    <row r="365" spans="1:3" x14ac:dyDescent="0.25">
      <c r="A365" t="e">
        <f t="shared" si="10"/>
        <v>#VALUE!</v>
      </c>
      <c r="B365" t="e">
        <f t="shared" si="11"/>
        <v>#VALUE!</v>
      </c>
      <c r="C365" t="e">
        <f>SUBSTITUTE(SUBSTITUTE(SUBSTITUTE(UPPER(SUBSTITUTE(IF(LEN(Local_Surveys_Data[[#This Row],[0.1 - Location]])&lt;2,Local_Surveys_Data[[#This Row],[Submission title]],Local_Surveys_Data[[#This Row],[0.1 - Location]]),", ","/")),"MALAWI/",""),"/T/","/PHALOMBE"),"DUSTRICT","DISTRICT")</f>
        <v>#VALUE!</v>
      </c>
    </row>
    <row r="366" spans="1:3" x14ac:dyDescent="0.25">
      <c r="A366" t="e">
        <f t="shared" si="10"/>
        <v>#VALUE!</v>
      </c>
      <c r="B366" t="e">
        <f t="shared" si="11"/>
        <v>#VALUE!</v>
      </c>
      <c r="C366" t="e">
        <f>SUBSTITUTE(SUBSTITUTE(SUBSTITUTE(UPPER(SUBSTITUTE(IF(LEN(Local_Surveys_Data[[#This Row],[0.1 - Location]])&lt;2,Local_Surveys_Data[[#This Row],[Submission title]],Local_Surveys_Data[[#This Row],[0.1 - Location]]),", ","/")),"MALAWI/",""),"/T/","/PHALOMBE"),"DUSTRICT","DISTRICT")</f>
        <v>#VALUE!</v>
      </c>
    </row>
    <row r="367" spans="1:3" x14ac:dyDescent="0.25">
      <c r="A367" t="e">
        <f t="shared" si="10"/>
        <v>#VALUE!</v>
      </c>
      <c r="B367" t="e">
        <f t="shared" si="11"/>
        <v>#VALUE!</v>
      </c>
      <c r="C367" t="e">
        <f>SUBSTITUTE(SUBSTITUTE(SUBSTITUTE(UPPER(SUBSTITUTE(IF(LEN(Local_Surveys_Data[[#This Row],[0.1 - Location]])&lt;2,Local_Surveys_Data[[#This Row],[Submission title]],Local_Surveys_Data[[#This Row],[0.1 - Location]]),", ","/")),"MALAWI/",""),"/T/","/PHALOMBE"),"DUSTRICT","DISTRICT")</f>
        <v>#VALUE!</v>
      </c>
    </row>
    <row r="368" spans="1:3" x14ac:dyDescent="0.25">
      <c r="A368" t="e">
        <f t="shared" si="10"/>
        <v>#VALUE!</v>
      </c>
      <c r="B368" t="e">
        <f t="shared" si="11"/>
        <v>#VALUE!</v>
      </c>
      <c r="C368" t="e">
        <f>SUBSTITUTE(SUBSTITUTE(SUBSTITUTE(UPPER(SUBSTITUTE(IF(LEN(Local_Surveys_Data[[#This Row],[0.1 - Location]])&lt;2,Local_Surveys_Data[[#This Row],[Submission title]],Local_Surveys_Data[[#This Row],[0.1 - Location]]),", ","/")),"MALAWI/",""),"/T/","/PHALOMBE"),"DUSTRICT","DISTRICT")</f>
        <v>#VALUE!</v>
      </c>
    </row>
    <row r="369" spans="1:3" x14ac:dyDescent="0.25">
      <c r="A369" t="e">
        <f t="shared" si="10"/>
        <v>#VALUE!</v>
      </c>
      <c r="B369" t="e">
        <f t="shared" si="11"/>
        <v>#VALUE!</v>
      </c>
      <c r="C369" t="e">
        <f>SUBSTITUTE(SUBSTITUTE(SUBSTITUTE(UPPER(SUBSTITUTE(IF(LEN(Local_Surveys_Data[[#This Row],[0.1 - Location]])&lt;2,Local_Surveys_Data[[#This Row],[Submission title]],Local_Surveys_Data[[#This Row],[0.1 - Location]]),", ","/")),"MALAWI/",""),"/T/","/PHALOMBE"),"DUSTRICT","DISTRICT")</f>
        <v>#VALUE!</v>
      </c>
    </row>
    <row r="370" spans="1:3" x14ac:dyDescent="0.25">
      <c r="A370" t="e">
        <f t="shared" si="10"/>
        <v>#VALUE!</v>
      </c>
      <c r="B370" t="e">
        <f t="shared" si="11"/>
        <v>#VALUE!</v>
      </c>
      <c r="C370" t="e">
        <f>SUBSTITUTE(SUBSTITUTE(SUBSTITUTE(UPPER(SUBSTITUTE(IF(LEN(Local_Surveys_Data[[#This Row],[0.1 - Location]])&lt;2,Local_Surveys_Data[[#This Row],[Submission title]],Local_Surveys_Data[[#This Row],[0.1 - Location]]),", ","/")),"MALAWI/",""),"/T/","/PHALOMBE"),"DUSTRICT","DISTRICT")</f>
        <v>#VALUE!</v>
      </c>
    </row>
    <row r="371" spans="1:3" x14ac:dyDescent="0.25">
      <c r="A371" t="e">
        <f t="shared" si="10"/>
        <v>#VALUE!</v>
      </c>
      <c r="B371" t="e">
        <f t="shared" si="11"/>
        <v>#VALUE!</v>
      </c>
      <c r="C371" t="e">
        <f>SUBSTITUTE(SUBSTITUTE(SUBSTITUTE(UPPER(SUBSTITUTE(IF(LEN(Local_Surveys_Data[[#This Row],[0.1 - Location]])&lt;2,Local_Surveys_Data[[#This Row],[Submission title]],Local_Surveys_Data[[#This Row],[0.1 - Location]]),", ","/")),"MALAWI/",""),"/T/","/PHALOMBE"),"DUSTRICT","DISTRICT")</f>
        <v>#VALUE!</v>
      </c>
    </row>
    <row r="372" spans="1:3" x14ac:dyDescent="0.25">
      <c r="A372" t="e">
        <f t="shared" si="10"/>
        <v>#VALUE!</v>
      </c>
      <c r="B372" t="e">
        <f t="shared" si="11"/>
        <v>#VALUE!</v>
      </c>
      <c r="C372" t="e">
        <f>SUBSTITUTE(SUBSTITUTE(SUBSTITUTE(UPPER(SUBSTITUTE(IF(LEN(Local_Surveys_Data[[#This Row],[0.1 - Location]])&lt;2,Local_Surveys_Data[[#This Row],[Submission title]],Local_Surveys_Data[[#This Row],[0.1 - Location]]),", ","/")),"MALAWI/",""),"/T/","/PHALOMBE"),"DUSTRICT","DISTRICT")</f>
        <v>#VALUE!</v>
      </c>
    </row>
    <row r="373" spans="1:3" x14ac:dyDescent="0.25">
      <c r="A373" t="e">
        <f t="shared" si="10"/>
        <v>#VALUE!</v>
      </c>
      <c r="B373" t="e">
        <f t="shared" si="11"/>
        <v>#VALUE!</v>
      </c>
      <c r="C373" t="e">
        <f>SUBSTITUTE(SUBSTITUTE(SUBSTITUTE(UPPER(SUBSTITUTE(IF(LEN(Local_Surveys_Data[[#This Row],[0.1 - Location]])&lt;2,Local_Surveys_Data[[#This Row],[Submission title]],Local_Surveys_Data[[#This Row],[0.1 - Location]]),", ","/")),"MALAWI/",""),"/T/","/PHALOMBE"),"DUSTRICT","DISTRICT")</f>
        <v>#VALUE!</v>
      </c>
    </row>
    <row r="374" spans="1:3" x14ac:dyDescent="0.25">
      <c r="A374" t="e">
        <f t="shared" si="10"/>
        <v>#VALUE!</v>
      </c>
      <c r="B374" t="e">
        <f t="shared" si="11"/>
        <v>#VALUE!</v>
      </c>
      <c r="C374" t="e">
        <f>SUBSTITUTE(SUBSTITUTE(SUBSTITUTE(UPPER(SUBSTITUTE(IF(LEN(Local_Surveys_Data[[#This Row],[0.1 - Location]])&lt;2,Local_Surveys_Data[[#This Row],[Submission title]],Local_Surveys_Data[[#This Row],[0.1 - Location]]),", ","/")),"MALAWI/",""),"/T/","/PHALOMBE"),"DUSTRICT","DISTRICT")</f>
        <v>#VALUE!</v>
      </c>
    </row>
    <row r="375" spans="1:3" x14ac:dyDescent="0.25">
      <c r="A375" t="e">
        <f t="shared" si="10"/>
        <v>#VALUE!</v>
      </c>
      <c r="B375" t="e">
        <f t="shared" si="11"/>
        <v>#VALUE!</v>
      </c>
      <c r="C375" t="e">
        <f>SUBSTITUTE(SUBSTITUTE(SUBSTITUTE(UPPER(SUBSTITUTE(IF(LEN(Local_Surveys_Data[[#This Row],[0.1 - Location]])&lt;2,Local_Surveys_Data[[#This Row],[Submission title]],Local_Surveys_Data[[#This Row],[0.1 - Location]]),", ","/")),"MALAWI/",""),"/T/","/PHALOMBE"),"DUSTRICT","DISTRICT")</f>
        <v>#VALUE!</v>
      </c>
    </row>
    <row r="376" spans="1:3" x14ac:dyDescent="0.25">
      <c r="A376" t="e">
        <f t="shared" si="10"/>
        <v>#VALUE!</v>
      </c>
      <c r="B376" t="e">
        <f t="shared" si="11"/>
        <v>#VALUE!</v>
      </c>
      <c r="C376" t="e">
        <f>SUBSTITUTE(SUBSTITUTE(SUBSTITUTE(UPPER(SUBSTITUTE(IF(LEN(Local_Surveys_Data[[#This Row],[0.1 - Location]])&lt;2,Local_Surveys_Data[[#This Row],[Submission title]],Local_Surveys_Data[[#This Row],[0.1 - Location]]),", ","/")),"MALAWI/",""),"/T/","/PHALOMBE"),"DUSTRICT","DISTRICT")</f>
        <v>#VALUE!</v>
      </c>
    </row>
    <row r="377" spans="1:3" x14ac:dyDescent="0.25">
      <c r="A377" t="e">
        <f t="shared" si="10"/>
        <v>#VALUE!</v>
      </c>
      <c r="B377" t="e">
        <f t="shared" si="11"/>
        <v>#VALUE!</v>
      </c>
      <c r="C377" t="e">
        <f>SUBSTITUTE(SUBSTITUTE(SUBSTITUTE(UPPER(SUBSTITUTE(IF(LEN(Local_Surveys_Data[[#This Row],[0.1 - Location]])&lt;2,Local_Surveys_Data[[#This Row],[Submission title]],Local_Surveys_Data[[#This Row],[0.1 - Location]]),", ","/")),"MALAWI/",""),"/T/","/PHALOMBE"),"DUSTRICT","DISTRICT")</f>
        <v>#VALUE!</v>
      </c>
    </row>
    <row r="378" spans="1:3" x14ac:dyDescent="0.25">
      <c r="A378" t="e">
        <f t="shared" si="10"/>
        <v>#VALUE!</v>
      </c>
      <c r="B378" t="e">
        <f t="shared" si="11"/>
        <v>#VALUE!</v>
      </c>
      <c r="C378" t="e">
        <f>SUBSTITUTE(SUBSTITUTE(SUBSTITUTE(UPPER(SUBSTITUTE(IF(LEN(Local_Surveys_Data[[#This Row],[0.1 - Location]])&lt;2,Local_Surveys_Data[[#This Row],[Submission title]],Local_Surveys_Data[[#This Row],[0.1 - Location]]),", ","/")),"MALAWI/",""),"/T/","/PHALOMBE"),"DUSTRICT","DISTRICT")</f>
        <v>#VALUE!</v>
      </c>
    </row>
    <row r="379" spans="1:3" x14ac:dyDescent="0.25">
      <c r="A379" t="e">
        <f t="shared" si="10"/>
        <v>#VALUE!</v>
      </c>
      <c r="B379" t="e">
        <f t="shared" si="11"/>
        <v>#VALUE!</v>
      </c>
      <c r="C379" t="e">
        <f>SUBSTITUTE(SUBSTITUTE(SUBSTITUTE(UPPER(SUBSTITUTE(IF(LEN(Local_Surveys_Data[[#This Row],[0.1 - Location]])&lt;2,Local_Surveys_Data[[#This Row],[Submission title]],Local_Surveys_Data[[#This Row],[0.1 - Location]]),", ","/")),"MALAWI/",""),"/T/","/PHALOMBE"),"DUSTRICT","DISTRICT")</f>
        <v>#VALUE!</v>
      </c>
    </row>
    <row r="380" spans="1:3" x14ac:dyDescent="0.25">
      <c r="A380" t="e">
        <f t="shared" si="10"/>
        <v>#VALUE!</v>
      </c>
      <c r="B380" t="e">
        <f t="shared" si="11"/>
        <v>#VALUE!</v>
      </c>
      <c r="C380" t="e">
        <f>SUBSTITUTE(SUBSTITUTE(SUBSTITUTE(UPPER(SUBSTITUTE(IF(LEN(Local_Surveys_Data[[#This Row],[0.1 - Location]])&lt;2,Local_Surveys_Data[[#This Row],[Submission title]],Local_Surveys_Data[[#This Row],[0.1 - Location]]),", ","/")),"MALAWI/",""),"/T/","/PHALOMBE"),"DUSTRICT","DISTRICT")</f>
        <v>#VALUE!</v>
      </c>
    </row>
    <row r="381" spans="1:3" x14ac:dyDescent="0.25">
      <c r="A381" t="e">
        <f t="shared" si="10"/>
        <v>#VALUE!</v>
      </c>
      <c r="B381" t="e">
        <f t="shared" si="11"/>
        <v>#VALUE!</v>
      </c>
      <c r="C381" t="e">
        <f>SUBSTITUTE(SUBSTITUTE(SUBSTITUTE(UPPER(SUBSTITUTE(IF(LEN(Local_Surveys_Data[[#This Row],[0.1 - Location]])&lt;2,Local_Surveys_Data[[#This Row],[Submission title]],Local_Surveys_Data[[#This Row],[0.1 - Location]]),", ","/")),"MALAWI/",""),"/T/","/PHALOMBE"),"DUSTRICT","DISTRICT")</f>
        <v>#VALUE!</v>
      </c>
    </row>
    <row r="382" spans="1:3" x14ac:dyDescent="0.25">
      <c r="A382" t="e">
        <f t="shared" si="10"/>
        <v>#VALUE!</v>
      </c>
      <c r="B382" t="e">
        <f t="shared" si="11"/>
        <v>#VALUE!</v>
      </c>
      <c r="C382" t="e">
        <f>SUBSTITUTE(SUBSTITUTE(SUBSTITUTE(UPPER(SUBSTITUTE(IF(LEN(Local_Surveys_Data[[#This Row],[0.1 - Location]])&lt;2,Local_Surveys_Data[[#This Row],[Submission title]],Local_Surveys_Data[[#This Row],[0.1 - Location]]),", ","/")),"MALAWI/",""),"/T/","/PHALOMBE"),"DUSTRICT","DISTRICT")</f>
        <v>#VALUE!</v>
      </c>
    </row>
    <row r="383" spans="1:3" x14ac:dyDescent="0.25">
      <c r="A383" t="e">
        <f t="shared" si="10"/>
        <v>#VALUE!</v>
      </c>
      <c r="B383" t="e">
        <f t="shared" si="11"/>
        <v>#VALUE!</v>
      </c>
      <c r="C383" t="e">
        <f>SUBSTITUTE(SUBSTITUTE(SUBSTITUTE(UPPER(SUBSTITUTE(IF(LEN(Local_Surveys_Data[[#This Row],[0.1 - Location]])&lt;2,Local_Surveys_Data[[#This Row],[Submission title]],Local_Surveys_Data[[#This Row],[0.1 - Location]]),", ","/")),"MALAWI/",""),"/T/","/PHALOMBE"),"DUSTRICT","DISTRICT")</f>
        <v>#VALUE!</v>
      </c>
    </row>
    <row r="384" spans="1:3" x14ac:dyDescent="0.25">
      <c r="A384" t="e">
        <f t="shared" si="10"/>
        <v>#VALUE!</v>
      </c>
      <c r="B384" t="e">
        <f t="shared" si="11"/>
        <v>#VALUE!</v>
      </c>
      <c r="C384" t="e">
        <f>SUBSTITUTE(SUBSTITUTE(SUBSTITUTE(UPPER(SUBSTITUTE(IF(LEN(Local_Surveys_Data[[#This Row],[0.1 - Location]])&lt;2,Local_Surveys_Data[[#This Row],[Submission title]],Local_Surveys_Data[[#This Row],[0.1 - Location]]),", ","/")),"MALAWI/",""),"/T/","/PHALOMBE"),"DUSTRICT","DISTRICT")</f>
        <v>#VALUE!</v>
      </c>
    </row>
    <row r="385" spans="1:3" x14ac:dyDescent="0.25">
      <c r="A385" t="e">
        <f t="shared" si="10"/>
        <v>#VALUE!</v>
      </c>
      <c r="B385" t="e">
        <f t="shared" si="11"/>
        <v>#VALUE!</v>
      </c>
      <c r="C385" t="e">
        <f>SUBSTITUTE(SUBSTITUTE(SUBSTITUTE(UPPER(SUBSTITUTE(IF(LEN(Local_Surveys_Data[[#This Row],[0.1 - Location]])&lt;2,Local_Surveys_Data[[#This Row],[Submission title]],Local_Surveys_Data[[#This Row],[0.1 - Location]]),", ","/")),"MALAWI/",""),"/T/","/PHALOMBE"),"DUSTRICT","DISTRICT")</f>
        <v>#VALUE!</v>
      </c>
    </row>
    <row r="386" spans="1:3" x14ac:dyDescent="0.25">
      <c r="A386" t="e">
        <f t="shared" si="10"/>
        <v>#VALUE!</v>
      </c>
      <c r="B386" t="e">
        <f t="shared" si="11"/>
        <v>#VALUE!</v>
      </c>
      <c r="C386" t="e">
        <f>SUBSTITUTE(SUBSTITUTE(SUBSTITUTE(UPPER(SUBSTITUTE(IF(LEN(Local_Surveys_Data[[#This Row],[0.1 - Location]])&lt;2,Local_Surveys_Data[[#This Row],[Submission title]],Local_Surveys_Data[[#This Row],[0.1 - Location]]),", ","/")),"MALAWI/",""),"/T/","/PHALOMBE"),"DUSTRICT","DISTRICT")</f>
        <v>#VALUE!</v>
      </c>
    </row>
    <row r="387" spans="1:3" x14ac:dyDescent="0.25">
      <c r="A387" t="e">
        <f t="shared" ref="A387:A450" si="12">_xlfn.TEXTBEFORE(C387," REGION/",,,,_xlfn.TEXTBEFORE(C387,"/"))</f>
        <v>#VALUE!</v>
      </c>
      <c r="B387" t="e">
        <f t="shared" ref="B387:B450" si="13">IFERROR(_xlfn.TEXTAFTER(_xlfn.TEXTBEFORE(C387," DISTRICT",,,,"/"),"REGION/"),_xlfn.TEXTBEFORE(_xlfn.TEXTAFTER(C387,"REGION/"),"/"))</f>
        <v>#VALUE!</v>
      </c>
      <c r="C387" t="e">
        <f>SUBSTITUTE(SUBSTITUTE(SUBSTITUTE(UPPER(SUBSTITUTE(IF(LEN(Local_Surveys_Data[[#This Row],[0.1 - Location]])&lt;2,Local_Surveys_Data[[#This Row],[Submission title]],Local_Surveys_Data[[#This Row],[0.1 - Location]]),", ","/")),"MALAWI/",""),"/T/","/PHALOMBE"),"DUSTRICT","DISTRICT")</f>
        <v>#VALUE!</v>
      </c>
    </row>
    <row r="388" spans="1:3" x14ac:dyDescent="0.25">
      <c r="A388" t="e">
        <f t="shared" si="12"/>
        <v>#VALUE!</v>
      </c>
      <c r="B388" t="e">
        <f t="shared" si="13"/>
        <v>#VALUE!</v>
      </c>
      <c r="C388" t="e">
        <f>SUBSTITUTE(SUBSTITUTE(SUBSTITUTE(UPPER(SUBSTITUTE(IF(LEN(Local_Surveys_Data[[#This Row],[0.1 - Location]])&lt;2,Local_Surveys_Data[[#This Row],[Submission title]],Local_Surveys_Data[[#This Row],[0.1 - Location]]),", ","/")),"MALAWI/",""),"/T/","/PHALOMBE"),"DUSTRICT","DISTRICT")</f>
        <v>#VALUE!</v>
      </c>
    </row>
    <row r="389" spans="1:3" x14ac:dyDescent="0.25">
      <c r="A389" t="e">
        <f t="shared" si="12"/>
        <v>#VALUE!</v>
      </c>
      <c r="B389" t="e">
        <f t="shared" si="13"/>
        <v>#VALUE!</v>
      </c>
      <c r="C389" t="e">
        <f>SUBSTITUTE(SUBSTITUTE(SUBSTITUTE(UPPER(SUBSTITUTE(IF(LEN(Local_Surveys_Data[[#This Row],[0.1 - Location]])&lt;2,Local_Surveys_Data[[#This Row],[Submission title]],Local_Surveys_Data[[#This Row],[0.1 - Location]]),", ","/")),"MALAWI/",""),"/T/","/PHALOMBE"),"DUSTRICT","DISTRICT")</f>
        <v>#VALUE!</v>
      </c>
    </row>
    <row r="390" spans="1:3" x14ac:dyDescent="0.25">
      <c r="A390" t="e">
        <f t="shared" si="12"/>
        <v>#VALUE!</v>
      </c>
      <c r="B390" t="e">
        <f t="shared" si="13"/>
        <v>#VALUE!</v>
      </c>
      <c r="C390" t="e">
        <f>SUBSTITUTE(SUBSTITUTE(SUBSTITUTE(UPPER(SUBSTITUTE(IF(LEN(Local_Surveys_Data[[#This Row],[0.1 - Location]])&lt;2,Local_Surveys_Data[[#This Row],[Submission title]],Local_Surveys_Data[[#This Row],[0.1 - Location]]),", ","/")),"MALAWI/",""),"/T/","/PHALOMBE"),"DUSTRICT","DISTRICT")</f>
        <v>#VALUE!</v>
      </c>
    </row>
    <row r="391" spans="1:3" x14ac:dyDescent="0.25">
      <c r="A391" t="e">
        <f t="shared" si="12"/>
        <v>#VALUE!</v>
      </c>
      <c r="B391" t="e">
        <f t="shared" si="13"/>
        <v>#VALUE!</v>
      </c>
      <c r="C391" t="e">
        <f>SUBSTITUTE(SUBSTITUTE(SUBSTITUTE(UPPER(SUBSTITUTE(IF(LEN(Local_Surveys_Data[[#This Row],[0.1 - Location]])&lt;2,Local_Surveys_Data[[#This Row],[Submission title]],Local_Surveys_Data[[#This Row],[0.1 - Location]]),", ","/")),"MALAWI/",""),"/T/","/PHALOMBE"),"DUSTRICT","DISTRICT")</f>
        <v>#VALUE!</v>
      </c>
    </row>
    <row r="392" spans="1:3" x14ac:dyDescent="0.25">
      <c r="A392" t="e">
        <f t="shared" si="12"/>
        <v>#VALUE!</v>
      </c>
      <c r="B392" t="e">
        <f t="shared" si="13"/>
        <v>#VALUE!</v>
      </c>
      <c r="C392" t="e">
        <f>SUBSTITUTE(SUBSTITUTE(SUBSTITUTE(UPPER(SUBSTITUTE(IF(LEN(Local_Surveys_Data[[#This Row],[0.1 - Location]])&lt;2,Local_Surveys_Data[[#This Row],[Submission title]],Local_Surveys_Data[[#This Row],[0.1 - Location]]),", ","/")),"MALAWI/",""),"/T/","/PHALOMBE"),"DUSTRICT","DISTRICT")</f>
        <v>#VALUE!</v>
      </c>
    </row>
    <row r="393" spans="1:3" x14ac:dyDescent="0.25">
      <c r="A393" t="e">
        <f t="shared" si="12"/>
        <v>#VALUE!</v>
      </c>
      <c r="B393" t="e">
        <f t="shared" si="13"/>
        <v>#VALUE!</v>
      </c>
      <c r="C393" t="e">
        <f>SUBSTITUTE(SUBSTITUTE(SUBSTITUTE(UPPER(SUBSTITUTE(IF(LEN(Local_Surveys_Data[[#This Row],[0.1 - Location]])&lt;2,Local_Surveys_Data[[#This Row],[Submission title]],Local_Surveys_Data[[#This Row],[0.1 - Location]]),", ","/")),"MALAWI/",""),"/T/","/PHALOMBE"),"DUSTRICT","DISTRICT")</f>
        <v>#VALUE!</v>
      </c>
    </row>
    <row r="394" spans="1:3" x14ac:dyDescent="0.25">
      <c r="A394" t="e">
        <f t="shared" si="12"/>
        <v>#VALUE!</v>
      </c>
      <c r="B394" t="e">
        <f t="shared" si="13"/>
        <v>#VALUE!</v>
      </c>
      <c r="C394" t="e">
        <f>SUBSTITUTE(SUBSTITUTE(SUBSTITUTE(UPPER(SUBSTITUTE(IF(LEN(Local_Surveys_Data[[#This Row],[0.1 - Location]])&lt;2,Local_Surveys_Data[[#This Row],[Submission title]],Local_Surveys_Data[[#This Row],[0.1 - Location]]),", ","/")),"MALAWI/",""),"/T/","/PHALOMBE"),"DUSTRICT","DISTRICT")</f>
        <v>#VALUE!</v>
      </c>
    </row>
    <row r="395" spans="1:3" x14ac:dyDescent="0.25">
      <c r="A395" t="e">
        <f t="shared" si="12"/>
        <v>#VALUE!</v>
      </c>
      <c r="B395" t="e">
        <f t="shared" si="13"/>
        <v>#VALUE!</v>
      </c>
      <c r="C395" t="e">
        <f>SUBSTITUTE(SUBSTITUTE(SUBSTITUTE(UPPER(SUBSTITUTE(IF(LEN(Local_Surveys_Data[[#This Row],[0.1 - Location]])&lt;2,Local_Surveys_Data[[#This Row],[Submission title]],Local_Surveys_Data[[#This Row],[0.1 - Location]]),", ","/")),"MALAWI/",""),"/T/","/PHALOMBE"),"DUSTRICT","DISTRICT")</f>
        <v>#VALUE!</v>
      </c>
    </row>
    <row r="396" spans="1:3" x14ac:dyDescent="0.25">
      <c r="A396" t="e">
        <f t="shared" si="12"/>
        <v>#VALUE!</v>
      </c>
      <c r="B396" t="e">
        <f t="shared" si="13"/>
        <v>#VALUE!</v>
      </c>
      <c r="C396" t="e">
        <f>SUBSTITUTE(SUBSTITUTE(SUBSTITUTE(UPPER(SUBSTITUTE(IF(LEN(Local_Surveys_Data[[#This Row],[0.1 - Location]])&lt;2,Local_Surveys_Data[[#This Row],[Submission title]],Local_Surveys_Data[[#This Row],[0.1 - Location]]),", ","/")),"MALAWI/",""),"/T/","/PHALOMBE"),"DUSTRICT","DISTRICT")</f>
        <v>#VALUE!</v>
      </c>
    </row>
    <row r="397" spans="1:3" x14ac:dyDescent="0.25">
      <c r="A397" t="e">
        <f t="shared" si="12"/>
        <v>#VALUE!</v>
      </c>
      <c r="B397" t="e">
        <f t="shared" si="13"/>
        <v>#VALUE!</v>
      </c>
      <c r="C397" t="e">
        <f>SUBSTITUTE(SUBSTITUTE(SUBSTITUTE(UPPER(SUBSTITUTE(IF(LEN(Local_Surveys_Data[[#This Row],[0.1 - Location]])&lt;2,Local_Surveys_Data[[#This Row],[Submission title]],Local_Surveys_Data[[#This Row],[0.1 - Location]]),", ","/")),"MALAWI/",""),"/T/","/PHALOMBE"),"DUSTRICT","DISTRICT")</f>
        <v>#VALUE!</v>
      </c>
    </row>
    <row r="398" spans="1:3" x14ac:dyDescent="0.25">
      <c r="A398" t="e">
        <f t="shared" si="12"/>
        <v>#VALUE!</v>
      </c>
      <c r="B398" t="e">
        <f t="shared" si="13"/>
        <v>#VALUE!</v>
      </c>
      <c r="C398" t="e">
        <f>SUBSTITUTE(SUBSTITUTE(SUBSTITUTE(UPPER(SUBSTITUTE(IF(LEN(Local_Surveys_Data[[#This Row],[0.1 - Location]])&lt;2,Local_Surveys_Data[[#This Row],[Submission title]],Local_Surveys_Data[[#This Row],[0.1 - Location]]),", ","/")),"MALAWI/",""),"/T/","/PHALOMBE"),"DUSTRICT","DISTRICT")</f>
        <v>#VALUE!</v>
      </c>
    </row>
    <row r="399" spans="1:3" x14ac:dyDescent="0.25">
      <c r="A399" t="e">
        <f t="shared" si="12"/>
        <v>#VALUE!</v>
      </c>
      <c r="B399" t="e">
        <f t="shared" si="13"/>
        <v>#VALUE!</v>
      </c>
      <c r="C399" t="e">
        <f>SUBSTITUTE(SUBSTITUTE(SUBSTITUTE(UPPER(SUBSTITUTE(IF(LEN(Local_Surveys_Data[[#This Row],[0.1 - Location]])&lt;2,Local_Surveys_Data[[#This Row],[Submission title]],Local_Surveys_Data[[#This Row],[0.1 - Location]]),", ","/")),"MALAWI/",""),"/T/","/PHALOMBE"),"DUSTRICT","DISTRICT")</f>
        <v>#VALUE!</v>
      </c>
    </row>
    <row r="400" spans="1:3" x14ac:dyDescent="0.25">
      <c r="A400" t="e">
        <f t="shared" si="12"/>
        <v>#VALUE!</v>
      </c>
      <c r="B400" t="e">
        <f t="shared" si="13"/>
        <v>#VALUE!</v>
      </c>
      <c r="C400" t="e">
        <f>SUBSTITUTE(SUBSTITUTE(SUBSTITUTE(UPPER(SUBSTITUTE(IF(LEN(Local_Surveys_Data[[#This Row],[0.1 - Location]])&lt;2,Local_Surveys_Data[[#This Row],[Submission title]],Local_Surveys_Data[[#This Row],[0.1 - Location]]),", ","/")),"MALAWI/",""),"/T/","/PHALOMBE"),"DUSTRICT","DISTRICT")</f>
        <v>#VALUE!</v>
      </c>
    </row>
    <row r="401" spans="1:3" x14ac:dyDescent="0.25">
      <c r="A401" t="e">
        <f t="shared" si="12"/>
        <v>#VALUE!</v>
      </c>
      <c r="B401" t="e">
        <f t="shared" si="13"/>
        <v>#VALUE!</v>
      </c>
      <c r="C401" t="e">
        <f>SUBSTITUTE(SUBSTITUTE(SUBSTITUTE(UPPER(SUBSTITUTE(IF(LEN(Local_Surveys_Data[[#This Row],[0.1 - Location]])&lt;2,Local_Surveys_Data[[#This Row],[Submission title]],Local_Surveys_Data[[#This Row],[0.1 - Location]]),", ","/")),"MALAWI/",""),"/T/","/PHALOMBE"),"DUSTRICT","DISTRICT")</f>
        <v>#VALUE!</v>
      </c>
    </row>
    <row r="402" spans="1:3" x14ac:dyDescent="0.25">
      <c r="A402" t="e">
        <f t="shared" si="12"/>
        <v>#VALUE!</v>
      </c>
      <c r="B402" t="e">
        <f t="shared" si="13"/>
        <v>#VALUE!</v>
      </c>
      <c r="C402" t="e">
        <f>SUBSTITUTE(SUBSTITUTE(SUBSTITUTE(UPPER(SUBSTITUTE(IF(LEN(Local_Surveys_Data[[#This Row],[0.1 - Location]])&lt;2,Local_Surveys_Data[[#This Row],[Submission title]],Local_Surveys_Data[[#This Row],[0.1 - Location]]),", ","/")),"MALAWI/",""),"/T/","/PHALOMBE"),"DUSTRICT","DISTRICT")</f>
        <v>#VALUE!</v>
      </c>
    </row>
    <row r="403" spans="1:3" x14ac:dyDescent="0.25">
      <c r="A403" t="e">
        <f t="shared" si="12"/>
        <v>#VALUE!</v>
      </c>
      <c r="B403" t="e">
        <f t="shared" si="13"/>
        <v>#VALUE!</v>
      </c>
      <c r="C403" t="e">
        <f>SUBSTITUTE(SUBSTITUTE(SUBSTITUTE(UPPER(SUBSTITUTE(IF(LEN(Local_Surveys_Data[[#This Row],[0.1 - Location]])&lt;2,Local_Surveys_Data[[#This Row],[Submission title]],Local_Surveys_Data[[#This Row],[0.1 - Location]]),", ","/")),"MALAWI/",""),"/T/","/PHALOMBE"),"DUSTRICT","DISTRICT")</f>
        <v>#VALUE!</v>
      </c>
    </row>
    <row r="404" spans="1:3" x14ac:dyDescent="0.25">
      <c r="A404" t="e">
        <f t="shared" si="12"/>
        <v>#VALUE!</v>
      </c>
      <c r="B404" t="e">
        <f t="shared" si="13"/>
        <v>#VALUE!</v>
      </c>
      <c r="C404" t="e">
        <f>SUBSTITUTE(SUBSTITUTE(SUBSTITUTE(UPPER(SUBSTITUTE(IF(LEN(Local_Surveys_Data[[#This Row],[0.1 - Location]])&lt;2,Local_Surveys_Data[[#This Row],[Submission title]],Local_Surveys_Data[[#This Row],[0.1 - Location]]),", ","/")),"MALAWI/",""),"/T/","/PHALOMBE"),"DUSTRICT","DISTRICT")</f>
        <v>#VALUE!</v>
      </c>
    </row>
    <row r="405" spans="1:3" x14ac:dyDescent="0.25">
      <c r="A405" t="e">
        <f t="shared" si="12"/>
        <v>#VALUE!</v>
      </c>
      <c r="B405" t="e">
        <f t="shared" si="13"/>
        <v>#VALUE!</v>
      </c>
      <c r="C405" t="e">
        <f>SUBSTITUTE(SUBSTITUTE(SUBSTITUTE(UPPER(SUBSTITUTE(IF(LEN(Local_Surveys_Data[[#This Row],[0.1 - Location]])&lt;2,Local_Surveys_Data[[#This Row],[Submission title]],Local_Surveys_Data[[#This Row],[0.1 - Location]]),", ","/")),"MALAWI/",""),"/T/","/PHALOMBE"),"DUSTRICT","DISTRICT")</f>
        <v>#VALUE!</v>
      </c>
    </row>
    <row r="406" spans="1:3" x14ac:dyDescent="0.25">
      <c r="A406" t="e">
        <f t="shared" si="12"/>
        <v>#VALUE!</v>
      </c>
      <c r="B406" t="e">
        <f t="shared" si="13"/>
        <v>#VALUE!</v>
      </c>
      <c r="C406" t="e">
        <f>SUBSTITUTE(SUBSTITUTE(SUBSTITUTE(UPPER(SUBSTITUTE(IF(LEN(Local_Surveys_Data[[#This Row],[0.1 - Location]])&lt;2,Local_Surveys_Data[[#This Row],[Submission title]],Local_Surveys_Data[[#This Row],[0.1 - Location]]),", ","/")),"MALAWI/",""),"/T/","/PHALOMBE"),"DUSTRICT","DISTRICT")</f>
        <v>#VALUE!</v>
      </c>
    </row>
    <row r="407" spans="1:3" x14ac:dyDescent="0.25">
      <c r="A407" t="e">
        <f t="shared" si="12"/>
        <v>#VALUE!</v>
      </c>
      <c r="B407" t="e">
        <f t="shared" si="13"/>
        <v>#VALUE!</v>
      </c>
      <c r="C407" t="e">
        <f>SUBSTITUTE(SUBSTITUTE(SUBSTITUTE(UPPER(SUBSTITUTE(IF(LEN(Local_Surveys_Data[[#This Row],[0.1 - Location]])&lt;2,Local_Surveys_Data[[#This Row],[Submission title]],Local_Surveys_Data[[#This Row],[0.1 - Location]]),", ","/")),"MALAWI/",""),"/T/","/PHALOMBE"),"DUSTRICT","DISTRICT")</f>
        <v>#VALUE!</v>
      </c>
    </row>
    <row r="408" spans="1:3" x14ac:dyDescent="0.25">
      <c r="A408" t="e">
        <f t="shared" si="12"/>
        <v>#VALUE!</v>
      </c>
      <c r="B408" t="e">
        <f t="shared" si="13"/>
        <v>#VALUE!</v>
      </c>
      <c r="C408" t="e">
        <f>SUBSTITUTE(SUBSTITUTE(SUBSTITUTE(UPPER(SUBSTITUTE(IF(LEN(Local_Surveys_Data[[#This Row],[0.1 - Location]])&lt;2,Local_Surveys_Data[[#This Row],[Submission title]],Local_Surveys_Data[[#This Row],[0.1 - Location]]),", ","/")),"MALAWI/",""),"/T/","/PHALOMBE"),"DUSTRICT","DISTRICT")</f>
        <v>#VALUE!</v>
      </c>
    </row>
    <row r="409" spans="1:3" x14ac:dyDescent="0.25">
      <c r="A409" t="e">
        <f t="shared" si="12"/>
        <v>#VALUE!</v>
      </c>
      <c r="B409" t="e">
        <f t="shared" si="13"/>
        <v>#VALUE!</v>
      </c>
      <c r="C409" t="e">
        <f>SUBSTITUTE(SUBSTITUTE(SUBSTITUTE(UPPER(SUBSTITUTE(IF(LEN(Local_Surveys_Data[[#This Row],[0.1 - Location]])&lt;2,Local_Surveys_Data[[#This Row],[Submission title]],Local_Surveys_Data[[#This Row],[0.1 - Location]]),", ","/")),"MALAWI/",""),"/T/","/PHALOMBE"),"DUSTRICT","DISTRICT")</f>
        <v>#VALUE!</v>
      </c>
    </row>
    <row r="410" spans="1:3" x14ac:dyDescent="0.25">
      <c r="A410" t="e">
        <f t="shared" si="12"/>
        <v>#VALUE!</v>
      </c>
      <c r="B410" t="e">
        <f t="shared" si="13"/>
        <v>#VALUE!</v>
      </c>
      <c r="C410" t="e">
        <f>SUBSTITUTE(SUBSTITUTE(SUBSTITUTE(UPPER(SUBSTITUTE(IF(LEN(Local_Surveys_Data[[#This Row],[0.1 - Location]])&lt;2,Local_Surveys_Data[[#This Row],[Submission title]],Local_Surveys_Data[[#This Row],[0.1 - Location]]),", ","/")),"MALAWI/",""),"/T/","/PHALOMBE"),"DUSTRICT","DISTRICT")</f>
        <v>#VALUE!</v>
      </c>
    </row>
    <row r="411" spans="1:3" x14ac:dyDescent="0.25">
      <c r="A411" t="e">
        <f t="shared" si="12"/>
        <v>#VALUE!</v>
      </c>
      <c r="B411" t="e">
        <f t="shared" si="13"/>
        <v>#VALUE!</v>
      </c>
      <c r="C411" t="e">
        <f>SUBSTITUTE(SUBSTITUTE(SUBSTITUTE(UPPER(SUBSTITUTE(IF(LEN(Local_Surveys_Data[[#This Row],[0.1 - Location]])&lt;2,Local_Surveys_Data[[#This Row],[Submission title]],Local_Surveys_Data[[#This Row],[0.1 - Location]]),", ","/")),"MALAWI/",""),"/T/","/PHALOMBE"),"DUSTRICT","DISTRICT")</f>
        <v>#VALUE!</v>
      </c>
    </row>
    <row r="412" spans="1:3" x14ac:dyDescent="0.25">
      <c r="A412" t="e">
        <f t="shared" si="12"/>
        <v>#VALUE!</v>
      </c>
      <c r="B412" t="e">
        <f t="shared" si="13"/>
        <v>#VALUE!</v>
      </c>
      <c r="C412" t="e">
        <f>SUBSTITUTE(SUBSTITUTE(SUBSTITUTE(UPPER(SUBSTITUTE(IF(LEN(Local_Surveys_Data[[#This Row],[0.1 - Location]])&lt;2,Local_Surveys_Data[[#This Row],[Submission title]],Local_Surveys_Data[[#This Row],[0.1 - Location]]),", ","/")),"MALAWI/",""),"/T/","/PHALOMBE"),"DUSTRICT","DISTRICT")</f>
        <v>#VALUE!</v>
      </c>
    </row>
    <row r="413" spans="1:3" x14ac:dyDescent="0.25">
      <c r="A413" t="e">
        <f t="shared" si="12"/>
        <v>#VALUE!</v>
      </c>
      <c r="B413" t="e">
        <f t="shared" si="13"/>
        <v>#VALUE!</v>
      </c>
      <c r="C413" t="e">
        <f>SUBSTITUTE(SUBSTITUTE(SUBSTITUTE(UPPER(SUBSTITUTE(IF(LEN(Local_Surveys_Data[[#This Row],[0.1 - Location]])&lt;2,Local_Surveys_Data[[#This Row],[Submission title]],Local_Surveys_Data[[#This Row],[0.1 - Location]]),", ","/")),"MALAWI/",""),"/T/","/PHALOMBE"),"DUSTRICT","DISTRICT")</f>
        <v>#VALUE!</v>
      </c>
    </row>
    <row r="414" spans="1:3" x14ac:dyDescent="0.25">
      <c r="A414" t="e">
        <f t="shared" si="12"/>
        <v>#VALUE!</v>
      </c>
      <c r="B414" t="e">
        <f t="shared" si="13"/>
        <v>#VALUE!</v>
      </c>
      <c r="C414" t="e">
        <f>SUBSTITUTE(SUBSTITUTE(SUBSTITUTE(UPPER(SUBSTITUTE(IF(LEN(Local_Surveys_Data[[#This Row],[0.1 - Location]])&lt;2,Local_Surveys_Data[[#This Row],[Submission title]],Local_Surveys_Data[[#This Row],[0.1 - Location]]),", ","/")),"MALAWI/",""),"/T/","/PHALOMBE"),"DUSTRICT","DISTRICT")</f>
        <v>#VALUE!</v>
      </c>
    </row>
    <row r="415" spans="1:3" x14ac:dyDescent="0.25">
      <c r="A415" t="e">
        <f t="shared" si="12"/>
        <v>#VALUE!</v>
      </c>
      <c r="B415" t="e">
        <f t="shared" si="13"/>
        <v>#VALUE!</v>
      </c>
      <c r="C415" t="e">
        <f>SUBSTITUTE(SUBSTITUTE(SUBSTITUTE(UPPER(SUBSTITUTE(IF(LEN(Local_Surveys_Data[[#This Row],[0.1 - Location]])&lt;2,Local_Surveys_Data[[#This Row],[Submission title]],Local_Surveys_Data[[#This Row],[0.1 - Location]]),", ","/")),"MALAWI/",""),"/T/","/PHALOMBE"),"DUSTRICT","DISTRICT")</f>
        <v>#VALUE!</v>
      </c>
    </row>
    <row r="416" spans="1:3" x14ac:dyDescent="0.25">
      <c r="A416" t="e">
        <f t="shared" si="12"/>
        <v>#VALUE!</v>
      </c>
      <c r="B416" t="e">
        <f t="shared" si="13"/>
        <v>#VALUE!</v>
      </c>
      <c r="C416" t="e">
        <f>SUBSTITUTE(SUBSTITUTE(SUBSTITUTE(UPPER(SUBSTITUTE(IF(LEN(Local_Surveys_Data[[#This Row],[0.1 - Location]])&lt;2,Local_Surveys_Data[[#This Row],[Submission title]],Local_Surveys_Data[[#This Row],[0.1 - Location]]),", ","/")),"MALAWI/",""),"/T/","/PHALOMBE"),"DUSTRICT","DISTRICT")</f>
        <v>#VALUE!</v>
      </c>
    </row>
    <row r="417" spans="1:3" x14ac:dyDescent="0.25">
      <c r="A417" t="e">
        <f t="shared" si="12"/>
        <v>#VALUE!</v>
      </c>
      <c r="B417" t="e">
        <f t="shared" si="13"/>
        <v>#VALUE!</v>
      </c>
      <c r="C417" t="e">
        <f>SUBSTITUTE(SUBSTITUTE(SUBSTITUTE(UPPER(SUBSTITUTE(IF(LEN(Local_Surveys_Data[[#This Row],[0.1 - Location]])&lt;2,Local_Surveys_Data[[#This Row],[Submission title]],Local_Surveys_Data[[#This Row],[0.1 - Location]]),", ","/")),"MALAWI/",""),"/T/","/PHALOMBE"),"DUSTRICT","DISTRICT")</f>
        <v>#VALUE!</v>
      </c>
    </row>
    <row r="418" spans="1:3" x14ac:dyDescent="0.25">
      <c r="A418" t="e">
        <f t="shared" si="12"/>
        <v>#VALUE!</v>
      </c>
      <c r="B418" t="e">
        <f t="shared" si="13"/>
        <v>#VALUE!</v>
      </c>
      <c r="C418" t="e">
        <f>SUBSTITUTE(SUBSTITUTE(SUBSTITUTE(UPPER(SUBSTITUTE(IF(LEN(Local_Surveys_Data[[#This Row],[0.1 - Location]])&lt;2,Local_Surveys_Data[[#This Row],[Submission title]],Local_Surveys_Data[[#This Row],[0.1 - Location]]),", ","/")),"MALAWI/",""),"/T/","/PHALOMBE"),"DUSTRICT","DISTRICT")</f>
        <v>#VALUE!</v>
      </c>
    </row>
    <row r="419" spans="1:3" x14ac:dyDescent="0.25">
      <c r="A419" t="e">
        <f t="shared" si="12"/>
        <v>#VALUE!</v>
      </c>
      <c r="B419" t="e">
        <f t="shared" si="13"/>
        <v>#VALUE!</v>
      </c>
      <c r="C419" t="e">
        <f>SUBSTITUTE(SUBSTITUTE(SUBSTITUTE(UPPER(SUBSTITUTE(IF(LEN(Local_Surveys_Data[[#This Row],[0.1 - Location]])&lt;2,Local_Surveys_Data[[#This Row],[Submission title]],Local_Surveys_Data[[#This Row],[0.1 - Location]]),", ","/")),"MALAWI/",""),"/T/","/PHALOMBE"),"DUSTRICT","DISTRICT")</f>
        <v>#VALUE!</v>
      </c>
    </row>
    <row r="420" spans="1:3" x14ac:dyDescent="0.25">
      <c r="A420" t="e">
        <f t="shared" si="12"/>
        <v>#VALUE!</v>
      </c>
      <c r="B420" t="e">
        <f t="shared" si="13"/>
        <v>#VALUE!</v>
      </c>
      <c r="C420" t="e">
        <f>SUBSTITUTE(SUBSTITUTE(SUBSTITUTE(UPPER(SUBSTITUTE(IF(LEN(Local_Surveys_Data[[#This Row],[0.1 - Location]])&lt;2,Local_Surveys_Data[[#This Row],[Submission title]],Local_Surveys_Data[[#This Row],[0.1 - Location]]),", ","/")),"MALAWI/",""),"/T/","/PHALOMBE"),"DUSTRICT","DISTRICT")</f>
        <v>#VALUE!</v>
      </c>
    </row>
    <row r="421" spans="1:3" x14ac:dyDescent="0.25">
      <c r="A421" t="e">
        <f t="shared" si="12"/>
        <v>#VALUE!</v>
      </c>
      <c r="B421" t="e">
        <f t="shared" si="13"/>
        <v>#VALUE!</v>
      </c>
      <c r="C421" t="e">
        <f>SUBSTITUTE(SUBSTITUTE(SUBSTITUTE(UPPER(SUBSTITUTE(IF(LEN(Local_Surveys_Data[[#This Row],[0.1 - Location]])&lt;2,Local_Surveys_Data[[#This Row],[Submission title]],Local_Surveys_Data[[#This Row],[0.1 - Location]]),", ","/")),"MALAWI/",""),"/T/","/PHALOMBE"),"DUSTRICT","DISTRICT")</f>
        <v>#VALUE!</v>
      </c>
    </row>
    <row r="422" spans="1:3" x14ac:dyDescent="0.25">
      <c r="A422" t="e">
        <f t="shared" si="12"/>
        <v>#VALUE!</v>
      </c>
      <c r="B422" t="e">
        <f t="shared" si="13"/>
        <v>#VALUE!</v>
      </c>
      <c r="C422" t="e">
        <f>SUBSTITUTE(SUBSTITUTE(SUBSTITUTE(UPPER(SUBSTITUTE(IF(LEN(Local_Surveys_Data[[#This Row],[0.1 - Location]])&lt;2,Local_Surveys_Data[[#This Row],[Submission title]],Local_Surveys_Data[[#This Row],[0.1 - Location]]),", ","/")),"MALAWI/",""),"/T/","/PHALOMBE"),"DUSTRICT","DISTRICT")</f>
        <v>#VALUE!</v>
      </c>
    </row>
    <row r="423" spans="1:3" x14ac:dyDescent="0.25">
      <c r="A423" t="e">
        <f t="shared" si="12"/>
        <v>#VALUE!</v>
      </c>
      <c r="B423" t="e">
        <f t="shared" si="13"/>
        <v>#VALUE!</v>
      </c>
      <c r="C423" t="e">
        <f>SUBSTITUTE(SUBSTITUTE(SUBSTITUTE(UPPER(SUBSTITUTE(IF(LEN(Local_Surveys_Data[[#This Row],[0.1 - Location]])&lt;2,Local_Surveys_Data[[#This Row],[Submission title]],Local_Surveys_Data[[#This Row],[0.1 - Location]]),", ","/")),"MALAWI/",""),"/T/","/PHALOMBE"),"DUSTRICT","DISTRICT")</f>
        <v>#VALUE!</v>
      </c>
    </row>
    <row r="424" spans="1:3" x14ac:dyDescent="0.25">
      <c r="A424" t="e">
        <f t="shared" si="12"/>
        <v>#VALUE!</v>
      </c>
      <c r="B424" t="e">
        <f t="shared" si="13"/>
        <v>#VALUE!</v>
      </c>
      <c r="C424" t="e">
        <f>SUBSTITUTE(SUBSTITUTE(SUBSTITUTE(UPPER(SUBSTITUTE(IF(LEN(Local_Surveys_Data[[#This Row],[0.1 - Location]])&lt;2,Local_Surveys_Data[[#This Row],[Submission title]],Local_Surveys_Data[[#This Row],[0.1 - Location]]),", ","/")),"MALAWI/",""),"/T/","/PHALOMBE"),"DUSTRICT","DISTRICT")</f>
        <v>#VALUE!</v>
      </c>
    </row>
    <row r="425" spans="1:3" x14ac:dyDescent="0.25">
      <c r="A425" t="e">
        <f t="shared" si="12"/>
        <v>#VALUE!</v>
      </c>
      <c r="B425" t="e">
        <f t="shared" si="13"/>
        <v>#VALUE!</v>
      </c>
      <c r="C425" t="e">
        <f>SUBSTITUTE(SUBSTITUTE(SUBSTITUTE(UPPER(SUBSTITUTE(IF(LEN(Local_Surveys_Data[[#This Row],[0.1 - Location]])&lt;2,Local_Surveys_Data[[#This Row],[Submission title]],Local_Surveys_Data[[#This Row],[0.1 - Location]]),", ","/")),"MALAWI/",""),"/T/","/PHALOMBE"),"DUSTRICT","DISTRICT")</f>
        <v>#VALUE!</v>
      </c>
    </row>
    <row r="426" spans="1:3" x14ac:dyDescent="0.25">
      <c r="A426" t="e">
        <f t="shared" si="12"/>
        <v>#VALUE!</v>
      </c>
      <c r="B426" t="e">
        <f t="shared" si="13"/>
        <v>#VALUE!</v>
      </c>
      <c r="C426" t="e">
        <f>SUBSTITUTE(SUBSTITUTE(SUBSTITUTE(UPPER(SUBSTITUTE(IF(LEN(Local_Surveys_Data[[#This Row],[0.1 - Location]])&lt;2,Local_Surveys_Data[[#This Row],[Submission title]],Local_Surveys_Data[[#This Row],[0.1 - Location]]),", ","/")),"MALAWI/",""),"/T/","/PHALOMBE"),"DUSTRICT","DISTRICT")</f>
        <v>#VALUE!</v>
      </c>
    </row>
    <row r="427" spans="1:3" x14ac:dyDescent="0.25">
      <c r="A427" t="e">
        <f t="shared" si="12"/>
        <v>#VALUE!</v>
      </c>
      <c r="B427" t="e">
        <f t="shared" si="13"/>
        <v>#VALUE!</v>
      </c>
      <c r="C427" t="e">
        <f>SUBSTITUTE(SUBSTITUTE(SUBSTITUTE(UPPER(SUBSTITUTE(IF(LEN(Local_Surveys_Data[[#This Row],[0.1 - Location]])&lt;2,Local_Surveys_Data[[#This Row],[Submission title]],Local_Surveys_Data[[#This Row],[0.1 - Location]]),", ","/")),"MALAWI/",""),"/T/","/PHALOMBE"),"DUSTRICT","DISTRICT")</f>
        <v>#VALUE!</v>
      </c>
    </row>
    <row r="428" spans="1:3" x14ac:dyDescent="0.25">
      <c r="A428" t="e">
        <f t="shared" si="12"/>
        <v>#VALUE!</v>
      </c>
      <c r="B428" t="e">
        <f t="shared" si="13"/>
        <v>#VALUE!</v>
      </c>
      <c r="C428" t="e">
        <f>SUBSTITUTE(SUBSTITUTE(SUBSTITUTE(UPPER(SUBSTITUTE(IF(LEN(Local_Surveys_Data[[#This Row],[0.1 - Location]])&lt;2,Local_Surveys_Data[[#This Row],[Submission title]],Local_Surveys_Data[[#This Row],[0.1 - Location]]),", ","/")),"MALAWI/",""),"/T/","/PHALOMBE"),"DUSTRICT","DISTRICT")</f>
        <v>#VALUE!</v>
      </c>
    </row>
    <row r="429" spans="1:3" x14ac:dyDescent="0.25">
      <c r="A429" t="e">
        <f t="shared" si="12"/>
        <v>#VALUE!</v>
      </c>
      <c r="B429" t="e">
        <f t="shared" si="13"/>
        <v>#VALUE!</v>
      </c>
      <c r="C429" t="e">
        <f>SUBSTITUTE(SUBSTITUTE(SUBSTITUTE(UPPER(SUBSTITUTE(IF(LEN(Local_Surveys_Data[[#This Row],[0.1 - Location]])&lt;2,Local_Surveys_Data[[#This Row],[Submission title]],Local_Surveys_Data[[#This Row],[0.1 - Location]]),", ","/")),"MALAWI/",""),"/T/","/PHALOMBE"),"DUSTRICT","DISTRICT")</f>
        <v>#VALUE!</v>
      </c>
    </row>
    <row r="430" spans="1:3" x14ac:dyDescent="0.25">
      <c r="A430" t="e">
        <f t="shared" si="12"/>
        <v>#VALUE!</v>
      </c>
      <c r="B430" t="e">
        <f t="shared" si="13"/>
        <v>#VALUE!</v>
      </c>
      <c r="C430" t="e">
        <f>SUBSTITUTE(SUBSTITUTE(SUBSTITUTE(UPPER(SUBSTITUTE(IF(LEN(Local_Surveys_Data[[#This Row],[0.1 - Location]])&lt;2,Local_Surveys_Data[[#This Row],[Submission title]],Local_Surveys_Data[[#This Row],[0.1 - Location]]),", ","/")),"MALAWI/",""),"/T/","/PHALOMBE"),"DUSTRICT","DISTRICT")</f>
        <v>#VALUE!</v>
      </c>
    </row>
    <row r="431" spans="1:3" x14ac:dyDescent="0.25">
      <c r="A431" t="e">
        <f t="shared" si="12"/>
        <v>#VALUE!</v>
      </c>
      <c r="B431" t="e">
        <f t="shared" si="13"/>
        <v>#VALUE!</v>
      </c>
      <c r="C431" t="e">
        <f>SUBSTITUTE(SUBSTITUTE(SUBSTITUTE(UPPER(SUBSTITUTE(IF(LEN(Local_Surveys_Data[[#This Row],[0.1 - Location]])&lt;2,Local_Surveys_Data[[#This Row],[Submission title]],Local_Surveys_Data[[#This Row],[0.1 - Location]]),", ","/")),"MALAWI/",""),"/T/","/PHALOMBE"),"DUSTRICT","DISTRICT")</f>
        <v>#VALUE!</v>
      </c>
    </row>
    <row r="432" spans="1:3" x14ac:dyDescent="0.25">
      <c r="A432" t="e">
        <f t="shared" si="12"/>
        <v>#VALUE!</v>
      </c>
      <c r="B432" t="e">
        <f t="shared" si="13"/>
        <v>#VALUE!</v>
      </c>
      <c r="C432" t="e">
        <f>SUBSTITUTE(SUBSTITUTE(SUBSTITUTE(UPPER(SUBSTITUTE(IF(LEN(Local_Surveys_Data[[#This Row],[0.1 - Location]])&lt;2,Local_Surveys_Data[[#This Row],[Submission title]],Local_Surveys_Data[[#This Row],[0.1 - Location]]),", ","/")),"MALAWI/",""),"/T/","/PHALOMBE"),"DUSTRICT","DISTRICT")</f>
        <v>#VALUE!</v>
      </c>
    </row>
    <row r="433" spans="1:3" x14ac:dyDescent="0.25">
      <c r="A433" t="e">
        <f t="shared" si="12"/>
        <v>#VALUE!</v>
      </c>
      <c r="B433" t="e">
        <f t="shared" si="13"/>
        <v>#VALUE!</v>
      </c>
      <c r="C433" t="e">
        <f>SUBSTITUTE(SUBSTITUTE(SUBSTITUTE(UPPER(SUBSTITUTE(IF(LEN(Local_Surveys_Data[[#This Row],[0.1 - Location]])&lt;2,Local_Surveys_Data[[#This Row],[Submission title]],Local_Surveys_Data[[#This Row],[0.1 - Location]]),", ","/")),"MALAWI/",""),"/T/","/PHALOMBE"),"DUSTRICT","DISTRICT")</f>
        <v>#VALUE!</v>
      </c>
    </row>
    <row r="434" spans="1:3" x14ac:dyDescent="0.25">
      <c r="A434" t="e">
        <f t="shared" si="12"/>
        <v>#VALUE!</v>
      </c>
      <c r="B434" t="e">
        <f t="shared" si="13"/>
        <v>#VALUE!</v>
      </c>
      <c r="C434" t="e">
        <f>SUBSTITUTE(SUBSTITUTE(SUBSTITUTE(UPPER(SUBSTITUTE(IF(LEN(Local_Surveys_Data[[#This Row],[0.1 - Location]])&lt;2,Local_Surveys_Data[[#This Row],[Submission title]],Local_Surveys_Data[[#This Row],[0.1 - Location]]),", ","/")),"MALAWI/",""),"/T/","/PHALOMBE"),"DUSTRICT","DISTRICT")</f>
        <v>#VALUE!</v>
      </c>
    </row>
    <row r="435" spans="1:3" x14ac:dyDescent="0.25">
      <c r="A435" t="e">
        <f t="shared" si="12"/>
        <v>#VALUE!</v>
      </c>
      <c r="B435" t="e">
        <f t="shared" si="13"/>
        <v>#VALUE!</v>
      </c>
      <c r="C435" t="e">
        <f>SUBSTITUTE(SUBSTITUTE(SUBSTITUTE(UPPER(SUBSTITUTE(IF(LEN(Local_Surveys_Data[[#This Row],[0.1 - Location]])&lt;2,Local_Surveys_Data[[#This Row],[Submission title]],Local_Surveys_Data[[#This Row],[0.1 - Location]]),", ","/")),"MALAWI/",""),"/T/","/PHALOMBE"),"DUSTRICT","DISTRICT")</f>
        <v>#VALUE!</v>
      </c>
    </row>
    <row r="436" spans="1:3" x14ac:dyDescent="0.25">
      <c r="A436" t="e">
        <f t="shared" si="12"/>
        <v>#VALUE!</v>
      </c>
      <c r="B436" t="e">
        <f t="shared" si="13"/>
        <v>#VALUE!</v>
      </c>
      <c r="C436" t="e">
        <f>SUBSTITUTE(SUBSTITUTE(SUBSTITUTE(UPPER(SUBSTITUTE(IF(LEN(Local_Surveys_Data[[#This Row],[0.1 - Location]])&lt;2,Local_Surveys_Data[[#This Row],[Submission title]],Local_Surveys_Data[[#This Row],[0.1 - Location]]),", ","/")),"MALAWI/",""),"/T/","/PHALOMBE"),"DUSTRICT","DISTRICT")</f>
        <v>#VALUE!</v>
      </c>
    </row>
    <row r="437" spans="1:3" x14ac:dyDescent="0.25">
      <c r="A437" t="e">
        <f t="shared" si="12"/>
        <v>#VALUE!</v>
      </c>
      <c r="B437" t="e">
        <f t="shared" si="13"/>
        <v>#VALUE!</v>
      </c>
      <c r="C437" t="e">
        <f>SUBSTITUTE(SUBSTITUTE(SUBSTITUTE(UPPER(SUBSTITUTE(IF(LEN(Local_Surveys_Data[[#This Row],[0.1 - Location]])&lt;2,Local_Surveys_Data[[#This Row],[Submission title]],Local_Surveys_Data[[#This Row],[0.1 - Location]]),", ","/")),"MALAWI/",""),"/T/","/PHALOMBE"),"DUSTRICT","DISTRICT")</f>
        <v>#VALUE!</v>
      </c>
    </row>
    <row r="438" spans="1:3" x14ac:dyDescent="0.25">
      <c r="A438" t="e">
        <f t="shared" si="12"/>
        <v>#VALUE!</v>
      </c>
      <c r="B438" t="e">
        <f t="shared" si="13"/>
        <v>#VALUE!</v>
      </c>
      <c r="C438" t="e">
        <f>SUBSTITUTE(SUBSTITUTE(SUBSTITUTE(UPPER(SUBSTITUTE(IF(LEN(Local_Surveys_Data[[#This Row],[0.1 - Location]])&lt;2,Local_Surveys_Data[[#This Row],[Submission title]],Local_Surveys_Data[[#This Row],[0.1 - Location]]),", ","/")),"MALAWI/",""),"/T/","/PHALOMBE"),"DUSTRICT","DISTRICT")</f>
        <v>#VALUE!</v>
      </c>
    </row>
    <row r="439" spans="1:3" x14ac:dyDescent="0.25">
      <c r="A439" t="e">
        <f t="shared" si="12"/>
        <v>#VALUE!</v>
      </c>
      <c r="B439" t="e">
        <f t="shared" si="13"/>
        <v>#VALUE!</v>
      </c>
      <c r="C439" t="e">
        <f>SUBSTITUTE(SUBSTITUTE(SUBSTITUTE(UPPER(SUBSTITUTE(IF(LEN(Local_Surveys_Data[[#This Row],[0.1 - Location]])&lt;2,Local_Surveys_Data[[#This Row],[Submission title]],Local_Surveys_Data[[#This Row],[0.1 - Location]]),", ","/")),"MALAWI/",""),"/T/","/PHALOMBE"),"DUSTRICT","DISTRICT")</f>
        <v>#VALUE!</v>
      </c>
    </row>
    <row r="440" spans="1:3" x14ac:dyDescent="0.25">
      <c r="A440" t="e">
        <f t="shared" si="12"/>
        <v>#VALUE!</v>
      </c>
      <c r="B440" t="e">
        <f t="shared" si="13"/>
        <v>#VALUE!</v>
      </c>
      <c r="C440" t="e">
        <f>SUBSTITUTE(SUBSTITUTE(SUBSTITUTE(UPPER(SUBSTITUTE(IF(LEN(Local_Surveys_Data[[#This Row],[0.1 - Location]])&lt;2,Local_Surveys_Data[[#This Row],[Submission title]],Local_Surveys_Data[[#This Row],[0.1 - Location]]),", ","/")),"MALAWI/",""),"/T/","/PHALOMBE"),"DUSTRICT","DISTRICT")</f>
        <v>#VALUE!</v>
      </c>
    </row>
    <row r="441" spans="1:3" x14ac:dyDescent="0.25">
      <c r="A441" t="e">
        <f t="shared" si="12"/>
        <v>#VALUE!</v>
      </c>
      <c r="B441" t="e">
        <f t="shared" si="13"/>
        <v>#VALUE!</v>
      </c>
      <c r="C441" t="e">
        <f>SUBSTITUTE(SUBSTITUTE(SUBSTITUTE(UPPER(SUBSTITUTE(IF(LEN(Local_Surveys_Data[[#This Row],[0.1 - Location]])&lt;2,Local_Surveys_Data[[#This Row],[Submission title]],Local_Surveys_Data[[#This Row],[0.1 - Location]]),", ","/")),"MALAWI/",""),"/T/","/PHALOMBE"),"DUSTRICT","DISTRICT")</f>
        <v>#VALUE!</v>
      </c>
    </row>
    <row r="442" spans="1:3" x14ac:dyDescent="0.25">
      <c r="A442" t="e">
        <f t="shared" si="12"/>
        <v>#VALUE!</v>
      </c>
      <c r="B442" t="e">
        <f t="shared" si="13"/>
        <v>#VALUE!</v>
      </c>
      <c r="C442" t="e">
        <f>SUBSTITUTE(SUBSTITUTE(SUBSTITUTE(UPPER(SUBSTITUTE(IF(LEN(Local_Surveys_Data[[#This Row],[0.1 - Location]])&lt;2,Local_Surveys_Data[[#This Row],[Submission title]],Local_Surveys_Data[[#This Row],[0.1 - Location]]),", ","/")),"MALAWI/",""),"/T/","/PHALOMBE"),"DUSTRICT","DISTRICT")</f>
        <v>#VALUE!</v>
      </c>
    </row>
    <row r="443" spans="1:3" x14ac:dyDescent="0.25">
      <c r="A443" t="e">
        <f t="shared" si="12"/>
        <v>#VALUE!</v>
      </c>
      <c r="B443" t="e">
        <f t="shared" si="13"/>
        <v>#VALUE!</v>
      </c>
      <c r="C443" t="e">
        <f>SUBSTITUTE(SUBSTITUTE(SUBSTITUTE(UPPER(SUBSTITUTE(IF(LEN(Local_Surveys_Data[[#This Row],[0.1 - Location]])&lt;2,Local_Surveys_Data[[#This Row],[Submission title]],Local_Surveys_Data[[#This Row],[0.1 - Location]]),", ","/")),"MALAWI/",""),"/T/","/PHALOMBE"),"DUSTRICT","DISTRICT")</f>
        <v>#VALUE!</v>
      </c>
    </row>
    <row r="444" spans="1:3" x14ac:dyDescent="0.25">
      <c r="A444" t="e">
        <f t="shared" si="12"/>
        <v>#VALUE!</v>
      </c>
      <c r="B444" t="e">
        <f t="shared" si="13"/>
        <v>#VALUE!</v>
      </c>
      <c r="C444" t="e">
        <f>SUBSTITUTE(SUBSTITUTE(SUBSTITUTE(UPPER(SUBSTITUTE(IF(LEN(Local_Surveys_Data[[#This Row],[0.1 - Location]])&lt;2,Local_Surveys_Data[[#This Row],[Submission title]],Local_Surveys_Data[[#This Row],[0.1 - Location]]),", ","/")),"MALAWI/",""),"/T/","/PHALOMBE"),"DUSTRICT","DISTRICT")</f>
        <v>#VALUE!</v>
      </c>
    </row>
    <row r="445" spans="1:3" x14ac:dyDescent="0.25">
      <c r="A445" t="e">
        <f t="shared" si="12"/>
        <v>#VALUE!</v>
      </c>
      <c r="B445" t="e">
        <f t="shared" si="13"/>
        <v>#VALUE!</v>
      </c>
      <c r="C445" t="e">
        <f>SUBSTITUTE(SUBSTITUTE(SUBSTITUTE(UPPER(SUBSTITUTE(IF(LEN(Local_Surveys_Data[[#This Row],[0.1 - Location]])&lt;2,Local_Surveys_Data[[#This Row],[Submission title]],Local_Surveys_Data[[#This Row],[0.1 - Location]]),", ","/")),"MALAWI/",""),"/T/","/PHALOMBE"),"DUSTRICT","DISTRICT")</f>
        <v>#VALUE!</v>
      </c>
    </row>
    <row r="446" spans="1:3" x14ac:dyDescent="0.25">
      <c r="A446" t="e">
        <f t="shared" si="12"/>
        <v>#VALUE!</v>
      </c>
      <c r="B446" t="e">
        <f t="shared" si="13"/>
        <v>#VALUE!</v>
      </c>
      <c r="C446" t="e">
        <f>SUBSTITUTE(SUBSTITUTE(SUBSTITUTE(UPPER(SUBSTITUTE(IF(LEN(Local_Surveys_Data[[#This Row],[0.1 - Location]])&lt;2,Local_Surveys_Data[[#This Row],[Submission title]],Local_Surveys_Data[[#This Row],[0.1 - Location]]),", ","/")),"MALAWI/",""),"/T/","/PHALOMBE"),"DUSTRICT","DISTRICT")</f>
        <v>#VALUE!</v>
      </c>
    </row>
    <row r="447" spans="1:3" x14ac:dyDescent="0.25">
      <c r="A447" t="e">
        <f t="shared" si="12"/>
        <v>#VALUE!</v>
      </c>
      <c r="B447" t="e">
        <f t="shared" si="13"/>
        <v>#VALUE!</v>
      </c>
      <c r="C447" t="e">
        <f>SUBSTITUTE(SUBSTITUTE(SUBSTITUTE(UPPER(SUBSTITUTE(IF(LEN(Local_Surveys_Data[[#This Row],[0.1 - Location]])&lt;2,Local_Surveys_Data[[#This Row],[Submission title]],Local_Surveys_Data[[#This Row],[0.1 - Location]]),", ","/")),"MALAWI/",""),"/T/","/PHALOMBE"),"DUSTRICT","DISTRICT")</f>
        <v>#VALUE!</v>
      </c>
    </row>
    <row r="448" spans="1:3" x14ac:dyDescent="0.25">
      <c r="A448" t="e">
        <f t="shared" si="12"/>
        <v>#VALUE!</v>
      </c>
      <c r="B448" t="e">
        <f t="shared" si="13"/>
        <v>#VALUE!</v>
      </c>
      <c r="C448" t="e">
        <f>SUBSTITUTE(SUBSTITUTE(SUBSTITUTE(UPPER(SUBSTITUTE(IF(LEN(Local_Surveys_Data[[#This Row],[0.1 - Location]])&lt;2,Local_Surveys_Data[[#This Row],[Submission title]],Local_Surveys_Data[[#This Row],[0.1 - Location]]),", ","/")),"MALAWI/",""),"/T/","/PHALOMBE"),"DUSTRICT","DISTRICT")</f>
        <v>#VALUE!</v>
      </c>
    </row>
    <row r="449" spans="1:3" x14ac:dyDescent="0.25">
      <c r="A449" t="e">
        <f t="shared" si="12"/>
        <v>#VALUE!</v>
      </c>
      <c r="B449" t="e">
        <f t="shared" si="13"/>
        <v>#VALUE!</v>
      </c>
      <c r="C449" t="e">
        <f>SUBSTITUTE(SUBSTITUTE(SUBSTITUTE(UPPER(SUBSTITUTE(IF(LEN(Local_Surveys_Data[[#This Row],[0.1 - Location]])&lt;2,Local_Surveys_Data[[#This Row],[Submission title]],Local_Surveys_Data[[#This Row],[0.1 - Location]]),", ","/")),"MALAWI/",""),"/T/","/PHALOMBE"),"DUSTRICT","DISTRICT")</f>
        <v>#VALUE!</v>
      </c>
    </row>
    <row r="450" spans="1:3" x14ac:dyDescent="0.25">
      <c r="A450" t="e">
        <f t="shared" si="12"/>
        <v>#VALUE!</v>
      </c>
      <c r="B450" t="e">
        <f t="shared" si="13"/>
        <v>#VALUE!</v>
      </c>
      <c r="C450" t="e">
        <f>SUBSTITUTE(SUBSTITUTE(SUBSTITUTE(UPPER(SUBSTITUTE(IF(LEN(Local_Surveys_Data[[#This Row],[0.1 - Location]])&lt;2,Local_Surveys_Data[[#This Row],[Submission title]],Local_Surveys_Data[[#This Row],[0.1 - Location]]),", ","/")),"MALAWI/",""),"/T/","/PHALOMBE"),"DUSTRICT","DISTRICT")</f>
        <v>#VALUE!</v>
      </c>
    </row>
    <row r="451" spans="1:3" x14ac:dyDescent="0.25">
      <c r="A451" t="e">
        <f t="shared" ref="A451:A514" si="14">_xlfn.TEXTBEFORE(C451," REGION/",,,,_xlfn.TEXTBEFORE(C451,"/"))</f>
        <v>#VALUE!</v>
      </c>
      <c r="B451" t="e">
        <f t="shared" ref="B451:B514" si="15">IFERROR(_xlfn.TEXTAFTER(_xlfn.TEXTBEFORE(C451," DISTRICT",,,,"/"),"REGION/"),_xlfn.TEXTBEFORE(_xlfn.TEXTAFTER(C451,"REGION/"),"/"))</f>
        <v>#VALUE!</v>
      </c>
      <c r="C451" t="e">
        <f>SUBSTITUTE(SUBSTITUTE(SUBSTITUTE(UPPER(SUBSTITUTE(IF(LEN(Local_Surveys_Data[[#This Row],[0.1 - Location]])&lt;2,Local_Surveys_Data[[#This Row],[Submission title]],Local_Surveys_Data[[#This Row],[0.1 - Location]]),", ","/")),"MALAWI/",""),"/T/","/PHALOMBE"),"DUSTRICT","DISTRICT")</f>
        <v>#VALUE!</v>
      </c>
    </row>
    <row r="452" spans="1:3" x14ac:dyDescent="0.25">
      <c r="A452" t="e">
        <f t="shared" si="14"/>
        <v>#VALUE!</v>
      </c>
      <c r="B452" t="e">
        <f t="shared" si="15"/>
        <v>#VALUE!</v>
      </c>
      <c r="C452" t="e">
        <f>SUBSTITUTE(SUBSTITUTE(SUBSTITUTE(UPPER(SUBSTITUTE(IF(LEN(Local_Surveys_Data[[#This Row],[0.1 - Location]])&lt;2,Local_Surveys_Data[[#This Row],[Submission title]],Local_Surveys_Data[[#This Row],[0.1 - Location]]),", ","/")),"MALAWI/",""),"/T/","/PHALOMBE"),"DUSTRICT","DISTRICT")</f>
        <v>#VALUE!</v>
      </c>
    </row>
    <row r="453" spans="1:3" x14ac:dyDescent="0.25">
      <c r="A453" t="e">
        <f t="shared" si="14"/>
        <v>#VALUE!</v>
      </c>
      <c r="B453" t="e">
        <f t="shared" si="15"/>
        <v>#VALUE!</v>
      </c>
      <c r="C453" t="e">
        <f>SUBSTITUTE(SUBSTITUTE(SUBSTITUTE(UPPER(SUBSTITUTE(IF(LEN(Local_Surveys_Data[[#This Row],[0.1 - Location]])&lt;2,Local_Surveys_Data[[#This Row],[Submission title]],Local_Surveys_Data[[#This Row],[0.1 - Location]]),", ","/")),"MALAWI/",""),"/T/","/PHALOMBE"),"DUSTRICT","DISTRICT")</f>
        <v>#VALUE!</v>
      </c>
    </row>
    <row r="454" spans="1:3" x14ac:dyDescent="0.25">
      <c r="A454" t="e">
        <f t="shared" si="14"/>
        <v>#VALUE!</v>
      </c>
      <c r="B454" t="e">
        <f t="shared" si="15"/>
        <v>#VALUE!</v>
      </c>
      <c r="C454" t="e">
        <f>SUBSTITUTE(SUBSTITUTE(SUBSTITUTE(UPPER(SUBSTITUTE(IF(LEN(Local_Surveys_Data[[#This Row],[0.1 - Location]])&lt;2,Local_Surveys_Data[[#This Row],[Submission title]],Local_Surveys_Data[[#This Row],[0.1 - Location]]),", ","/")),"MALAWI/",""),"/T/","/PHALOMBE"),"DUSTRICT","DISTRICT")</f>
        <v>#VALUE!</v>
      </c>
    </row>
    <row r="455" spans="1:3" x14ac:dyDescent="0.25">
      <c r="A455" t="e">
        <f t="shared" si="14"/>
        <v>#VALUE!</v>
      </c>
      <c r="B455" t="e">
        <f t="shared" si="15"/>
        <v>#VALUE!</v>
      </c>
      <c r="C455" t="e">
        <f>SUBSTITUTE(SUBSTITUTE(SUBSTITUTE(UPPER(SUBSTITUTE(IF(LEN(Local_Surveys_Data[[#This Row],[0.1 - Location]])&lt;2,Local_Surveys_Data[[#This Row],[Submission title]],Local_Surveys_Data[[#This Row],[0.1 - Location]]),", ","/")),"MALAWI/",""),"/T/","/PHALOMBE"),"DUSTRICT","DISTRICT")</f>
        <v>#VALUE!</v>
      </c>
    </row>
    <row r="456" spans="1:3" x14ac:dyDescent="0.25">
      <c r="A456" t="e">
        <f t="shared" si="14"/>
        <v>#VALUE!</v>
      </c>
      <c r="B456" t="e">
        <f t="shared" si="15"/>
        <v>#VALUE!</v>
      </c>
      <c r="C456" t="e">
        <f>SUBSTITUTE(SUBSTITUTE(SUBSTITUTE(UPPER(SUBSTITUTE(IF(LEN(Local_Surveys_Data[[#This Row],[0.1 - Location]])&lt;2,Local_Surveys_Data[[#This Row],[Submission title]],Local_Surveys_Data[[#This Row],[0.1 - Location]]),", ","/")),"MALAWI/",""),"/T/","/PHALOMBE"),"DUSTRICT","DISTRICT")</f>
        <v>#VALUE!</v>
      </c>
    </row>
    <row r="457" spans="1:3" x14ac:dyDescent="0.25">
      <c r="A457" t="e">
        <f t="shared" si="14"/>
        <v>#VALUE!</v>
      </c>
      <c r="B457" t="e">
        <f t="shared" si="15"/>
        <v>#VALUE!</v>
      </c>
      <c r="C457" t="e">
        <f>SUBSTITUTE(SUBSTITUTE(SUBSTITUTE(UPPER(SUBSTITUTE(IF(LEN(Local_Surveys_Data[[#This Row],[0.1 - Location]])&lt;2,Local_Surveys_Data[[#This Row],[Submission title]],Local_Surveys_Data[[#This Row],[0.1 - Location]]),", ","/")),"MALAWI/",""),"/T/","/PHALOMBE"),"DUSTRICT","DISTRICT")</f>
        <v>#VALUE!</v>
      </c>
    </row>
    <row r="458" spans="1:3" x14ac:dyDescent="0.25">
      <c r="A458" t="e">
        <f t="shared" si="14"/>
        <v>#VALUE!</v>
      </c>
      <c r="B458" t="e">
        <f t="shared" si="15"/>
        <v>#VALUE!</v>
      </c>
      <c r="C458" t="e">
        <f>SUBSTITUTE(SUBSTITUTE(SUBSTITUTE(UPPER(SUBSTITUTE(IF(LEN(Local_Surveys_Data[[#This Row],[0.1 - Location]])&lt;2,Local_Surveys_Data[[#This Row],[Submission title]],Local_Surveys_Data[[#This Row],[0.1 - Location]]),", ","/")),"MALAWI/",""),"/T/","/PHALOMBE"),"DUSTRICT","DISTRICT")</f>
        <v>#VALUE!</v>
      </c>
    </row>
    <row r="459" spans="1:3" x14ac:dyDescent="0.25">
      <c r="A459" t="e">
        <f t="shared" si="14"/>
        <v>#VALUE!</v>
      </c>
      <c r="B459" t="e">
        <f t="shared" si="15"/>
        <v>#VALUE!</v>
      </c>
      <c r="C459" t="e">
        <f>SUBSTITUTE(SUBSTITUTE(SUBSTITUTE(UPPER(SUBSTITUTE(IF(LEN(Local_Surveys_Data[[#This Row],[0.1 - Location]])&lt;2,Local_Surveys_Data[[#This Row],[Submission title]],Local_Surveys_Data[[#This Row],[0.1 - Location]]),", ","/")),"MALAWI/",""),"/T/","/PHALOMBE"),"DUSTRICT","DISTRICT")</f>
        <v>#VALUE!</v>
      </c>
    </row>
    <row r="460" spans="1:3" x14ac:dyDescent="0.25">
      <c r="A460" t="e">
        <f t="shared" si="14"/>
        <v>#VALUE!</v>
      </c>
      <c r="B460" t="e">
        <f t="shared" si="15"/>
        <v>#VALUE!</v>
      </c>
      <c r="C460" t="e">
        <f>SUBSTITUTE(SUBSTITUTE(SUBSTITUTE(UPPER(SUBSTITUTE(IF(LEN(Local_Surveys_Data[[#This Row],[0.1 - Location]])&lt;2,Local_Surveys_Data[[#This Row],[Submission title]],Local_Surveys_Data[[#This Row],[0.1 - Location]]),", ","/")),"MALAWI/",""),"/T/","/PHALOMBE"),"DUSTRICT","DISTRICT")</f>
        <v>#VALUE!</v>
      </c>
    </row>
    <row r="461" spans="1:3" x14ac:dyDescent="0.25">
      <c r="A461" t="e">
        <f t="shared" si="14"/>
        <v>#VALUE!</v>
      </c>
      <c r="B461" t="e">
        <f t="shared" si="15"/>
        <v>#VALUE!</v>
      </c>
      <c r="C461" t="e">
        <f>SUBSTITUTE(SUBSTITUTE(SUBSTITUTE(UPPER(SUBSTITUTE(IF(LEN(Local_Surveys_Data[[#This Row],[0.1 - Location]])&lt;2,Local_Surveys_Data[[#This Row],[Submission title]],Local_Surveys_Data[[#This Row],[0.1 - Location]]),", ","/")),"MALAWI/",""),"/T/","/PHALOMBE"),"DUSTRICT","DISTRICT")</f>
        <v>#VALUE!</v>
      </c>
    </row>
    <row r="462" spans="1:3" x14ac:dyDescent="0.25">
      <c r="A462" t="e">
        <f t="shared" si="14"/>
        <v>#VALUE!</v>
      </c>
      <c r="B462" t="e">
        <f t="shared" si="15"/>
        <v>#VALUE!</v>
      </c>
      <c r="C462" t="e">
        <f>SUBSTITUTE(SUBSTITUTE(SUBSTITUTE(UPPER(SUBSTITUTE(IF(LEN(Local_Surveys_Data[[#This Row],[0.1 - Location]])&lt;2,Local_Surveys_Data[[#This Row],[Submission title]],Local_Surveys_Data[[#This Row],[0.1 - Location]]),", ","/")),"MALAWI/",""),"/T/","/PHALOMBE"),"DUSTRICT","DISTRICT")</f>
        <v>#VALUE!</v>
      </c>
    </row>
    <row r="463" spans="1:3" x14ac:dyDescent="0.25">
      <c r="A463" t="e">
        <f t="shared" si="14"/>
        <v>#VALUE!</v>
      </c>
      <c r="B463" t="e">
        <f t="shared" si="15"/>
        <v>#VALUE!</v>
      </c>
      <c r="C463" t="e">
        <f>SUBSTITUTE(SUBSTITUTE(SUBSTITUTE(UPPER(SUBSTITUTE(IF(LEN(Local_Surveys_Data[[#This Row],[0.1 - Location]])&lt;2,Local_Surveys_Data[[#This Row],[Submission title]],Local_Surveys_Data[[#This Row],[0.1 - Location]]),", ","/")),"MALAWI/",""),"/T/","/PHALOMBE"),"DUSTRICT","DISTRICT")</f>
        <v>#VALUE!</v>
      </c>
    </row>
    <row r="464" spans="1:3" x14ac:dyDescent="0.25">
      <c r="A464" t="e">
        <f t="shared" si="14"/>
        <v>#VALUE!</v>
      </c>
      <c r="B464" t="e">
        <f t="shared" si="15"/>
        <v>#VALUE!</v>
      </c>
      <c r="C464" t="e">
        <f>SUBSTITUTE(SUBSTITUTE(SUBSTITUTE(UPPER(SUBSTITUTE(IF(LEN(Local_Surveys_Data[[#This Row],[0.1 - Location]])&lt;2,Local_Surveys_Data[[#This Row],[Submission title]],Local_Surveys_Data[[#This Row],[0.1 - Location]]),", ","/")),"MALAWI/",""),"/T/","/PHALOMBE"),"DUSTRICT","DISTRICT")</f>
        <v>#VALUE!</v>
      </c>
    </row>
    <row r="465" spans="1:3" x14ac:dyDescent="0.25">
      <c r="A465" t="e">
        <f t="shared" si="14"/>
        <v>#VALUE!</v>
      </c>
      <c r="B465" t="e">
        <f t="shared" si="15"/>
        <v>#VALUE!</v>
      </c>
      <c r="C465" t="e">
        <f>SUBSTITUTE(SUBSTITUTE(SUBSTITUTE(UPPER(SUBSTITUTE(IF(LEN(Local_Surveys_Data[[#This Row],[0.1 - Location]])&lt;2,Local_Surveys_Data[[#This Row],[Submission title]],Local_Surveys_Data[[#This Row],[0.1 - Location]]),", ","/")),"MALAWI/",""),"/T/","/PHALOMBE"),"DUSTRICT","DISTRICT")</f>
        <v>#VALUE!</v>
      </c>
    </row>
    <row r="466" spans="1:3" x14ac:dyDescent="0.25">
      <c r="A466" t="e">
        <f t="shared" si="14"/>
        <v>#VALUE!</v>
      </c>
      <c r="B466" t="e">
        <f t="shared" si="15"/>
        <v>#VALUE!</v>
      </c>
      <c r="C466" t="e">
        <f>SUBSTITUTE(SUBSTITUTE(SUBSTITUTE(UPPER(SUBSTITUTE(IF(LEN(Local_Surveys_Data[[#This Row],[0.1 - Location]])&lt;2,Local_Surveys_Data[[#This Row],[Submission title]],Local_Surveys_Data[[#This Row],[0.1 - Location]]),", ","/")),"MALAWI/",""),"/T/","/PHALOMBE"),"DUSTRICT","DISTRICT")</f>
        <v>#VALUE!</v>
      </c>
    </row>
    <row r="467" spans="1:3" x14ac:dyDescent="0.25">
      <c r="A467" t="e">
        <f t="shared" si="14"/>
        <v>#VALUE!</v>
      </c>
      <c r="B467" t="e">
        <f t="shared" si="15"/>
        <v>#VALUE!</v>
      </c>
      <c r="C467" t="e">
        <f>SUBSTITUTE(SUBSTITUTE(SUBSTITUTE(UPPER(SUBSTITUTE(IF(LEN(Local_Surveys_Data[[#This Row],[0.1 - Location]])&lt;2,Local_Surveys_Data[[#This Row],[Submission title]],Local_Surveys_Data[[#This Row],[0.1 - Location]]),", ","/")),"MALAWI/",""),"/T/","/PHALOMBE"),"DUSTRICT","DISTRICT")</f>
        <v>#VALUE!</v>
      </c>
    </row>
    <row r="468" spans="1:3" x14ac:dyDescent="0.25">
      <c r="A468" t="e">
        <f t="shared" si="14"/>
        <v>#VALUE!</v>
      </c>
      <c r="B468" t="e">
        <f t="shared" si="15"/>
        <v>#VALUE!</v>
      </c>
      <c r="C468" t="e">
        <f>SUBSTITUTE(SUBSTITUTE(SUBSTITUTE(UPPER(SUBSTITUTE(IF(LEN(Local_Surveys_Data[[#This Row],[0.1 - Location]])&lt;2,Local_Surveys_Data[[#This Row],[Submission title]],Local_Surveys_Data[[#This Row],[0.1 - Location]]),", ","/")),"MALAWI/",""),"/T/","/PHALOMBE"),"DUSTRICT","DISTRICT")</f>
        <v>#VALUE!</v>
      </c>
    </row>
    <row r="469" spans="1:3" x14ac:dyDescent="0.25">
      <c r="A469" t="e">
        <f t="shared" si="14"/>
        <v>#VALUE!</v>
      </c>
      <c r="B469" t="e">
        <f t="shared" si="15"/>
        <v>#VALUE!</v>
      </c>
      <c r="C469" t="e">
        <f>SUBSTITUTE(SUBSTITUTE(SUBSTITUTE(UPPER(SUBSTITUTE(IF(LEN(Local_Surveys_Data[[#This Row],[0.1 - Location]])&lt;2,Local_Surveys_Data[[#This Row],[Submission title]],Local_Surveys_Data[[#This Row],[0.1 - Location]]),", ","/")),"MALAWI/",""),"/T/","/PHALOMBE"),"DUSTRICT","DISTRICT")</f>
        <v>#VALUE!</v>
      </c>
    </row>
    <row r="470" spans="1:3" x14ac:dyDescent="0.25">
      <c r="A470" t="e">
        <f t="shared" si="14"/>
        <v>#VALUE!</v>
      </c>
      <c r="B470" t="e">
        <f t="shared" si="15"/>
        <v>#VALUE!</v>
      </c>
      <c r="C470" t="e">
        <f>SUBSTITUTE(SUBSTITUTE(SUBSTITUTE(UPPER(SUBSTITUTE(IF(LEN(Local_Surveys_Data[[#This Row],[0.1 - Location]])&lt;2,Local_Surveys_Data[[#This Row],[Submission title]],Local_Surveys_Data[[#This Row],[0.1 - Location]]),", ","/")),"MALAWI/",""),"/T/","/PHALOMBE"),"DUSTRICT","DISTRICT")</f>
        <v>#VALUE!</v>
      </c>
    </row>
    <row r="471" spans="1:3" x14ac:dyDescent="0.25">
      <c r="A471" t="e">
        <f t="shared" si="14"/>
        <v>#VALUE!</v>
      </c>
      <c r="B471" t="e">
        <f t="shared" si="15"/>
        <v>#VALUE!</v>
      </c>
      <c r="C471" t="e">
        <f>SUBSTITUTE(SUBSTITUTE(SUBSTITUTE(UPPER(SUBSTITUTE(IF(LEN(Local_Surveys_Data[[#This Row],[0.1 - Location]])&lt;2,Local_Surveys_Data[[#This Row],[Submission title]],Local_Surveys_Data[[#This Row],[0.1 - Location]]),", ","/")),"MALAWI/",""),"/T/","/PHALOMBE"),"DUSTRICT","DISTRICT")</f>
        <v>#VALUE!</v>
      </c>
    </row>
    <row r="472" spans="1:3" x14ac:dyDescent="0.25">
      <c r="A472" t="e">
        <f t="shared" si="14"/>
        <v>#VALUE!</v>
      </c>
      <c r="B472" t="e">
        <f t="shared" si="15"/>
        <v>#VALUE!</v>
      </c>
      <c r="C472" t="e">
        <f>SUBSTITUTE(SUBSTITUTE(SUBSTITUTE(UPPER(SUBSTITUTE(IF(LEN(Local_Surveys_Data[[#This Row],[0.1 - Location]])&lt;2,Local_Surveys_Data[[#This Row],[Submission title]],Local_Surveys_Data[[#This Row],[0.1 - Location]]),", ","/")),"MALAWI/",""),"/T/","/PHALOMBE"),"DUSTRICT","DISTRICT")</f>
        <v>#VALUE!</v>
      </c>
    </row>
    <row r="473" spans="1:3" x14ac:dyDescent="0.25">
      <c r="A473" t="e">
        <f t="shared" si="14"/>
        <v>#VALUE!</v>
      </c>
      <c r="B473" t="e">
        <f t="shared" si="15"/>
        <v>#VALUE!</v>
      </c>
      <c r="C473" t="e">
        <f>SUBSTITUTE(SUBSTITUTE(SUBSTITUTE(UPPER(SUBSTITUTE(IF(LEN(Local_Surveys_Data[[#This Row],[0.1 - Location]])&lt;2,Local_Surveys_Data[[#This Row],[Submission title]],Local_Surveys_Data[[#This Row],[0.1 - Location]]),", ","/")),"MALAWI/",""),"/T/","/PHALOMBE"),"DUSTRICT","DISTRICT")</f>
        <v>#VALUE!</v>
      </c>
    </row>
    <row r="474" spans="1:3" x14ac:dyDescent="0.25">
      <c r="A474" t="e">
        <f t="shared" si="14"/>
        <v>#VALUE!</v>
      </c>
      <c r="B474" t="e">
        <f t="shared" si="15"/>
        <v>#VALUE!</v>
      </c>
      <c r="C474" t="e">
        <f>SUBSTITUTE(SUBSTITUTE(SUBSTITUTE(UPPER(SUBSTITUTE(IF(LEN(Local_Surveys_Data[[#This Row],[0.1 - Location]])&lt;2,Local_Surveys_Data[[#This Row],[Submission title]],Local_Surveys_Data[[#This Row],[0.1 - Location]]),", ","/")),"MALAWI/",""),"/T/","/PHALOMBE"),"DUSTRICT","DISTRICT")</f>
        <v>#VALUE!</v>
      </c>
    </row>
    <row r="475" spans="1:3" x14ac:dyDescent="0.25">
      <c r="A475" t="e">
        <f t="shared" si="14"/>
        <v>#VALUE!</v>
      </c>
      <c r="B475" t="e">
        <f t="shared" si="15"/>
        <v>#VALUE!</v>
      </c>
      <c r="C475" t="e">
        <f>SUBSTITUTE(SUBSTITUTE(SUBSTITUTE(UPPER(SUBSTITUTE(IF(LEN(Local_Surveys_Data[[#This Row],[0.1 - Location]])&lt;2,Local_Surveys_Data[[#This Row],[Submission title]],Local_Surveys_Data[[#This Row],[0.1 - Location]]),", ","/")),"MALAWI/",""),"/T/","/PHALOMBE"),"DUSTRICT","DISTRICT")</f>
        <v>#VALUE!</v>
      </c>
    </row>
    <row r="476" spans="1:3" x14ac:dyDescent="0.25">
      <c r="A476" t="e">
        <f t="shared" si="14"/>
        <v>#VALUE!</v>
      </c>
      <c r="B476" t="e">
        <f t="shared" si="15"/>
        <v>#VALUE!</v>
      </c>
      <c r="C476" t="e">
        <f>SUBSTITUTE(SUBSTITUTE(SUBSTITUTE(UPPER(SUBSTITUTE(IF(LEN(Local_Surveys_Data[[#This Row],[0.1 - Location]])&lt;2,Local_Surveys_Data[[#This Row],[Submission title]],Local_Surveys_Data[[#This Row],[0.1 - Location]]),", ","/")),"MALAWI/",""),"/T/","/PHALOMBE"),"DUSTRICT","DISTRICT")</f>
        <v>#VALUE!</v>
      </c>
    </row>
    <row r="477" spans="1:3" x14ac:dyDescent="0.25">
      <c r="A477" t="e">
        <f t="shared" si="14"/>
        <v>#VALUE!</v>
      </c>
      <c r="B477" t="e">
        <f t="shared" si="15"/>
        <v>#VALUE!</v>
      </c>
      <c r="C477" t="e">
        <f>SUBSTITUTE(SUBSTITUTE(SUBSTITUTE(UPPER(SUBSTITUTE(IF(LEN(Local_Surveys_Data[[#This Row],[0.1 - Location]])&lt;2,Local_Surveys_Data[[#This Row],[Submission title]],Local_Surveys_Data[[#This Row],[0.1 - Location]]),", ","/")),"MALAWI/",""),"/T/","/PHALOMBE"),"DUSTRICT","DISTRICT")</f>
        <v>#VALUE!</v>
      </c>
    </row>
    <row r="478" spans="1:3" x14ac:dyDescent="0.25">
      <c r="A478" t="e">
        <f t="shared" si="14"/>
        <v>#VALUE!</v>
      </c>
      <c r="B478" t="e">
        <f t="shared" si="15"/>
        <v>#VALUE!</v>
      </c>
      <c r="C478" t="e">
        <f>SUBSTITUTE(SUBSTITUTE(SUBSTITUTE(UPPER(SUBSTITUTE(IF(LEN(Local_Surveys_Data[[#This Row],[0.1 - Location]])&lt;2,Local_Surveys_Data[[#This Row],[Submission title]],Local_Surveys_Data[[#This Row],[0.1 - Location]]),", ","/")),"MALAWI/",""),"/T/","/PHALOMBE"),"DUSTRICT","DISTRICT")</f>
        <v>#VALUE!</v>
      </c>
    </row>
    <row r="479" spans="1:3" x14ac:dyDescent="0.25">
      <c r="A479" t="e">
        <f t="shared" si="14"/>
        <v>#VALUE!</v>
      </c>
      <c r="B479" t="e">
        <f t="shared" si="15"/>
        <v>#VALUE!</v>
      </c>
      <c r="C479" t="e">
        <f>SUBSTITUTE(SUBSTITUTE(SUBSTITUTE(UPPER(SUBSTITUTE(IF(LEN(Local_Surveys_Data[[#This Row],[0.1 - Location]])&lt;2,Local_Surveys_Data[[#This Row],[Submission title]],Local_Surveys_Data[[#This Row],[0.1 - Location]]),", ","/")),"MALAWI/",""),"/T/","/PHALOMBE"),"DUSTRICT","DISTRICT")</f>
        <v>#VALUE!</v>
      </c>
    </row>
    <row r="480" spans="1:3" x14ac:dyDescent="0.25">
      <c r="A480" t="e">
        <f t="shared" si="14"/>
        <v>#VALUE!</v>
      </c>
      <c r="B480" t="e">
        <f t="shared" si="15"/>
        <v>#VALUE!</v>
      </c>
      <c r="C480" t="e">
        <f>SUBSTITUTE(SUBSTITUTE(SUBSTITUTE(UPPER(SUBSTITUTE(IF(LEN(Local_Surveys_Data[[#This Row],[0.1 - Location]])&lt;2,Local_Surveys_Data[[#This Row],[Submission title]],Local_Surveys_Data[[#This Row],[0.1 - Location]]),", ","/")),"MALAWI/",""),"/T/","/PHALOMBE"),"DUSTRICT","DISTRICT")</f>
        <v>#VALUE!</v>
      </c>
    </row>
    <row r="481" spans="1:3" x14ac:dyDescent="0.25">
      <c r="A481" t="e">
        <f t="shared" si="14"/>
        <v>#VALUE!</v>
      </c>
      <c r="B481" t="e">
        <f t="shared" si="15"/>
        <v>#VALUE!</v>
      </c>
      <c r="C481" t="e">
        <f>SUBSTITUTE(SUBSTITUTE(SUBSTITUTE(UPPER(SUBSTITUTE(IF(LEN(Local_Surveys_Data[[#This Row],[0.1 - Location]])&lt;2,Local_Surveys_Data[[#This Row],[Submission title]],Local_Surveys_Data[[#This Row],[0.1 - Location]]),", ","/")),"MALAWI/",""),"/T/","/PHALOMBE"),"DUSTRICT","DISTRICT")</f>
        <v>#VALUE!</v>
      </c>
    </row>
    <row r="482" spans="1:3" x14ac:dyDescent="0.25">
      <c r="A482" t="e">
        <f t="shared" si="14"/>
        <v>#VALUE!</v>
      </c>
      <c r="B482" t="e">
        <f t="shared" si="15"/>
        <v>#VALUE!</v>
      </c>
      <c r="C482" t="e">
        <f>SUBSTITUTE(SUBSTITUTE(SUBSTITUTE(UPPER(SUBSTITUTE(IF(LEN(Local_Surveys_Data[[#This Row],[0.1 - Location]])&lt;2,Local_Surveys_Data[[#This Row],[Submission title]],Local_Surveys_Data[[#This Row],[0.1 - Location]]),", ","/")),"MALAWI/",""),"/T/","/PHALOMBE"),"DUSTRICT","DISTRICT")</f>
        <v>#VALUE!</v>
      </c>
    </row>
    <row r="483" spans="1:3" x14ac:dyDescent="0.25">
      <c r="A483" t="e">
        <f t="shared" si="14"/>
        <v>#VALUE!</v>
      </c>
      <c r="B483" t="e">
        <f t="shared" si="15"/>
        <v>#VALUE!</v>
      </c>
      <c r="C483" t="e">
        <f>SUBSTITUTE(SUBSTITUTE(SUBSTITUTE(UPPER(SUBSTITUTE(IF(LEN(Local_Surveys_Data[[#This Row],[0.1 - Location]])&lt;2,Local_Surveys_Data[[#This Row],[Submission title]],Local_Surveys_Data[[#This Row],[0.1 - Location]]),", ","/")),"MALAWI/",""),"/T/","/PHALOMBE"),"DUSTRICT","DISTRICT")</f>
        <v>#VALUE!</v>
      </c>
    </row>
    <row r="484" spans="1:3" x14ac:dyDescent="0.25">
      <c r="A484" t="e">
        <f t="shared" si="14"/>
        <v>#VALUE!</v>
      </c>
      <c r="B484" t="e">
        <f t="shared" si="15"/>
        <v>#VALUE!</v>
      </c>
      <c r="C484" t="e">
        <f>SUBSTITUTE(SUBSTITUTE(SUBSTITUTE(UPPER(SUBSTITUTE(IF(LEN(Local_Surveys_Data[[#This Row],[0.1 - Location]])&lt;2,Local_Surveys_Data[[#This Row],[Submission title]],Local_Surveys_Data[[#This Row],[0.1 - Location]]),", ","/")),"MALAWI/",""),"/T/","/PHALOMBE"),"DUSTRICT","DISTRICT")</f>
        <v>#VALUE!</v>
      </c>
    </row>
    <row r="485" spans="1:3" x14ac:dyDescent="0.25">
      <c r="A485" t="e">
        <f t="shared" si="14"/>
        <v>#VALUE!</v>
      </c>
      <c r="B485" t="e">
        <f t="shared" si="15"/>
        <v>#VALUE!</v>
      </c>
      <c r="C485" t="e">
        <f>SUBSTITUTE(SUBSTITUTE(SUBSTITUTE(UPPER(SUBSTITUTE(IF(LEN(Local_Surveys_Data[[#This Row],[0.1 - Location]])&lt;2,Local_Surveys_Data[[#This Row],[Submission title]],Local_Surveys_Data[[#This Row],[0.1 - Location]]),", ","/")),"MALAWI/",""),"/T/","/PHALOMBE"),"DUSTRICT","DISTRICT")</f>
        <v>#VALUE!</v>
      </c>
    </row>
    <row r="486" spans="1:3" x14ac:dyDescent="0.25">
      <c r="A486" t="e">
        <f t="shared" si="14"/>
        <v>#VALUE!</v>
      </c>
      <c r="B486" t="e">
        <f t="shared" si="15"/>
        <v>#VALUE!</v>
      </c>
      <c r="C486" t="e">
        <f>SUBSTITUTE(SUBSTITUTE(SUBSTITUTE(UPPER(SUBSTITUTE(IF(LEN(Local_Surveys_Data[[#This Row],[0.1 - Location]])&lt;2,Local_Surveys_Data[[#This Row],[Submission title]],Local_Surveys_Data[[#This Row],[0.1 - Location]]),", ","/")),"MALAWI/",""),"/T/","/PHALOMBE"),"DUSTRICT","DISTRICT")</f>
        <v>#VALUE!</v>
      </c>
    </row>
    <row r="487" spans="1:3" x14ac:dyDescent="0.25">
      <c r="A487" t="e">
        <f t="shared" si="14"/>
        <v>#VALUE!</v>
      </c>
      <c r="B487" t="e">
        <f t="shared" si="15"/>
        <v>#VALUE!</v>
      </c>
      <c r="C487" t="e">
        <f>SUBSTITUTE(SUBSTITUTE(SUBSTITUTE(UPPER(SUBSTITUTE(IF(LEN(Local_Surveys_Data[[#This Row],[0.1 - Location]])&lt;2,Local_Surveys_Data[[#This Row],[Submission title]],Local_Surveys_Data[[#This Row],[0.1 - Location]]),", ","/")),"MALAWI/",""),"/T/","/PHALOMBE"),"DUSTRICT","DISTRICT")</f>
        <v>#VALUE!</v>
      </c>
    </row>
    <row r="488" spans="1:3" x14ac:dyDescent="0.25">
      <c r="A488" t="e">
        <f t="shared" si="14"/>
        <v>#VALUE!</v>
      </c>
      <c r="B488" t="e">
        <f t="shared" si="15"/>
        <v>#VALUE!</v>
      </c>
      <c r="C488" t="e">
        <f>SUBSTITUTE(SUBSTITUTE(SUBSTITUTE(UPPER(SUBSTITUTE(IF(LEN(Local_Surveys_Data[[#This Row],[0.1 - Location]])&lt;2,Local_Surveys_Data[[#This Row],[Submission title]],Local_Surveys_Data[[#This Row],[0.1 - Location]]),", ","/")),"MALAWI/",""),"/T/","/PHALOMBE"),"DUSTRICT","DISTRICT")</f>
        <v>#VALUE!</v>
      </c>
    </row>
    <row r="489" spans="1:3" x14ac:dyDescent="0.25">
      <c r="A489" t="e">
        <f t="shared" si="14"/>
        <v>#VALUE!</v>
      </c>
      <c r="B489" t="e">
        <f t="shared" si="15"/>
        <v>#VALUE!</v>
      </c>
      <c r="C489" t="e">
        <f>SUBSTITUTE(SUBSTITUTE(SUBSTITUTE(UPPER(SUBSTITUTE(IF(LEN(Local_Surveys_Data[[#This Row],[0.1 - Location]])&lt;2,Local_Surveys_Data[[#This Row],[Submission title]],Local_Surveys_Data[[#This Row],[0.1 - Location]]),", ","/")),"MALAWI/",""),"/T/","/PHALOMBE"),"DUSTRICT","DISTRICT")</f>
        <v>#VALUE!</v>
      </c>
    </row>
    <row r="490" spans="1:3" x14ac:dyDescent="0.25">
      <c r="A490" t="e">
        <f t="shared" si="14"/>
        <v>#VALUE!</v>
      </c>
      <c r="B490" t="e">
        <f t="shared" si="15"/>
        <v>#VALUE!</v>
      </c>
      <c r="C490" t="e">
        <f>SUBSTITUTE(SUBSTITUTE(SUBSTITUTE(UPPER(SUBSTITUTE(IF(LEN(Local_Surveys_Data[[#This Row],[0.1 - Location]])&lt;2,Local_Surveys_Data[[#This Row],[Submission title]],Local_Surveys_Data[[#This Row],[0.1 - Location]]),", ","/")),"MALAWI/",""),"/T/","/PHALOMBE"),"DUSTRICT","DISTRICT")</f>
        <v>#VALUE!</v>
      </c>
    </row>
    <row r="491" spans="1:3" x14ac:dyDescent="0.25">
      <c r="A491" t="e">
        <f t="shared" si="14"/>
        <v>#VALUE!</v>
      </c>
      <c r="B491" t="e">
        <f t="shared" si="15"/>
        <v>#VALUE!</v>
      </c>
      <c r="C491" t="e">
        <f>SUBSTITUTE(SUBSTITUTE(SUBSTITUTE(UPPER(SUBSTITUTE(IF(LEN(Local_Surveys_Data[[#This Row],[0.1 - Location]])&lt;2,Local_Surveys_Data[[#This Row],[Submission title]],Local_Surveys_Data[[#This Row],[0.1 - Location]]),", ","/")),"MALAWI/",""),"/T/","/PHALOMBE"),"DUSTRICT","DISTRICT")</f>
        <v>#VALUE!</v>
      </c>
    </row>
    <row r="492" spans="1:3" x14ac:dyDescent="0.25">
      <c r="A492" t="e">
        <f t="shared" si="14"/>
        <v>#VALUE!</v>
      </c>
      <c r="B492" t="e">
        <f t="shared" si="15"/>
        <v>#VALUE!</v>
      </c>
      <c r="C492" t="e">
        <f>SUBSTITUTE(SUBSTITUTE(SUBSTITUTE(UPPER(SUBSTITUTE(IF(LEN(Local_Surveys_Data[[#This Row],[0.1 - Location]])&lt;2,Local_Surveys_Data[[#This Row],[Submission title]],Local_Surveys_Data[[#This Row],[0.1 - Location]]),", ","/")),"MALAWI/",""),"/T/","/PHALOMBE"),"DUSTRICT","DISTRICT")</f>
        <v>#VALUE!</v>
      </c>
    </row>
    <row r="493" spans="1:3" x14ac:dyDescent="0.25">
      <c r="A493" t="e">
        <f t="shared" si="14"/>
        <v>#VALUE!</v>
      </c>
      <c r="B493" t="e">
        <f t="shared" si="15"/>
        <v>#VALUE!</v>
      </c>
      <c r="C493" t="e">
        <f>SUBSTITUTE(SUBSTITUTE(SUBSTITUTE(UPPER(SUBSTITUTE(IF(LEN(Local_Surveys_Data[[#This Row],[0.1 - Location]])&lt;2,Local_Surveys_Data[[#This Row],[Submission title]],Local_Surveys_Data[[#This Row],[0.1 - Location]]),", ","/")),"MALAWI/",""),"/T/","/PHALOMBE"),"DUSTRICT","DISTRICT")</f>
        <v>#VALUE!</v>
      </c>
    </row>
    <row r="494" spans="1:3" x14ac:dyDescent="0.25">
      <c r="A494" t="e">
        <f t="shared" si="14"/>
        <v>#VALUE!</v>
      </c>
      <c r="B494" t="e">
        <f t="shared" si="15"/>
        <v>#VALUE!</v>
      </c>
      <c r="C494" t="e">
        <f>SUBSTITUTE(SUBSTITUTE(SUBSTITUTE(UPPER(SUBSTITUTE(IF(LEN(Local_Surveys_Data[[#This Row],[0.1 - Location]])&lt;2,Local_Surveys_Data[[#This Row],[Submission title]],Local_Surveys_Data[[#This Row],[0.1 - Location]]),", ","/")),"MALAWI/",""),"/T/","/PHALOMBE"),"DUSTRICT","DISTRICT")</f>
        <v>#VALUE!</v>
      </c>
    </row>
    <row r="495" spans="1:3" x14ac:dyDescent="0.25">
      <c r="A495" t="e">
        <f t="shared" si="14"/>
        <v>#VALUE!</v>
      </c>
      <c r="B495" t="e">
        <f t="shared" si="15"/>
        <v>#VALUE!</v>
      </c>
      <c r="C495" t="e">
        <f>SUBSTITUTE(SUBSTITUTE(SUBSTITUTE(UPPER(SUBSTITUTE(IF(LEN(Local_Surveys_Data[[#This Row],[0.1 - Location]])&lt;2,Local_Surveys_Data[[#This Row],[Submission title]],Local_Surveys_Data[[#This Row],[0.1 - Location]]),", ","/")),"MALAWI/",""),"/T/","/PHALOMBE"),"DUSTRICT","DISTRICT")</f>
        <v>#VALUE!</v>
      </c>
    </row>
    <row r="496" spans="1:3" x14ac:dyDescent="0.25">
      <c r="A496" t="e">
        <f t="shared" si="14"/>
        <v>#VALUE!</v>
      </c>
      <c r="B496" t="e">
        <f t="shared" si="15"/>
        <v>#VALUE!</v>
      </c>
      <c r="C496" t="e">
        <f>SUBSTITUTE(SUBSTITUTE(SUBSTITUTE(UPPER(SUBSTITUTE(IF(LEN(Local_Surveys_Data[[#This Row],[0.1 - Location]])&lt;2,Local_Surveys_Data[[#This Row],[Submission title]],Local_Surveys_Data[[#This Row],[0.1 - Location]]),", ","/")),"MALAWI/",""),"/T/","/PHALOMBE"),"DUSTRICT","DISTRICT")</f>
        <v>#VALUE!</v>
      </c>
    </row>
    <row r="497" spans="1:3" x14ac:dyDescent="0.25">
      <c r="A497" t="e">
        <f t="shared" si="14"/>
        <v>#VALUE!</v>
      </c>
      <c r="B497" t="e">
        <f t="shared" si="15"/>
        <v>#VALUE!</v>
      </c>
      <c r="C497" t="e">
        <f>SUBSTITUTE(SUBSTITUTE(SUBSTITUTE(UPPER(SUBSTITUTE(IF(LEN(Local_Surveys_Data[[#This Row],[0.1 - Location]])&lt;2,Local_Surveys_Data[[#This Row],[Submission title]],Local_Surveys_Data[[#This Row],[0.1 - Location]]),", ","/")),"MALAWI/",""),"/T/","/PHALOMBE"),"DUSTRICT","DISTRICT")</f>
        <v>#VALUE!</v>
      </c>
    </row>
    <row r="498" spans="1:3" x14ac:dyDescent="0.25">
      <c r="A498" t="e">
        <f t="shared" si="14"/>
        <v>#VALUE!</v>
      </c>
      <c r="B498" t="e">
        <f t="shared" si="15"/>
        <v>#VALUE!</v>
      </c>
      <c r="C498" t="e">
        <f>SUBSTITUTE(SUBSTITUTE(SUBSTITUTE(UPPER(SUBSTITUTE(IF(LEN(Local_Surveys_Data[[#This Row],[0.1 - Location]])&lt;2,Local_Surveys_Data[[#This Row],[Submission title]],Local_Surveys_Data[[#This Row],[0.1 - Location]]),", ","/")),"MALAWI/",""),"/T/","/PHALOMBE"),"DUSTRICT","DISTRICT")</f>
        <v>#VALUE!</v>
      </c>
    </row>
    <row r="499" spans="1:3" x14ac:dyDescent="0.25">
      <c r="A499" t="e">
        <f t="shared" si="14"/>
        <v>#VALUE!</v>
      </c>
      <c r="B499" t="e">
        <f t="shared" si="15"/>
        <v>#VALUE!</v>
      </c>
      <c r="C499" t="e">
        <f>SUBSTITUTE(SUBSTITUTE(SUBSTITUTE(UPPER(SUBSTITUTE(IF(LEN(Local_Surveys_Data[[#This Row],[0.1 - Location]])&lt;2,Local_Surveys_Data[[#This Row],[Submission title]],Local_Surveys_Data[[#This Row],[0.1 - Location]]),", ","/")),"MALAWI/",""),"/T/","/PHALOMBE"),"DUSTRICT","DISTRICT")</f>
        <v>#VALUE!</v>
      </c>
    </row>
    <row r="500" spans="1:3" x14ac:dyDescent="0.25">
      <c r="A500" t="e">
        <f t="shared" si="14"/>
        <v>#VALUE!</v>
      </c>
      <c r="B500" t="e">
        <f t="shared" si="15"/>
        <v>#VALUE!</v>
      </c>
      <c r="C500" t="e">
        <f>SUBSTITUTE(SUBSTITUTE(SUBSTITUTE(UPPER(SUBSTITUTE(IF(LEN(Local_Surveys_Data[[#This Row],[0.1 - Location]])&lt;2,Local_Surveys_Data[[#This Row],[Submission title]],Local_Surveys_Data[[#This Row],[0.1 - Location]]),", ","/")),"MALAWI/",""),"/T/","/PHALOMBE"),"DUSTRICT","DISTRICT")</f>
        <v>#VALUE!</v>
      </c>
    </row>
    <row r="501" spans="1:3" x14ac:dyDescent="0.25">
      <c r="A501" t="e">
        <f t="shared" si="14"/>
        <v>#VALUE!</v>
      </c>
      <c r="B501" t="e">
        <f t="shared" si="15"/>
        <v>#VALUE!</v>
      </c>
      <c r="C501" t="e">
        <f>SUBSTITUTE(SUBSTITUTE(SUBSTITUTE(UPPER(SUBSTITUTE(IF(LEN(Local_Surveys_Data[[#This Row],[0.1 - Location]])&lt;2,Local_Surveys_Data[[#This Row],[Submission title]],Local_Surveys_Data[[#This Row],[0.1 - Location]]),", ","/")),"MALAWI/",""),"/T/","/PHALOMBE"),"DUSTRICT","DISTRICT")</f>
        <v>#VALUE!</v>
      </c>
    </row>
    <row r="502" spans="1:3" x14ac:dyDescent="0.25">
      <c r="A502" t="e">
        <f t="shared" si="14"/>
        <v>#VALUE!</v>
      </c>
      <c r="B502" t="e">
        <f t="shared" si="15"/>
        <v>#VALUE!</v>
      </c>
      <c r="C502" t="e">
        <f>SUBSTITUTE(SUBSTITUTE(SUBSTITUTE(UPPER(SUBSTITUTE(IF(LEN(Local_Surveys_Data[[#This Row],[0.1 - Location]])&lt;2,Local_Surveys_Data[[#This Row],[Submission title]],Local_Surveys_Data[[#This Row],[0.1 - Location]]),", ","/")),"MALAWI/",""),"/T/","/PHALOMBE"),"DUSTRICT","DISTRICT")</f>
        <v>#VALUE!</v>
      </c>
    </row>
    <row r="503" spans="1:3" x14ac:dyDescent="0.25">
      <c r="A503" t="e">
        <f t="shared" si="14"/>
        <v>#VALUE!</v>
      </c>
      <c r="B503" t="e">
        <f t="shared" si="15"/>
        <v>#VALUE!</v>
      </c>
      <c r="C503" t="e">
        <f>SUBSTITUTE(SUBSTITUTE(SUBSTITUTE(UPPER(SUBSTITUTE(IF(LEN(Local_Surveys_Data[[#This Row],[0.1 - Location]])&lt;2,Local_Surveys_Data[[#This Row],[Submission title]],Local_Surveys_Data[[#This Row],[0.1 - Location]]),", ","/")),"MALAWI/",""),"/T/","/PHALOMBE"),"DUSTRICT","DISTRICT")</f>
        <v>#VALUE!</v>
      </c>
    </row>
    <row r="504" spans="1:3" x14ac:dyDescent="0.25">
      <c r="A504" t="e">
        <f t="shared" si="14"/>
        <v>#VALUE!</v>
      </c>
      <c r="B504" t="e">
        <f t="shared" si="15"/>
        <v>#VALUE!</v>
      </c>
      <c r="C504" t="e">
        <f>SUBSTITUTE(SUBSTITUTE(SUBSTITUTE(UPPER(SUBSTITUTE(IF(LEN(Local_Surveys_Data[[#This Row],[0.1 - Location]])&lt;2,Local_Surveys_Data[[#This Row],[Submission title]],Local_Surveys_Data[[#This Row],[0.1 - Location]]),", ","/")),"MALAWI/",""),"/T/","/PHALOMBE"),"DUSTRICT","DISTRICT")</f>
        <v>#VALUE!</v>
      </c>
    </row>
    <row r="505" spans="1:3" x14ac:dyDescent="0.25">
      <c r="A505" t="e">
        <f t="shared" si="14"/>
        <v>#VALUE!</v>
      </c>
      <c r="B505" t="e">
        <f t="shared" si="15"/>
        <v>#VALUE!</v>
      </c>
      <c r="C505" t="e">
        <f>SUBSTITUTE(SUBSTITUTE(SUBSTITUTE(UPPER(SUBSTITUTE(IF(LEN(Local_Surveys_Data[[#This Row],[0.1 - Location]])&lt;2,Local_Surveys_Data[[#This Row],[Submission title]],Local_Surveys_Data[[#This Row],[0.1 - Location]]),", ","/")),"MALAWI/",""),"/T/","/PHALOMBE"),"DUSTRICT","DISTRICT")</f>
        <v>#VALUE!</v>
      </c>
    </row>
    <row r="506" spans="1:3" x14ac:dyDescent="0.25">
      <c r="A506" t="e">
        <f t="shared" si="14"/>
        <v>#VALUE!</v>
      </c>
      <c r="B506" t="e">
        <f t="shared" si="15"/>
        <v>#VALUE!</v>
      </c>
      <c r="C506" t="e">
        <f>SUBSTITUTE(SUBSTITUTE(SUBSTITUTE(UPPER(SUBSTITUTE(IF(LEN(Local_Surveys_Data[[#This Row],[0.1 - Location]])&lt;2,Local_Surveys_Data[[#This Row],[Submission title]],Local_Surveys_Data[[#This Row],[0.1 - Location]]),", ","/")),"MALAWI/",""),"/T/","/PHALOMBE"),"DUSTRICT","DISTRICT")</f>
        <v>#VALUE!</v>
      </c>
    </row>
    <row r="507" spans="1:3" x14ac:dyDescent="0.25">
      <c r="A507" t="e">
        <f t="shared" si="14"/>
        <v>#VALUE!</v>
      </c>
      <c r="B507" t="e">
        <f t="shared" si="15"/>
        <v>#VALUE!</v>
      </c>
      <c r="C507" t="e">
        <f>SUBSTITUTE(SUBSTITUTE(SUBSTITUTE(UPPER(SUBSTITUTE(IF(LEN(Local_Surveys_Data[[#This Row],[0.1 - Location]])&lt;2,Local_Surveys_Data[[#This Row],[Submission title]],Local_Surveys_Data[[#This Row],[0.1 - Location]]),", ","/")),"MALAWI/",""),"/T/","/PHALOMBE"),"DUSTRICT","DISTRICT")</f>
        <v>#VALUE!</v>
      </c>
    </row>
    <row r="508" spans="1:3" x14ac:dyDescent="0.25">
      <c r="A508" t="e">
        <f t="shared" si="14"/>
        <v>#VALUE!</v>
      </c>
      <c r="B508" t="e">
        <f t="shared" si="15"/>
        <v>#VALUE!</v>
      </c>
      <c r="C508" t="e">
        <f>SUBSTITUTE(SUBSTITUTE(SUBSTITUTE(UPPER(SUBSTITUTE(IF(LEN(Local_Surveys_Data[[#This Row],[0.1 - Location]])&lt;2,Local_Surveys_Data[[#This Row],[Submission title]],Local_Surveys_Data[[#This Row],[0.1 - Location]]),", ","/")),"MALAWI/",""),"/T/","/PHALOMBE"),"DUSTRICT","DISTRICT")</f>
        <v>#VALUE!</v>
      </c>
    </row>
    <row r="509" spans="1:3" x14ac:dyDescent="0.25">
      <c r="A509" t="e">
        <f t="shared" si="14"/>
        <v>#VALUE!</v>
      </c>
      <c r="B509" t="e">
        <f t="shared" si="15"/>
        <v>#VALUE!</v>
      </c>
      <c r="C509" t="e">
        <f>SUBSTITUTE(SUBSTITUTE(SUBSTITUTE(UPPER(SUBSTITUTE(IF(LEN(Local_Surveys_Data[[#This Row],[0.1 - Location]])&lt;2,Local_Surveys_Data[[#This Row],[Submission title]],Local_Surveys_Data[[#This Row],[0.1 - Location]]),", ","/")),"MALAWI/",""),"/T/","/PHALOMBE"),"DUSTRICT","DISTRICT")</f>
        <v>#VALUE!</v>
      </c>
    </row>
    <row r="510" spans="1:3" x14ac:dyDescent="0.25">
      <c r="A510" t="e">
        <f t="shared" si="14"/>
        <v>#VALUE!</v>
      </c>
      <c r="B510" t="e">
        <f t="shared" si="15"/>
        <v>#VALUE!</v>
      </c>
      <c r="C510" t="e">
        <f>SUBSTITUTE(SUBSTITUTE(SUBSTITUTE(UPPER(SUBSTITUTE(IF(LEN(Local_Surveys_Data[[#This Row],[0.1 - Location]])&lt;2,Local_Surveys_Data[[#This Row],[Submission title]],Local_Surveys_Data[[#This Row],[0.1 - Location]]),", ","/")),"MALAWI/",""),"/T/","/PHALOMBE"),"DUSTRICT","DISTRICT")</f>
        <v>#VALUE!</v>
      </c>
    </row>
    <row r="511" spans="1:3" x14ac:dyDescent="0.25">
      <c r="A511" t="e">
        <f t="shared" si="14"/>
        <v>#VALUE!</v>
      </c>
      <c r="B511" t="e">
        <f t="shared" si="15"/>
        <v>#VALUE!</v>
      </c>
      <c r="C511" t="e">
        <f>SUBSTITUTE(SUBSTITUTE(SUBSTITUTE(UPPER(SUBSTITUTE(IF(LEN(Local_Surveys_Data[[#This Row],[0.1 - Location]])&lt;2,Local_Surveys_Data[[#This Row],[Submission title]],Local_Surveys_Data[[#This Row],[0.1 - Location]]),", ","/")),"MALAWI/",""),"/T/","/PHALOMBE"),"DUSTRICT","DISTRICT")</f>
        <v>#VALUE!</v>
      </c>
    </row>
    <row r="512" spans="1:3" x14ac:dyDescent="0.25">
      <c r="A512" t="e">
        <f t="shared" si="14"/>
        <v>#VALUE!</v>
      </c>
      <c r="B512" t="e">
        <f t="shared" si="15"/>
        <v>#VALUE!</v>
      </c>
      <c r="C512" t="e">
        <f>SUBSTITUTE(SUBSTITUTE(SUBSTITUTE(UPPER(SUBSTITUTE(IF(LEN(Local_Surveys_Data[[#This Row],[0.1 - Location]])&lt;2,Local_Surveys_Data[[#This Row],[Submission title]],Local_Surveys_Data[[#This Row],[0.1 - Location]]),", ","/")),"MALAWI/",""),"/T/","/PHALOMBE"),"DUSTRICT","DISTRICT")</f>
        <v>#VALUE!</v>
      </c>
    </row>
    <row r="513" spans="1:3" x14ac:dyDescent="0.25">
      <c r="A513" t="e">
        <f t="shared" si="14"/>
        <v>#VALUE!</v>
      </c>
      <c r="B513" t="e">
        <f t="shared" si="15"/>
        <v>#VALUE!</v>
      </c>
      <c r="C513" t="e">
        <f>SUBSTITUTE(SUBSTITUTE(SUBSTITUTE(UPPER(SUBSTITUTE(IF(LEN(Local_Surveys_Data[[#This Row],[0.1 - Location]])&lt;2,Local_Surveys_Data[[#This Row],[Submission title]],Local_Surveys_Data[[#This Row],[0.1 - Location]]),", ","/")),"MALAWI/",""),"/T/","/PHALOMBE"),"DUSTRICT","DISTRICT")</f>
        <v>#VALUE!</v>
      </c>
    </row>
    <row r="514" spans="1:3" x14ac:dyDescent="0.25">
      <c r="A514" t="e">
        <f t="shared" si="14"/>
        <v>#VALUE!</v>
      </c>
      <c r="B514" t="e">
        <f t="shared" si="15"/>
        <v>#VALUE!</v>
      </c>
      <c r="C514" t="e">
        <f>SUBSTITUTE(SUBSTITUTE(SUBSTITUTE(UPPER(SUBSTITUTE(IF(LEN(Local_Surveys_Data[[#This Row],[0.1 - Location]])&lt;2,Local_Surveys_Data[[#This Row],[Submission title]],Local_Surveys_Data[[#This Row],[0.1 - Location]]),", ","/")),"MALAWI/",""),"/T/","/PHALOMBE"),"DUSTRICT","DISTRICT")</f>
        <v>#VALUE!</v>
      </c>
    </row>
    <row r="515" spans="1:3" x14ac:dyDescent="0.25">
      <c r="A515" t="e">
        <f t="shared" ref="A515:A578" si="16">_xlfn.TEXTBEFORE(C515," REGION/",,,,_xlfn.TEXTBEFORE(C515,"/"))</f>
        <v>#VALUE!</v>
      </c>
      <c r="B515" t="e">
        <f t="shared" ref="B515:B578" si="17">IFERROR(_xlfn.TEXTAFTER(_xlfn.TEXTBEFORE(C515," DISTRICT",,,,"/"),"REGION/"),_xlfn.TEXTBEFORE(_xlfn.TEXTAFTER(C515,"REGION/"),"/"))</f>
        <v>#VALUE!</v>
      </c>
      <c r="C515" t="e">
        <f>SUBSTITUTE(SUBSTITUTE(SUBSTITUTE(UPPER(SUBSTITUTE(IF(LEN(Local_Surveys_Data[[#This Row],[0.1 - Location]])&lt;2,Local_Surveys_Data[[#This Row],[Submission title]],Local_Surveys_Data[[#This Row],[0.1 - Location]]),", ","/")),"MALAWI/",""),"/T/","/PHALOMBE"),"DUSTRICT","DISTRICT")</f>
        <v>#VALUE!</v>
      </c>
    </row>
    <row r="516" spans="1:3" x14ac:dyDescent="0.25">
      <c r="A516" t="e">
        <f t="shared" si="16"/>
        <v>#VALUE!</v>
      </c>
      <c r="B516" t="e">
        <f t="shared" si="17"/>
        <v>#VALUE!</v>
      </c>
      <c r="C516" t="e">
        <f>SUBSTITUTE(SUBSTITUTE(SUBSTITUTE(UPPER(SUBSTITUTE(IF(LEN(Local_Surveys_Data[[#This Row],[0.1 - Location]])&lt;2,Local_Surveys_Data[[#This Row],[Submission title]],Local_Surveys_Data[[#This Row],[0.1 - Location]]),", ","/")),"MALAWI/",""),"/T/","/PHALOMBE"),"DUSTRICT","DISTRICT")</f>
        <v>#VALUE!</v>
      </c>
    </row>
    <row r="517" spans="1:3" x14ac:dyDescent="0.25">
      <c r="A517" t="e">
        <f t="shared" si="16"/>
        <v>#VALUE!</v>
      </c>
      <c r="B517" t="e">
        <f t="shared" si="17"/>
        <v>#VALUE!</v>
      </c>
      <c r="C517" t="e">
        <f>SUBSTITUTE(SUBSTITUTE(SUBSTITUTE(UPPER(SUBSTITUTE(IF(LEN(Local_Surveys_Data[[#This Row],[0.1 - Location]])&lt;2,Local_Surveys_Data[[#This Row],[Submission title]],Local_Surveys_Data[[#This Row],[0.1 - Location]]),", ","/")),"MALAWI/",""),"/T/","/PHALOMBE"),"DUSTRICT","DISTRICT")</f>
        <v>#VALUE!</v>
      </c>
    </row>
    <row r="518" spans="1:3" x14ac:dyDescent="0.25">
      <c r="A518" t="e">
        <f t="shared" si="16"/>
        <v>#VALUE!</v>
      </c>
      <c r="B518" t="e">
        <f t="shared" si="17"/>
        <v>#VALUE!</v>
      </c>
      <c r="C518" t="e">
        <f>SUBSTITUTE(SUBSTITUTE(SUBSTITUTE(UPPER(SUBSTITUTE(IF(LEN(Local_Surveys_Data[[#This Row],[0.1 - Location]])&lt;2,Local_Surveys_Data[[#This Row],[Submission title]],Local_Surveys_Data[[#This Row],[0.1 - Location]]),", ","/")),"MALAWI/",""),"/T/","/PHALOMBE"),"DUSTRICT","DISTRICT")</f>
        <v>#VALUE!</v>
      </c>
    </row>
    <row r="519" spans="1:3" x14ac:dyDescent="0.25">
      <c r="A519" t="e">
        <f t="shared" si="16"/>
        <v>#VALUE!</v>
      </c>
      <c r="B519" t="e">
        <f t="shared" si="17"/>
        <v>#VALUE!</v>
      </c>
      <c r="C519" t="e">
        <f>SUBSTITUTE(SUBSTITUTE(SUBSTITUTE(UPPER(SUBSTITUTE(IF(LEN(Local_Surveys_Data[[#This Row],[0.1 - Location]])&lt;2,Local_Surveys_Data[[#This Row],[Submission title]],Local_Surveys_Data[[#This Row],[0.1 - Location]]),", ","/")),"MALAWI/",""),"/T/","/PHALOMBE"),"DUSTRICT","DISTRICT")</f>
        <v>#VALUE!</v>
      </c>
    </row>
    <row r="520" spans="1:3" x14ac:dyDescent="0.25">
      <c r="A520" t="e">
        <f t="shared" si="16"/>
        <v>#VALUE!</v>
      </c>
      <c r="B520" t="e">
        <f t="shared" si="17"/>
        <v>#VALUE!</v>
      </c>
      <c r="C520" t="e">
        <f>SUBSTITUTE(SUBSTITUTE(SUBSTITUTE(UPPER(SUBSTITUTE(IF(LEN(Local_Surveys_Data[[#This Row],[0.1 - Location]])&lt;2,Local_Surveys_Data[[#This Row],[Submission title]],Local_Surveys_Data[[#This Row],[0.1 - Location]]),", ","/")),"MALAWI/",""),"/T/","/PHALOMBE"),"DUSTRICT","DISTRICT")</f>
        <v>#VALUE!</v>
      </c>
    </row>
    <row r="521" spans="1:3" x14ac:dyDescent="0.25">
      <c r="A521" t="e">
        <f t="shared" si="16"/>
        <v>#VALUE!</v>
      </c>
      <c r="B521" t="e">
        <f t="shared" si="17"/>
        <v>#VALUE!</v>
      </c>
      <c r="C521" t="e">
        <f>SUBSTITUTE(SUBSTITUTE(SUBSTITUTE(UPPER(SUBSTITUTE(IF(LEN(Local_Surveys_Data[[#This Row],[0.1 - Location]])&lt;2,Local_Surveys_Data[[#This Row],[Submission title]],Local_Surveys_Data[[#This Row],[0.1 - Location]]),", ","/")),"MALAWI/",""),"/T/","/PHALOMBE"),"DUSTRICT","DISTRICT")</f>
        <v>#VALUE!</v>
      </c>
    </row>
    <row r="522" spans="1:3" x14ac:dyDescent="0.25">
      <c r="A522" t="e">
        <f t="shared" si="16"/>
        <v>#VALUE!</v>
      </c>
      <c r="B522" t="e">
        <f t="shared" si="17"/>
        <v>#VALUE!</v>
      </c>
      <c r="C522" t="e">
        <f>SUBSTITUTE(SUBSTITUTE(SUBSTITUTE(UPPER(SUBSTITUTE(IF(LEN(Local_Surveys_Data[[#This Row],[0.1 - Location]])&lt;2,Local_Surveys_Data[[#This Row],[Submission title]],Local_Surveys_Data[[#This Row],[0.1 - Location]]),", ","/")),"MALAWI/",""),"/T/","/PHALOMBE"),"DUSTRICT","DISTRICT")</f>
        <v>#VALUE!</v>
      </c>
    </row>
    <row r="523" spans="1:3" x14ac:dyDescent="0.25">
      <c r="A523" t="e">
        <f t="shared" si="16"/>
        <v>#VALUE!</v>
      </c>
      <c r="B523" t="e">
        <f t="shared" si="17"/>
        <v>#VALUE!</v>
      </c>
      <c r="C523" t="e">
        <f>SUBSTITUTE(SUBSTITUTE(SUBSTITUTE(UPPER(SUBSTITUTE(IF(LEN(Local_Surveys_Data[[#This Row],[0.1 - Location]])&lt;2,Local_Surveys_Data[[#This Row],[Submission title]],Local_Surveys_Data[[#This Row],[0.1 - Location]]),", ","/")),"MALAWI/",""),"/T/","/PHALOMBE"),"DUSTRICT","DISTRICT")</f>
        <v>#VALUE!</v>
      </c>
    </row>
    <row r="524" spans="1:3" x14ac:dyDescent="0.25">
      <c r="A524" t="e">
        <f t="shared" si="16"/>
        <v>#VALUE!</v>
      </c>
      <c r="B524" t="e">
        <f t="shared" si="17"/>
        <v>#VALUE!</v>
      </c>
      <c r="C524" t="e">
        <f>SUBSTITUTE(SUBSTITUTE(SUBSTITUTE(UPPER(SUBSTITUTE(IF(LEN(Local_Surveys_Data[[#This Row],[0.1 - Location]])&lt;2,Local_Surveys_Data[[#This Row],[Submission title]],Local_Surveys_Data[[#This Row],[0.1 - Location]]),", ","/")),"MALAWI/",""),"/T/","/PHALOMBE"),"DUSTRICT","DISTRICT")</f>
        <v>#VALUE!</v>
      </c>
    </row>
    <row r="525" spans="1:3" x14ac:dyDescent="0.25">
      <c r="A525" t="e">
        <f t="shared" si="16"/>
        <v>#VALUE!</v>
      </c>
      <c r="B525" t="e">
        <f t="shared" si="17"/>
        <v>#VALUE!</v>
      </c>
      <c r="C525" t="e">
        <f>SUBSTITUTE(SUBSTITUTE(SUBSTITUTE(UPPER(SUBSTITUTE(IF(LEN(Local_Surveys_Data[[#This Row],[0.1 - Location]])&lt;2,Local_Surveys_Data[[#This Row],[Submission title]],Local_Surveys_Data[[#This Row],[0.1 - Location]]),", ","/")),"MALAWI/",""),"/T/","/PHALOMBE"),"DUSTRICT","DISTRICT")</f>
        <v>#VALUE!</v>
      </c>
    </row>
    <row r="526" spans="1:3" x14ac:dyDescent="0.25">
      <c r="A526" t="e">
        <f t="shared" si="16"/>
        <v>#VALUE!</v>
      </c>
      <c r="B526" t="e">
        <f t="shared" si="17"/>
        <v>#VALUE!</v>
      </c>
      <c r="C526" t="e">
        <f>SUBSTITUTE(SUBSTITUTE(SUBSTITUTE(UPPER(SUBSTITUTE(IF(LEN(Local_Surveys_Data[[#This Row],[0.1 - Location]])&lt;2,Local_Surveys_Data[[#This Row],[Submission title]],Local_Surveys_Data[[#This Row],[0.1 - Location]]),", ","/")),"MALAWI/",""),"/T/","/PHALOMBE"),"DUSTRICT","DISTRICT")</f>
        <v>#VALUE!</v>
      </c>
    </row>
    <row r="527" spans="1:3" x14ac:dyDescent="0.25">
      <c r="A527" t="e">
        <f t="shared" si="16"/>
        <v>#VALUE!</v>
      </c>
      <c r="B527" t="e">
        <f t="shared" si="17"/>
        <v>#VALUE!</v>
      </c>
      <c r="C527" t="e">
        <f>SUBSTITUTE(SUBSTITUTE(SUBSTITUTE(UPPER(SUBSTITUTE(IF(LEN(Local_Surveys_Data[[#This Row],[0.1 - Location]])&lt;2,Local_Surveys_Data[[#This Row],[Submission title]],Local_Surveys_Data[[#This Row],[0.1 - Location]]),", ","/")),"MALAWI/",""),"/T/","/PHALOMBE"),"DUSTRICT","DISTRICT")</f>
        <v>#VALUE!</v>
      </c>
    </row>
    <row r="528" spans="1:3" x14ac:dyDescent="0.25">
      <c r="A528" t="e">
        <f t="shared" si="16"/>
        <v>#VALUE!</v>
      </c>
      <c r="B528" t="e">
        <f t="shared" si="17"/>
        <v>#VALUE!</v>
      </c>
      <c r="C528" t="e">
        <f>SUBSTITUTE(SUBSTITUTE(SUBSTITUTE(UPPER(SUBSTITUTE(IF(LEN(Local_Surveys_Data[[#This Row],[0.1 - Location]])&lt;2,Local_Surveys_Data[[#This Row],[Submission title]],Local_Surveys_Data[[#This Row],[0.1 - Location]]),", ","/")),"MALAWI/",""),"/T/","/PHALOMBE"),"DUSTRICT","DISTRICT")</f>
        <v>#VALUE!</v>
      </c>
    </row>
    <row r="529" spans="1:3" x14ac:dyDescent="0.25">
      <c r="A529" t="e">
        <f t="shared" si="16"/>
        <v>#VALUE!</v>
      </c>
      <c r="B529" t="e">
        <f t="shared" si="17"/>
        <v>#VALUE!</v>
      </c>
      <c r="C529" t="e">
        <f>SUBSTITUTE(SUBSTITUTE(SUBSTITUTE(UPPER(SUBSTITUTE(IF(LEN(Local_Surveys_Data[[#This Row],[0.1 - Location]])&lt;2,Local_Surveys_Data[[#This Row],[Submission title]],Local_Surveys_Data[[#This Row],[0.1 - Location]]),", ","/")),"MALAWI/",""),"/T/","/PHALOMBE"),"DUSTRICT","DISTRICT")</f>
        <v>#VALUE!</v>
      </c>
    </row>
    <row r="530" spans="1:3" x14ac:dyDescent="0.25">
      <c r="A530" t="e">
        <f t="shared" si="16"/>
        <v>#VALUE!</v>
      </c>
      <c r="B530" t="e">
        <f t="shared" si="17"/>
        <v>#VALUE!</v>
      </c>
      <c r="C530" t="e">
        <f>SUBSTITUTE(SUBSTITUTE(SUBSTITUTE(UPPER(SUBSTITUTE(IF(LEN(Local_Surveys_Data[[#This Row],[0.1 - Location]])&lt;2,Local_Surveys_Data[[#This Row],[Submission title]],Local_Surveys_Data[[#This Row],[0.1 - Location]]),", ","/")),"MALAWI/",""),"/T/","/PHALOMBE"),"DUSTRICT","DISTRICT")</f>
        <v>#VALUE!</v>
      </c>
    </row>
    <row r="531" spans="1:3" x14ac:dyDescent="0.25">
      <c r="A531" t="e">
        <f t="shared" si="16"/>
        <v>#VALUE!</v>
      </c>
      <c r="B531" t="e">
        <f t="shared" si="17"/>
        <v>#VALUE!</v>
      </c>
      <c r="C531" t="e">
        <f>SUBSTITUTE(SUBSTITUTE(SUBSTITUTE(UPPER(SUBSTITUTE(IF(LEN(Local_Surveys_Data[[#This Row],[0.1 - Location]])&lt;2,Local_Surveys_Data[[#This Row],[Submission title]],Local_Surveys_Data[[#This Row],[0.1 - Location]]),", ","/")),"MALAWI/",""),"/T/","/PHALOMBE"),"DUSTRICT","DISTRICT")</f>
        <v>#VALUE!</v>
      </c>
    </row>
    <row r="532" spans="1:3" x14ac:dyDescent="0.25">
      <c r="A532" t="e">
        <f t="shared" si="16"/>
        <v>#VALUE!</v>
      </c>
      <c r="B532" t="e">
        <f t="shared" si="17"/>
        <v>#VALUE!</v>
      </c>
      <c r="C532" t="e">
        <f>SUBSTITUTE(SUBSTITUTE(SUBSTITUTE(UPPER(SUBSTITUTE(IF(LEN(Local_Surveys_Data[[#This Row],[0.1 - Location]])&lt;2,Local_Surveys_Data[[#This Row],[Submission title]],Local_Surveys_Data[[#This Row],[0.1 - Location]]),", ","/")),"MALAWI/",""),"/T/","/PHALOMBE"),"DUSTRICT","DISTRICT")</f>
        <v>#VALUE!</v>
      </c>
    </row>
    <row r="533" spans="1:3" x14ac:dyDescent="0.25">
      <c r="A533" t="e">
        <f t="shared" si="16"/>
        <v>#VALUE!</v>
      </c>
      <c r="B533" t="e">
        <f t="shared" si="17"/>
        <v>#VALUE!</v>
      </c>
      <c r="C533" t="e">
        <f>SUBSTITUTE(SUBSTITUTE(SUBSTITUTE(UPPER(SUBSTITUTE(IF(LEN(Local_Surveys_Data[[#This Row],[0.1 - Location]])&lt;2,Local_Surveys_Data[[#This Row],[Submission title]],Local_Surveys_Data[[#This Row],[0.1 - Location]]),", ","/")),"MALAWI/",""),"/T/","/PHALOMBE"),"DUSTRICT","DISTRICT")</f>
        <v>#VALUE!</v>
      </c>
    </row>
    <row r="534" spans="1:3" x14ac:dyDescent="0.25">
      <c r="A534" t="e">
        <f t="shared" si="16"/>
        <v>#VALUE!</v>
      </c>
      <c r="B534" t="e">
        <f t="shared" si="17"/>
        <v>#VALUE!</v>
      </c>
      <c r="C534" t="e">
        <f>SUBSTITUTE(SUBSTITUTE(SUBSTITUTE(UPPER(SUBSTITUTE(IF(LEN(Local_Surveys_Data[[#This Row],[0.1 - Location]])&lt;2,Local_Surveys_Data[[#This Row],[Submission title]],Local_Surveys_Data[[#This Row],[0.1 - Location]]),", ","/")),"MALAWI/",""),"/T/","/PHALOMBE"),"DUSTRICT","DISTRICT")</f>
        <v>#VALUE!</v>
      </c>
    </row>
    <row r="535" spans="1:3" x14ac:dyDescent="0.25">
      <c r="A535" t="e">
        <f t="shared" si="16"/>
        <v>#VALUE!</v>
      </c>
      <c r="B535" t="e">
        <f t="shared" si="17"/>
        <v>#VALUE!</v>
      </c>
      <c r="C535" t="e">
        <f>SUBSTITUTE(SUBSTITUTE(SUBSTITUTE(UPPER(SUBSTITUTE(IF(LEN(Local_Surveys_Data[[#This Row],[0.1 - Location]])&lt;2,Local_Surveys_Data[[#This Row],[Submission title]],Local_Surveys_Data[[#This Row],[0.1 - Location]]),", ","/")),"MALAWI/",""),"/T/","/PHALOMBE"),"DUSTRICT","DISTRICT")</f>
        <v>#VALUE!</v>
      </c>
    </row>
    <row r="536" spans="1:3" x14ac:dyDescent="0.25">
      <c r="A536" t="e">
        <f t="shared" si="16"/>
        <v>#VALUE!</v>
      </c>
      <c r="B536" t="e">
        <f t="shared" si="17"/>
        <v>#VALUE!</v>
      </c>
      <c r="C536" t="e">
        <f>SUBSTITUTE(SUBSTITUTE(SUBSTITUTE(UPPER(SUBSTITUTE(IF(LEN(Local_Surveys_Data[[#This Row],[0.1 - Location]])&lt;2,Local_Surveys_Data[[#This Row],[Submission title]],Local_Surveys_Data[[#This Row],[0.1 - Location]]),", ","/")),"MALAWI/",""),"/T/","/PHALOMBE"),"DUSTRICT","DISTRICT")</f>
        <v>#VALUE!</v>
      </c>
    </row>
    <row r="537" spans="1:3" x14ac:dyDescent="0.25">
      <c r="A537" t="e">
        <f t="shared" si="16"/>
        <v>#VALUE!</v>
      </c>
      <c r="B537" t="e">
        <f t="shared" si="17"/>
        <v>#VALUE!</v>
      </c>
      <c r="C537" t="e">
        <f>SUBSTITUTE(SUBSTITUTE(SUBSTITUTE(UPPER(SUBSTITUTE(IF(LEN(Local_Surveys_Data[[#This Row],[0.1 - Location]])&lt;2,Local_Surveys_Data[[#This Row],[Submission title]],Local_Surveys_Data[[#This Row],[0.1 - Location]]),", ","/")),"MALAWI/",""),"/T/","/PHALOMBE"),"DUSTRICT","DISTRICT")</f>
        <v>#VALUE!</v>
      </c>
    </row>
    <row r="538" spans="1:3" x14ac:dyDescent="0.25">
      <c r="A538" t="e">
        <f t="shared" si="16"/>
        <v>#VALUE!</v>
      </c>
      <c r="B538" t="e">
        <f t="shared" si="17"/>
        <v>#VALUE!</v>
      </c>
      <c r="C538" t="e">
        <f>SUBSTITUTE(SUBSTITUTE(SUBSTITUTE(UPPER(SUBSTITUTE(IF(LEN(Local_Surveys_Data[[#This Row],[0.1 - Location]])&lt;2,Local_Surveys_Data[[#This Row],[Submission title]],Local_Surveys_Data[[#This Row],[0.1 - Location]]),", ","/")),"MALAWI/",""),"/T/","/PHALOMBE"),"DUSTRICT","DISTRICT")</f>
        <v>#VALUE!</v>
      </c>
    </row>
    <row r="539" spans="1:3" x14ac:dyDescent="0.25">
      <c r="A539" t="e">
        <f t="shared" si="16"/>
        <v>#VALUE!</v>
      </c>
      <c r="B539" t="e">
        <f t="shared" si="17"/>
        <v>#VALUE!</v>
      </c>
      <c r="C539" t="e">
        <f>SUBSTITUTE(SUBSTITUTE(SUBSTITUTE(UPPER(SUBSTITUTE(IF(LEN(Local_Surveys_Data[[#This Row],[0.1 - Location]])&lt;2,Local_Surveys_Data[[#This Row],[Submission title]],Local_Surveys_Data[[#This Row],[0.1 - Location]]),", ","/")),"MALAWI/",""),"/T/","/PHALOMBE"),"DUSTRICT","DISTRICT")</f>
        <v>#VALUE!</v>
      </c>
    </row>
    <row r="540" spans="1:3" x14ac:dyDescent="0.25">
      <c r="A540" t="e">
        <f t="shared" si="16"/>
        <v>#VALUE!</v>
      </c>
      <c r="B540" t="e">
        <f t="shared" si="17"/>
        <v>#VALUE!</v>
      </c>
      <c r="C540" t="e">
        <f>SUBSTITUTE(SUBSTITUTE(SUBSTITUTE(UPPER(SUBSTITUTE(IF(LEN(Local_Surveys_Data[[#This Row],[0.1 - Location]])&lt;2,Local_Surveys_Data[[#This Row],[Submission title]],Local_Surveys_Data[[#This Row],[0.1 - Location]]),", ","/")),"MALAWI/",""),"/T/","/PHALOMBE"),"DUSTRICT","DISTRICT")</f>
        <v>#VALUE!</v>
      </c>
    </row>
    <row r="541" spans="1:3" x14ac:dyDescent="0.25">
      <c r="A541" t="e">
        <f t="shared" si="16"/>
        <v>#VALUE!</v>
      </c>
      <c r="B541" t="e">
        <f t="shared" si="17"/>
        <v>#VALUE!</v>
      </c>
      <c r="C541" t="e">
        <f>SUBSTITUTE(SUBSTITUTE(SUBSTITUTE(UPPER(SUBSTITUTE(IF(LEN(Local_Surveys_Data[[#This Row],[0.1 - Location]])&lt;2,Local_Surveys_Data[[#This Row],[Submission title]],Local_Surveys_Data[[#This Row],[0.1 - Location]]),", ","/")),"MALAWI/",""),"/T/","/PHALOMBE"),"DUSTRICT","DISTRICT")</f>
        <v>#VALUE!</v>
      </c>
    </row>
    <row r="542" spans="1:3" x14ac:dyDescent="0.25">
      <c r="A542" t="e">
        <f t="shared" si="16"/>
        <v>#VALUE!</v>
      </c>
      <c r="B542" t="e">
        <f t="shared" si="17"/>
        <v>#VALUE!</v>
      </c>
      <c r="C542" t="e">
        <f>SUBSTITUTE(SUBSTITUTE(SUBSTITUTE(UPPER(SUBSTITUTE(IF(LEN(Local_Surveys_Data[[#This Row],[0.1 - Location]])&lt;2,Local_Surveys_Data[[#This Row],[Submission title]],Local_Surveys_Data[[#This Row],[0.1 - Location]]),", ","/")),"MALAWI/",""),"/T/","/PHALOMBE"),"DUSTRICT","DISTRICT")</f>
        <v>#VALUE!</v>
      </c>
    </row>
    <row r="543" spans="1:3" x14ac:dyDescent="0.25">
      <c r="A543" t="e">
        <f t="shared" si="16"/>
        <v>#VALUE!</v>
      </c>
      <c r="B543" t="e">
        <f t="shared" si="17"/>
        <v>#VALUE!</v>
      </c>
      <c r="C543" t="e">
        <f>SUBSTITUTE(SUBSTITUTE(SUBSTITUTE(UPPER(SUBSTITUTE(IF(LEN(Local_Surveys_Data[[#This Row],[0.1 - Location]])&lt;2,Local_Surveys_Data[[#This Row],[Submission title]],Local_Surveys_Data[[#This Row],[0.1 - Location]]),", ","/")),"MALAWI/",""),"/T/","/PHALOMBE"),"DUSTRICT","DISTRICT")</f>
        <v>#VALUE!</v>
      </c>
    </row>
    <row r="544" spans="1:3" x14ac:dyDescent="0.25">
      <c r="A544" t="e">
        <f t="shared" si="16"/>
        <v>#VALUE!</v>
      </c>
      <c r="B544" t="e">
        <f t="shared" si="17"/>
        <v>#VALUE!</v>
      </c>
      <c r="C544" t="e">
        <f>SUBSTITUTE(SUBSTITUTE(SUBSTITUTE(UPPER(SUBSTITUTE(IF(LEN(Local_Surveys_Data[[#This Row],[0.1 - Location]])&lt;2,Local_Surveys_Data[[#This Row],[Submission title]],Local_Surveys_Data[[#This Row],[0.1 - Location]]),", ","/")),"MALAWI/",""),"/T/","/PHALOMBE"),"DUSTRICT","DISTRICT")</f>
        <v>#VALUE!</v>
      </c>
    </row>
    <row r="545" spans="1:3" x14ac:dyDescent="0.25">
      <c r="A545" t="e">
        <f t="shared" si="16"/>
        <v>#VALUE!</v>
      </c>
      <c r="B545" t="e">
        <f t="shared" si="17"/>
        <v>#VALUE!</v>
      </c>
      <c r="C545" t="e">
        <f>SUBSTITUTE(SUBSTITUTE(SUBSTITUTE(UPPER(SUBSTITUTE(IF(LEN(Local_Surveys_Data[[#This Row],[0.1 - Location]])&lt;2,Local_Surveys_Data[[#This Row],[Submission title]],Local_Surveys_Data[[#This Row],[0.1 - Location]]),", ","/")),"MALAWI/",""),"/T/","/PHALOMBE"),"DUSTRICT","DISTRICT")</f>
        <v>#VALUE!</v>
      </c>
    </row>
    <row r="546" spans="1:3" x14ac:dyDescent="0.25">
      <c r="A546" t="e">
        <f t="shared" si="16"/>
        <v>#VALUE!</v>
      </c>
      <c r="B546" t="e">
        <f t="shared" si="17"/>
        <v>#VALUE!</v>
      </c>
      <c r="C546" t="e">
        <f>SUBSTITUTE(SUBSTITUTE(SUBSTITUTE(UPPER(SUBSTITUTE(IF(LEN(Local_Surveys_Data[[#This Row],[0.1 - Location]])&lt;2,Local_Surveys_Data[[#This Row],[Submission title]],Local_Surveys_Data[[#This Row],[0.1 - Location]]),", ","/")),"MALAWI/",""),"/T/","/PHALOMBE"),"DUSTRICT","DISTRICT")</f>
        <v>#VALUE!</v>
      </c>
    </row>
    <row r="547" spans="1:3" x14ac:dyDescent="0.25">
      <c r="A547" t="e">
        <f t="shared" si="16"/>
        <v>#VALUE!</v>
      </c>
      <c r="B547" t="e">
        <f t="shared" si="17"/>
        <v>#VALUE!</v>
      </c>
      <c r="C547" t="e">
        <f>SUBSTITUTE(SUBSTITUTE(SUBSTITUTE(UPPER(SUBSTITUTE(IF(LEN(Local_Surveys_Data[[#This Row],[0.1 - Location]])&lt;2,Local_Surveys_Data[[#This Row],[Submission title]],Local_Surveys_Data[[#This Row],[0.1 - Location]]),", ","/")),"MALAWI/",""),"/T/","/PHALOMBE"),"DUSTRICT","DISTRICT")</f>
        <v>#VALUE!</v>
      </c>
    </row>
    <row r="548" spans="1:3" x14ac:dyDescent="0.25">
      <c r="A548" t="e">
        <f t="shared" si="16"/>
        <v>#VALUE!</v>
      </c>
      <c r="B548" t="e">
        <f t="shared" si="17"/>
        <v>#VALUE!</v>
      </c>
      <c r="C548" t="e">
        <f>SUBSTITUTE(SUBSTITUTE(SUBSTITUTE(UPPER(SUBSTITUTE(IF(LEN(Local_Surveys_Data[[#This Row],[0.1 - Location]])&lt;2,Local_Surveys_Data[[#This Row],[Submission title]],Local_Surveys_Data[[#This Row],[0.1 - Location]]),", ","/")),"MALAWI/",""),"/T/","/PHALOMBE"),"DUSTRICT","DISTRICT")</f>
        <v>#VALUE!</v>
      </c>
    </row>
    <row r="549" spans="1:3" x14ac:dyDescent="0.25">
      <c r="A549" t="e">
        <f t="shared" si="16"/>
        <v>#VALUE!</v>
      </c>
      <c r="B549" t="e">
        <f t="shared" si="17"/>
        <v>#VALUE!</v>
      </c>
      <c r="C549" t="e">
        <f>SUBSTITUTE(SUBSTITUTE(SUBSTITUTE(UPPER(SUBSTITUTE(IF(LEN(Local_Surveys_Data[[#This Row],[0.1 - Location]])&lt;2,Local_Surveys_Data[[#This Row],[Submission title]],Local_Surveys_Data[[#This Row],[0.1 - Location]]),", ","/")),"MALAWI/",""),"/T/","/PHALOMBE"),"DUSTRICT","DISTRICT")</f>
        <v>#VALUE!</v>
      </c>
    </row>
    <row r="550" spans="1:3" x14ac:dyDescent="0.25">
      <c r="A550" t="e">
        <f t="shared" si="16"/>
        <v>#VALUE!</v>
      </c>
      <c r="B550" t="e">
        <f t="shared" si="17"/>
        <v>#VALUE!</v>
      </c>
      <c r="C550" t="e">
        <f>SUBSTITUTE(SUBSTITUTE(SUBSTITUTE(UPPER(SUBSTITUTE(IF(LEN(Local_Surveys_Data[[#This Row],[0.1 - Location]])&lt;2,Local_Surveys_Data[[#This Row],[Submission title]],Local_Surveys_Data[[#This Row],[0.1 - Location]]),", ","/")),"MALAWI/",""),"/T/","/PHALOMBE"),"DUSTRICT","DISTRICT")</f>
        <v>#VALUE!</v>
      </c>
    </row>
    <row r="551" spans="1:3" x14ac:dyDescent="0.25">
      <c r="A551" t="e">
        <f t="shared" si="16"/>
        <v>#VALUE!</v>
      </c>
      <c r="B551" t="e">
        <f t="shared" si="17"/>
        <v>#VALUE!</v>
      </c>
      <c r="C551" t="e">
        <f>SUBSTITUTE(SUBSTITUTE(SUBSTITUTE(UPPER(SUBSTITUTE(IF(LEN(Local_Surveys_Data[[#This Row],[0.1 - Location]])&lt;2,Local_Surveys_Data[[#This Row],[Submission title]],Local_Surveys_Data[[#This Row],[0.1 - Location]]),", ","/")),"MALAWI/",""),"/T/","/PHALOMBE"),"DUSTRICT","DISTRICT")</f>
        <v>#VALUE!</v>
      </c>
    </row>
    <row r="552" spans="1:3" x14ac:dyDescent="0.25">
      <c r="A552" t="e">
        <f t="shared" si="16"/>
        <v>#VALUE!</v>
      </c>
      <c r="B552" t="e">
        <f t="shared" si="17"/>
        <v>#VALUE!</v>
      </c>
      <c r="C552" t="e">
        <f>SUBSTITUTE(SUBSTITUTE(SUBSTITUTE(UPPER(SUBSTITUTE(IF(LEN(Local_Surveys_Data[[#This Row],[0.1 - Location]])&lt;2,Local_Surveys_Data[[#This Row],[Submission title]],Local_Surveys_Data[[#This Row],[0.1 - Location]]),", ","/")),"MALAWI/",""),"/T/","/PHALOMBE"),"DUSTRICT","DISTRICT")</f>
        <v>#VALUE!</v>
      </c>
    </row>
    <row r="553" spans="1:3" x14ac:dyDescent="0.25">
      <c r="A553" t="e">
        <f t="shared" si="16"/>
        <v>#VALUE!</v>
      </c>
      <c r="B553" t="e">
        <f t="shared" si="17"/>
        <v>#VALUE!</v>
      </c>
      <c r="C553" t="e">
        <f>SUBSTITUTE(SUBSTITUTE(SUBSTITUTE(UPPER(SUBSTITUTE(IF(LEN(Local_Surveys_Data[[#This Row],[0.1 - Location]])&lt;2,Local_Surveys_Data[[#This Row],[Submission title]],Local_Surveys_Data[[#This Row],[0.1 - Location]]),", ","/")),"MALAWI/",""),"/T/","/PHALOMBE"),"DUSTRICT","DISTRICT")</f>
        <v>#VALUE!</v>
      </c>
    </row>
    <row r="554" spans="1:3" x14ac:dyDescent="0.25">
      <c r="A554" t="e">
        <f t="shared" si="16"/>
        <v>#VALUE!</v>
      </c>
      <c r="B554" t="e">
        <f t="shared" si="17"/>
        <v>#VALUE!</v>
      </c>
      <c r="C554" t="e">
        <f>SUBSTITUTE(SUBSTITUTE(SUBSTITUTE(UPPER(SUBSTITUTE(IF(LEN(Local_Surveys_Data[[#This Row],[0.1 - Location]])&lt;2,Local_Surveys_Data[[#This Row],[Submission title]],Local_Surveys_Data[[#This Row],[0.1 - Location]]),", ","/")),"MALAWI/",""),"/T/","/PHALOMBE"),"DUSTRICT","DISTRICT")</f>
        <v>#VALUE!</v>
      </c>
    </row>
    <row r="555" spans="1:3" x14ac:dyDescent="0.25">
      <c r="A555" t="e">
        <f t="shared" si="16"/>
        <v>#VALUE!</v>
      </c>
      <c r="B555" t="e">
        <f t="shared" si="17"/>
        <v>#VALUE!</v>
      </c>
      <c r="C555" t="e">
        <f>SUBSTITUTE(SUBSTITUTE(SUBSTITUTE(UPPER(SUBSTITUTE(IF(LEN(Local_Surveys_Data[[#This Row],[0.1 - Location]])&lt;2,Local_Surveys_Data[[#This Row],[Submission title]],Local_Surveys_Data[[#This Row],[0.1 - Location]]),", ","/")),"MALAWI/",""),"/T/","/PHALOMBE"),"DUSTRICT","DISTRICT")</f>
        <v>#VALUE!</v>
      </c>
    </row>
    <row r="556" spans="1:3" x14ac:dyDescent="0.25">
      <c r="A556" t="e">
        <f t="shared" si="16"/>
        <v>#VALUE!</v>
      </c>
      <c r="B556" t="e">
        <f t="shared" si="17"/>
        <v>#VALUE!</v>
      </c>
      <c r="C556" t="e">
        <f>SUBSTITUTE(SUBSTITUTE(SUBSTITUTE(UPPER(SUBSTITUTE(IF(LEN(Local_Surveys_Data[[#This Row],[0.1 - Location]])&lt;2,Local_Surveys_Data[[#This Row],[Submission title]],Local_Surveys_Data[[#This Row],[0.1 - Location]]),", ","/")),"MALAWI/",""),"/T/","/PHALOMBE"),"DUSTRICT","DISTRICT")</f>
        <v>#VALUE!</v>
      </c>
    </row>
    <row r="557" spans="1:3" x14ac:dyDescent="0.25">
      <c r="A557" t="e">
        <f t="shared" si="16"/>
        <v>#VALUE!</v>
      </c>
      <c r="B557" t="e">
        <f t="shared" si="17"/>
        <v>#VALUE!</v>
      </c>
      <c r="C557" t="e">
        <f>SUBSTITUTE(SUBSTITUTE(SUBSTITUTE(UPPER(SUBSTITUTE(IF(LEN(Local_Surveys_Data[[#This Row],[0.1 - Location]])&lt;2,Local_Surveys_Data[[#This Row],[Submission title]],Local_Surveys_Data[[#This Row],[0.1 - Location]]),", ","/")),"MALAWI/",""),"/T/","/PHALOMBE"),"DUSTRICT","DISTRICT")</f>
        <v>#VALUE!</v>
      </c>
    </row>
    <row r="558" spans="1:3" x14ac:dyDescent="0.25">
      <c r="A558" t="e">
        <f t="shared" si="16"/>
        <v>#VALUE!</v>
      </c>
      <c r="B558" t="e">
        <f t="shared" si="17"/>
        <v>#VALUE!</v>
      </c>
      <c r="C558" t="e">
        <f>SUBSTITUTE(SUBSTITUTE(SUBSTITUTE(UPPER(SUBSTITUTE(IF(LEN(Local_Surveys_Data[[#This Row],[0.1 - Location]])&lt;2,Local_Surveys_Data[[#This Row],[Submission title]],Local_Surveys_Data[[#This Row],[0.1 - Location]]),", ","/")),"MALAWI/",""),"/T/","/PHALOMBE"),"DUSTRICT","DISTRICT")</f>
        <v>#VALUE!</v>
      </c>
    </row>
    <row r="559" spans="1:3" x14ac:dyDescent="0.25">
      <c r="A559" t="e">
        <f t="shared" si="16"/>
        <v>#VALUE!</v>
      </c>
      <c r="B559" t="e">
        <f t="shared" si="17"/>
        <v>#VALUE!</v>
      </c>
      <c r="C559" t="e">
        <f>SUBSTITUTE(SUBSTITUTE(SUBSTITUTE(UPPER(SUBSTITUTE(IF(LEN(Local_Surveys_Data[[#This Row],[0.1 - Location]])&lt;2,Local_Surveys_Data[[#This Row],[Submission title]],Local_Surveys_Data[[#This Row],[0.1 - Location]]),", ","/")),"MALAWI/",""),"/T/","/PHALOMBE"),"DUSTRICT","DISTRICT")</f>
        <v>#VALUE!</v>
      </c>
    </row>
    <row r="560" spans="1:3" x14ac:dyDescent="0.25">
      <c r="A560" t="e">
        <f t="shared" si="16"/>
        <v>#VALUE!</v>
      </c>
      <c r="B560" t="e">
        <f t="shared" si="17"/>
        <v>#VALUE!</v>
      </c>
      <c r="C560" t="e">
        <f>SUBSTITUTE(SUBSTITUTE(SUBSTITUTE(UPPER(SUBSTITUTE(IF(LEN(Local_Surveys_Data[[#This Row],[0.1 - Location]])&lt;2,Local_Surveys_Data[[#This Row],[Submission title]],Local_Surveys_Data[[#This Row],[0.1 - Location]]),", ","/")),"MALAWI/",""),"/T/","/PHALOMBE"),"DUSTRICT","DISTRICT")</f>
        <v>#VALUE!</v>
      </c>
    </row>
    <row r="561" spans="1:3" x14ac:dyDescent="0.25">
      <c r="A561" t="e">
        <f t="shared" si="16"/>
        <v>#VALUE!</v>
      </c>
      <c r="B561" t="e">
        <f t="shared" si="17"/>
        <v>#VALUE!</v>
      </c>
      <c r="C561" t="e">
        <f>SUBSTITUTE(SUBSTITUTE(SUBSTITUTE(UPPER(SUBSTITUTE(IF(LEN(Local_Surveys_Data[[#This Row],[0.1 - Location]])&lt;2,Local_Surveys_Data[[#This Row],[Submission title]],Local_Surveys_Data[[#This Row],[0.1 - Location]]),", ","/")),"MALAWI/",""),"/T/","/PHALOMBE"),"DUSTRICT","DISTRICT")</f>
        <v>#VALUE!</v>
      </c>
    </row>
    <row r="562" spans="1:3" x14ac:dyDescent="0.25">
      <c r="A562" t="e">
        <f t="shared" si="16"/>
        <v>#VALUE!</v>
      </c>
      <c r="B562" t="e">
        <f t="shared" si="17"/>
        <v>#VALUE!</v>
      </c>
      <c r="C562" t="e">
        <f>SUBSTITUTE(SUBSTITUTE(SUBSTITUTE(UPPER(SUBSTITUTE(IF(LEN(Local_Surveys_Data[[#This Row],[0.1 - Location]])&lt;2,Local_Surveys_Data[[#This Row],[Submission title]],Local_Surveys_Data[[#This Row],[0.1 - Location]]),", ","/")),"MALAWI/",""),"/T/","/PHALOMBE"),"DUSTRICT","DISTRICT")</f>
        <v>#VALUE!</v>
      </c>
    </row>
    <row r="563" spans="1:3" x14ac:dyDescent="0.25">
      <c r="A563" t="e">
        <f t="shared" si="16"/>
        <v>#VALUE!</v>
      </c>
      <c r="B563" t="e">
        <f t="shared" si="17"/>
        <v>#VALUE!</v>
      </c>
      <c r="C563" t="e">
        <f>SUBSTITUTE(SUBSTITUTE(SUBSTITUTE(UPPER(SUBSTITUTE(IF(LEN(Local_Surveys_Data[[#This Row],[0.1 - Location]])&lt;2,Local_Surveys_Data[[#This Row],[Submission title]],Local_Surveys_Data[[#This Row],[0.1 - Location]]),", ","/")),"MALAWI/",""),"/T/","/PHALOMBE"),"DUSTRICT","DISTRICT")</f>
        <v>#VALUE!</v>
      </c>
    </row>
    <row r="564" spans="1:3" x14ac:dyDescent="0.25">
      <c r="A564" t="e">
        <f t="shared" si="16"/>
        <v>#VALUE!</v>
      </c>
      <c r="B564" t="e">
        <f t="shared" si="17"/>
        <v>#VALUE!</v>
      </c>
      <c r="C564" t="e">
        <f>SUBSTITUTE(SUBSTITUTE(SUBSTITUTE(UPPER(SUBSTITUTE(IF(LEN(Local_Surveys_Data[[#This Row],[0.1 - Location]])&lt;2,Local_Surveys_Data[[#This Row],[Submission title]],Local_Surveys_Data[[#This Row],[0.1 - Location]]),", ","/")),"MALAWI/",""),"/T/","/PHALOMBE"),"DUSTRICT","DISTRICT")</f>
        <v>#VALUE!</v>
      </c>
    </row>
    <row r="565" spans="1:3" x14ac:dyDescent="0.25">
      <c r="A565" t="e">
        <f t="shared" si="16"/>
        <v>#VALUE!</v>
      </c>
      <c r="B565" t="e">
        <f t="shared" si="17"/>
        <v>#VALUE!</v>
      </c>
      <c r="C565" t="e">
        <f>SUBSTITUTE(SUBSTITUTE(SUBSTITUTE(UPPER(SUBSTITUTE(IF(LEN(Local_Surveys_Data[[#This Row],[0.1 - Location]])&lt;2,Local_Surveys_Data[[#This Row],[Submission title]],Local_Surveys_Data[[#This Row],[0.1 - Location]]),", ","/")),"MALAWI/",""),"/T/","/PHALOMBE"),"DUSTRICT","DISTRICT")</f>
        <v>#VALUE!</v>
      </c>
    </row>
    <row r="566" spans="1:3" x14ac:dyDescent="0.25">
      <c r="A566" t="e">
        <f t="shared" si="16"/>
        <v>#VALUE!</v>
      </c>
      <c r="B566" t="e">
        <f t="shared" si="17"/>
        <v>#VALUE!</v>
      </c>
      <c r="C566" t="e">
        <f>SUBSTITUTE(SUBSTITUTE(SUBSTITUTE(UPPER(SUBSTITUTE(IF(LEN(Local_Surveys_Data[[#This Row],[0.1 - Location]])&lt;2,Local_Surveys_Data[[#This Row],[Submission title]],Local_Surveys_Data[[#This Row],[0.1 - Location]]),", ","/")),"MALAWI/",""),"/T/","/PHALOMBE"),"DUSTRICT","DISTRICT")</f>
        <v>#VALUE!</v>
      </c>
    </row>
    <row r="567" spans="1:3" x14ac:dyDescent="0.25">
      <c r="A567" t="e">
        <f t="shared" si="16"/>
        <v>#VALUE!</v>
      </c>
      <c r="B567" t="e">
        <f t="shared" si="17"/>
        <v>#VALUE!</v>
      </c>
      <c r="C567" t="e">
        <f>SUBSTITUTE(SUBSTITUTE(SUBSTITUTE(UPPER(SUBSTITUTE(IF(LEN(Local_Surveys_Data[[#This Row],[0.1 - Location]])&lt;2,Local_Surveys_Data[[#This Row],[Submission title]],Local_Surveys_Data[[#This Row],[0.1 - Location]]),", ","/")),"MALAWI/",""),"/T/","/PHALOMBE"),"DUSTRICT","DISTRICT")</f>
        <v>#VALUE!</v>
      </c>
    </row>
    <row r="568" spans="1:3" x14ac:dyDescent="0.25">
      <c r="A568" t="e">
        <f t="shared" si="16"/>
        <v>#VALUE!</v>
      </c>
      <c r="B568" t="e">
        <f t="shared" si="17"/>
        <v>#VALUE!</v>
      </c>
      <c r="C568" t="e">
        <f>SUBSTITUTE(SUBSTITUTE(SUBSTITUTE(UPPER(SUBSTITUTE(IF(LEN(Local_Surveys_Data[[#This Row],[0.1 - Location]])&lt;2,Local_Surveys_Data[[#This Row],[Submission title]],Local_Surveys_Data[[#This Row],[0.1 - Location]]),", ","/")),"MALAWI/",""),"/T/","/PHALOMBE"),"DUSTRICT","DISTRICT")</f>
        <v>#VALUE!</v>
      </c>
    </row>
    <row r="569" spans="1:3" x14ac:dyDescent="0.25">
      <c r="A569" t="e">
        <f t="shared" si="16"/>
        <v>#VALUE!</v>
      </c>
      <c r="B569" t="e">
        <f t="shared" si="17"/>
        <v>#VALUE!</v>
      </c>
      <c r="C569" t="e">
        <f>SUBSTITUTE(SUBSTITUTE(SUBSTITUTE(UPPER(SUBSTITUTE(IF(LEN(Local_Surveys_Data[[#This Row],[0.1 - Location]])&lt;2,Local_Surveys_Data[[#This Row],[Submission title]],Local_Surveys_Data[[#This Row],[0.1 - Location]]),", ","/")),"MALAWI/",""),"/T/","/PHALOMBE"),"DUSTRICT","DISTRICT")</f>
        <v>#VALUE!</v>
      </c>
    </row>
    <row r="570" spans="1:3" x14ac:dyDescent="0.25">
      <c r="A570" t="e">
        <f t="shared" si="16"/>
        <v>#VALUE!</v>
      </c>
      <c r="B570" t="e">
        <f t="shared" si="17"/>
        <v>#VALUE!</v>
      </c>
      <c r="C570" t="e">
        <f>SUBSTITUTE(SUBSTITUTE(SUBSTITUTE(UPPER(SUBSTITUTE(IF(LEN(Local_Surveys_Data[[#This Row],[0.1 - Location]])&lt;2,Local_Surveys_Data[[#This Row],[Submission title]],Local_Surveys_Data[[#This Row],[0.1 - Location]]),", ","/")),"MALAWI/",""),"/T/","/PHALOMBE"),"DUSTRICT","DISTRICT")</f>
        <v>#VALUE!</v>
      </c>
    </row>
    <row r="571" spans="1:3" x14ac:dyDescent="0.25">
      <c r="A571" t="e">
        <f t="shared" si="16"/>
        <v>#VALUE!</v>
      </c>
      <c r="B571" t="e">
        <f t="shared" si="17"/>
        <v>#VALUE!</v>
      </c>
      <c r="C571" t="e">
        <f>SUBSTITUTE(SUBSTITUTE(SUBSTITUTE(UPPER(SUBSTITUTE(IF(LEN(Local_Surveys_Data[[#This Row],[0.1 - Location]])&lt;2,Local_Surveys_Data[[#This Row],[Submission title]],Local_Surveys_Data[[#This Row],[0.1 - Location]]),", ","/")),"MALAWI/",""),"/T/","/PHALOMBE"),"DUSTRICT","DISTRICT")</f>
        <v>#VALUE!</v>
      </c>
    </row>
    <row r="572" spans="1:3" x14ac:dyDescent="0.25">
      <c r="A572" t="e">
        <f t="shared" si="16"/>
        <v>#VALUE!</v>
      </c>
      <c r="B572" t="e">
        <f t="shared" si="17"/>
        <v>#VALUE!</v>
      </c>
      <c r="C572" t="e">
        <f>SUBSTITUTE(SUBSTITUTE(SUBSTITUTE(UPPER(SUBSTITUTE(IF(LEN(Local_Surveys_Data[[#This Row],[0.1 - Location]])&lt;2,Local_Surveys_Data[[#This Row],[Submission title]],Local_Surveys_Data[[#This Row],[0.1 - Location]]),", ","/")),"MALAWI/",""),"/T/","/PHALOMBE"),"DUSTRICT","DISTRICT")</f>
        <v>#VALUE!</v>
      </c>
    </row>
    <row r="573" spans="1:3" x14ac:dyDescent="0.25">
      <c r="A573" t="e">
        <f t="shared" si="16"/>
        <v>#VALUE!</v>
      </c>
      <c r="B573" t="e">
        <f t="shared" si="17"/>
        <v>#VALUE!</v>
      </c>
      <c r="C573" t="e">
        <f>SUBSTITUTE(SUBSTITUTE(SUBSTITUTE(UPPER(SUBSTITUTE(IF(LEN(Local_Surveys_Data[[#This Row],[0.1 - Location]])&lt;2,Local_Surveys_Data[[#This Row],[Submission title]],Local_Surveys_Data[[#This Row],[0.1 - Location]]),", ","/")),"MALAWI/",""),"/T/","/PHALOMBE"),"DUSTRICT","DISTRICT")</f>
        <v>#VALUE!</v>
      </c>
    </row>
    <row r="574" spans="1:3" x14ac:dyDescent="0.25">
      <c r="A574" t="e">
        <f t="shared" si="16"/>
        <v>#VALUE!</v>
      </c>
      <c r="B574" t="e">
        <f t="shared" si="17"/>
        <v>#VALUE!</v>
      </c>
      <c r="C574" t="e">
        <f>SUBSTITUTE(SUBSTITUTE(SUBSTITUTE(UPPER(SUBSTITUTE(IF(LEN(Local_Surveys_Data[[#This Row],[0.1 - Location]])&lt;2,Local_Surveys_Data[[#This Row],[Submission title]],Local_Surveys_Data[[#This Row],[0.1 - Location]]),", ","/")),"MALAWI/",""),"/T/","/PHALOMBE"),"DUSTRICT","DISTRICT")</f>
        <v>#VALUE!</v>
      </c>
    </row>
    <row r="575" spans="1:3" x14ac:dyDescent="0.25">
      <c r="A575" t="e">
        <f t="shared" si="16"/>
        <v>#VALUE!</v>
      </c>
      <c r="B575" t="e">
        <f t="shared" si="17"/>
        <v>#VALUE!</v>
      </c>
      <c r="C575" t="e">
        <f>SUBSTITUTE(SUBSTITUTE(SUBSTITUTE(UPPER(SUBSTITUTE(IF(LEN(Local_Surveys_Data[[#This Row],[0.1 - Location]])&lt;2,Local_Surveys_Data[[#This Row],[Submission title]],Local_Surveys_Data[[#This Row],[0.1 - Location]]),", ","/")),"MALAWI/",""),"/T/","/PHALOMBE"),"DUSTRICT","DISTRICT")</f>
        <v>#VALUE!</v>
      </c>
    </row>
    <row r="576" spans="1:3" x14ac:dyDescent="0.25">
      <c r="A576" t="e">
        <f t="shared" si="16"/>
        <v>#VALUE!</v>
      </c>
      <c r="B576" t="e">
        <f t="shared" si="17"/>
        <v>#VALUE!</v>
      </c>
      <c r="C576" t="e">
        <f>SUBSTITUTE(SUBSTITUTE(SUBSTITUTE(UPPER(SUBSTITUTE(IF(LEN(Local_Surveys_Data[[#This Row],[0.1 - Location]])&lt;2,Local_Surveys_Data[[#This Row],[Submission title]],Local_Surveys_Data[[#This Row],[0.1 - Location]]),", ","/")),"MALAWI/",""),"/T/","/PHALOMBE"),"DUSTRICT","DISTRICT")</f>
        <v>#VALUE!</v>
      </c>
    </row>
    <row r="577" spans="1:3" x14ac:dyDescent="0.25">
      <c r="A577" t="e">
        <f t="shared" si="16"/>
        <v>#VALUE!</v>
      </c>
      <c r="B577" t="e">
        <f t="shared" si="17"/>
        <v>#VALUE!</v>
      </c>
      <c r="C577" t="e">
        <f>SUBSTITUTE(SUBSTITUTE(SUBSTITUTE(UPPER(SUBSTITUTE(IF(LEN(Local_Surveys_Data[[#This Row],[0.1 - Location]])&lt;2,Local_Surveys_Data[[#This Row],[Submission title]],Local_Surveys_Data[[#This Row],[0.1 - Location]]),", ","/")),"MALAWI/",""),"/T/","/PHALOMBE"),"DUSTRICT","DISTRICT")</f>
        <v>#VALUE!</v>
      </c>
    </row>
    <row r="578" spans="1:3" x14ac:dyDescent="0.25">
      <c r="A578" t="e">
        <f t="shared" si="16"/>
        <v>#VALUE!</v>
      </c>
      <c r="B578" t="e">
        <f t="shared" si="17"/>
        <v>#VALUE!</v>
      </c>
      <c r="C578" t="e">
        <f>SUBSTITUTE(SUBSTITUTE(SUBSTITUTE(UPPER(SUBSTITUTE(IF(LEN(Local_Surveys_Data[[#This Row],[0.1 - Location]])&lt;2,Local_Surveys_Data[[#This Row],[Submission title]],Local_Surveys_Data[[#This Row],[0.1 - Location]]),", ","/")),"MALAWI/",""),"/T/","/PHALOMBE"),"DUSTRICT","DISTRICT")</f>
        <v>#VALUE!</v>
      </c>
    </row>
    <row r="579" spans="1:3" x14ac:dyDescent="0.25">
      <c r="A579" t="e">
        <f t="shared" ref="A579:A642" si="18">_xlfn.TEXTBEFORE(C579," REGION/",,,,_xlfn.TEXTBEFORE(C579,"/"))</f>
        <v>#VALUE!</v>
      </c>
      <c r="B579" t="e">
        <f t="shared" ref="B579:B642" si="19">IFERROR(_xlfn.TEXTAFTER(_xlfn.TEXTBEFORE(C579," DISTRICT",,,,"/"),"REGION/"),_xlfn.TEXTBEFORE(_xlfn.TEXTAFTER(C579,"REGION/"),"/"))</f>
        <v>#VALUE!</v>
      </c>
      <c r="C579" t="e">
        <f>SUBSTITUTE(SUBSTITUTE(SUBSTITUTE(UPPER(SUBSTITUTE(IF(LEN(Local_Surveys_Data[[#This Row],[0.1 - Location]])&lt;2,Local_Surveys_Data[[#This Row],[Submission title]],Local_Surveys_Data[[#This Row],[0.1 - Location]]),", ","/")),"MALAWI/",""),"/T/","/PHALOMBE"),"DUSTRICT","DISTRICT")</f>
        <v>#VALUE!</v>
      </c>
    </row>
    <row r="580" spans="1:3" x14ac:dyDescent="0.25">
      <c r="A580" t="e">
        <f t="shared" si="18"/>
        <v>#VALUE!</v>
      </c>
      <c r="B580" t="e">
        <f t="shared" si="19"/>
        <v>#VALUE!</v>
      </c>
      <c r="C580" t="e">
        <f>SUBSTITUTE(SUBSTITUTE(SUBSTITUTE(UPPER(SUBSTITUTE(IF(LEN(Local_Surveys_Data[[#This Row],[0.1 - Location]])&lt;2,Local_Surveys_Data[[#This Row],[Submission title]],Local_Surveys_Data[[#This Row],[0.1 - Location]]),", ","/")),"MALAWI/",""),"/T/","/PHALOMBE"),"DUSTRICT","DISTRICT")</f>
        <v>#VALUE!</v>
      </c>
    </row>
    <row r="581" spans="1:3" x14ac:dyDescent="0.25">
      <c r="A581" t="e">
        <f t="shared" si="18"/>
        <v>#VALUE!</v>
      </c>
      <c r="B581" t="e">
        <f t="shared" si="19"/>
        <v>#VALUE!</v>
      </c>
      <c r="C581" t="e">
        <f>SUBSTITUTE(SUBSTITUTE(SUBSTITUTE(UPPER(SUBSTITUTE(IF(LEN(Local_Surveys_Data[[#This Row],[0.1 - Location]])&lt;2,Local_Surveys_Data[[#This Row],[Submission title]],Local_Surveys_Data[[#This Row],[0.1 - Location]]),", ","/")),"MALAWI/",""),"/T/","/PHALOMBE"),"DUSTRICT","DISTRICT")</f>
        <v>#VALUE!</v>
      </c>
    </row>
    <row r="582" spans="1:3" x14ac:dyDescent="0.25">
      <c r="A582" t="e">
        <f t="shared" si="18"/>
        <v>#VALUE!</v>
      </c>
      <c r="B582" t="e">
        <f t="shared" si="19"/>
        <v>#VALUE!</v>
      </c>
      <c r="C582" t="e">
        <f>SUBSTITUTE(SUBSTITUTE(SUBSTITUTE(UPPER(SUBSTITUTE(IF(LEN(Local_Surveys_Data[[#This Row],[0.1 - Location]])&lt;2,Local_Surveys_Data[[#This Row],[Submission title]],Local_Surveys_Data[[#This Row],[0.1 - Location]]),", ","/")),"MALAWI/",""),"/T/","/PHALOMBE"),"DUSTRICT","DISTRICT")</f>
        <v>#VALUE!</v>
      </c>
    </row>
    <row r="583" spans="1:3" x14ac:dyDescent="0.25">
      <c r="A583" t="e">
        <f t="shared" si="18"/>
        <v>#VALUE!</v>
      </c>
      <c r="B583" t="e">
        <f t="shared" si="19"/>
        <v>#VALUE!</v>
      </c>
      <c r="C583" t="e">
        <f>SUBSTITUTE(SUBSTITUTE(SUBSTITUTE(UPPER(SUBSTITUTE(IF(LEN(Local_Surveys_Data[[#This Row],[0.1 - Location]])&lt;2,Local_Surveys_Data[[#This Row],[Submission title]],Local_Surveys_Data[[#This Row],[0.1 - Location]]),", ","/")),"MALAWI/",""),"/T/","/PHALOMBE"),"DUSTRICT","DISTRICT")</f>
        <v>#VALUE!</v>
      </c>
    </row>
    <row r="584" spans="1:3" x14ac:dyDescent="0.25">
      <c r="A584" t="e">
        <f t="shared" si="18"/>
        <v>#VALUE!</v>
      </c>
      <c r="B584" t="e">
        <f t="shared" si="19"/>
        <v>#VALUE!</v>
      </c>
      <c r="C584" t="e">
        <f>SUBSTITUTE(SUBSTITUTE(SUBSTITUTE(UPPER(SUBSTITUTE(IF(LEN(Local_Surveys_Data[[#This Row],[0.1 - Location]])&lt;2,Local_Surveys_Data[[#This Row],[Submission title]],Local_Surveys_Data[[#This Row],[0.1 - Location]]),", ","/")),"MALAWI/",""),"/T/","/PHALOMBE"),"DUSTRICT","DISTRICT")</f>
        <v>#VALUE!</v>
      </c>
    </row>
    <row r="585" spans="1:3" x14ac:dyDescent="0.25">
      <c r="A585" t="e">
        <f t="shared" si="18"/>
        <v>#VALUE!</v>
      </c>
      <c r="B585" t="e">
        <f t="shared" si="19"/>
        <v>#VALUE!</v>
      </c>
      <c r="C585" t="e">
        <f>SUBSTITUTE(SUBSTITUTE(SUBSTITUTE(UPPER(SUBSTITUTE(IF(LEN(Local_Surveys_Data[[#This Row],[0.1 - Location]])&lt;2,Local_Surveys_Data[[#This Row],[Submission title]],Local_Surveys_Data[[#This Row],[0.1 - Location]]),", ","/")),"MALAWI/",""),"/T/","/PHALOMBE"),"DUSTRICT","DISTRICT")</f>
        <v>#VALUE!</v>
      </c>
    </row>
    <row r="586" spans="1:3" x14ac:dyDescent="0.25">
      <c r="A586" t="e">
        <f t="shared" si="18"/>
        <v>#VALUE!</v>
      </c>
      <c r="B586" t="e">
        <f t="shared" si="19"/>
        <v>#VALUE!</v>
      </c>
      <c r="C586" t="e">
        <f>SUBSTITUTE(SUBSTITUTE(SUBSTITUTE(UPPER(SUBSTITUTE(IF(LEN(Local_Surveys_Data[[#This Row],[0.1 - Location]])&lt;2,Local_Surveys_Data[[#This Row],[Submission title]],Local_Surveys_Data[[#This Row],[0.1 - Location]]),", ","/")),"MALAWI/",""),"/T/","/PHALOMBE"),"DUSTRICT","DISTRICT")</f>
        <v>#VALUE!</v>
      </c>
    </row>
    <row r="587" spans="1:3" x14ac:dyDescent="0.25">
      <c r="A587" t="e">
        <f t="shared" si="18"/>
        <v>#VALUE!</v>
      </c>
      <c r="B587" t="e">
        <f t="shared" si="19"/>
        <v>#VALUE!</v>
      </c>
      <c r="C587" t="e">
        <f>SUBSTITUTE(SUBSTITUTE(SUBSTITUTE(UPPER(SUBSTITUTE(IF(LEN(Local_Surveys_Data[[#This Row],[0.1 - Location]])&lt;2,Local_Surveys_Data[[#This Row],[Submission title]],Local_Surveys_Data[[#This Row],[0.1 - Location]]),", ","/")),"MALAWI/",""),"/T/","/PHALOMBE"),"DUSTRICT","DISTRICT")</f>
        <v>#VALUE!</v>
      </c>
    </row>
    <row r="588" spans="1:3" x14ac:dyDescent="0.25">
      <c r="A588" t="e">
        <f t="shared" si="18"/>
        <v>#VALUE!</v>
      </c>
      <c r="B588" t="e">
        <f t="shared" si="19"/>
        <v>#VALUE!</v>
      </c>
      <c r="C588" t="e">
        <f>SUBSTITUTE(SUBSTITUTE(SUBSTITUTE(UPPER(SUBSTITUTE(IF(LEN(Local_Surveys_Data[[#This Row],[0.1 - Location]])&lt;2,Local_Surveys_Data[[#This Row],[Submission title]],Local_Surveys_Data[[#This Row],[0.1 - Location]]),", ","/")),"MALAWI/",""),"/T/","/PHALOMBE"),"DUSTRICT","DISTRICT")</f>
        <v>#VALUE!</v>
      </c>
    </row>
    <row r="589" spans="1:3" x14ac:dyDescent="0.25">
      <c r="A589" t="e">
        <f t="shared" si="18"/>
        <v>#VALUE!</v>
      </c>
      <c r="B589" t="e">
        <f t="shared" si="19"/>
        <v>#VALUE!</v>
      </c>
      <c r="C589" t="e">
        <f>SUBSTITUTE(SUBSTITUTE(SUBSTITUTE(UPPER(SUBSTITUTE(IF(LEN(Local_Surveys_Data[[#This Row],[0.1 - Location]])&lt;2,Local_Surveys_Data[[#This Row],[Submission title]],Local_Surveys_Data[[#This Row],[0.1 - Location]]),", ","/")),"MALAWI/",""),"/T/","/PHALOMBE"),"DUSTRICT","DISTRICT")</f>
        <v>#VALUE!</v>
      </c>
    </row>
    <row r="590" spans="1:3" x14ac:dyDescent="0.25">
      <c r="A590" t="e">
        <f t="shared" si="18"/>
        <v>#VALUE!</v>
      </c>
      <c r="B590" t="e">
        <f t="shared" si="19"/>
        <v>#VALUE!</v>
      </c>
      <c r="C590" t="e">
        <f>SUBSTITUTE(SUBSTITUTE(SUBSTITUTE(UPPER(SUBSTITUTE(IF(LEN(Local_Surveys_Data[[#This Row],[0.1 - Location]])&lt;2,Local_Surveys_Data[[#This Row],[Submission title]],Local_Surveys_Data[[#This Row],[0.1 - Location]]),", ","/")),"MALAWI/",""),"/T/","/PHALOMBE"),"DUSTRICT","DISTRICT")</f>
        <v>#VALUE!</v>
      </c>
    </row>
    <row r="591" spans="1:3" x14ac:dyDescent="0.25">
      <c r="A591" t="e">
        <f t="shared" si="18"/>
        <v>#VALUE!</v>
      </c>
      <c r="B591" t="e">
        <f t="shared" si="19"/>
        <v>#VALUE!</v>
      </c>
      <c r="C591" t="e">
        <f>SUBSTITUTE(SUBSTITUTE(SUBSTITUTE(UPPER(SUBSTITUTE(IF(LEN(Local_Surveys_Data[[#This Row],[0.1 - Location]])&lt;2,Local_Surveys_Data[[#This Row],[Submission title]],Local_Surveys_Data[[#This Row],[0.1 - Location]]),", ","/")),"MALAWI/",""),"/T/","/PHALOMBE"),"DUSTRICT","DISTRICT")</f>
        <v>#VALUE!</v>
      </c>
    </row>
    <row r="592" spans="1:3" x14ac:dyDescent="0.25">
      <c r="A592" t="e">
        <f t="shared" si="18"/>
        <v>#VALUE!</v>
      </c>
      <c r="B592" t="e">
        <f t="shared" si="19"/>
        <v>#VALUE!</v>
      </c>
      <c r="C592" t="e">
        <f>SUBSTITUTE(SUBSTITUTE(SUBSTITUTE(UPPER(SUBSTITUTE(IF(LEN(Local_Surveys_Data[[#This Row],[0.1 - Location]])&lt;2,Local_Surveys_Data[[#This Row],[Submission title]],Local_Surveys_Data[[#This Row],[0.1 - Location]]),", ","/")),"MALAWI/",""),"/T/","/PHALOMBE"),"DUSTRICT","DISTRICT")</f>
        <v>#VALUE!</v>
      </c>
    </row>
    <row r="593" spans="1:3" x14ac:dyDescent="0.25">
      <c r="A593" t="e">
        <f t="shared" si="18"/>
        <v>#VALUE!</v>
      </c>
      <c r="B593" t="e">
        <f t="shared" si="19"/>
        <v>#VALUE!</v>
      </c>
      <c r="C593" t="e">
        <f>SUBSTITUTE(SUBSTITUTE(SUBSTITUTE(UPPER(SUBSTITUTE(IF(LEN(Local_Surveys_Data[[#This Row],[0.1 - Location]])&lt;2,Local_Surveys_Data[[#This Row],[Submission title]],Local_Surveys_Data[[#This Row],[0.1 - Location]]),", ","/")),"MALAWI/",""),"/T/","/PHALOMBE"),"DUSTRICT","DISTRICT")</f>
        <v>#VALUE!</v>
      </c>
    </row>
    <row r="594" spans="1:3" x14ac:dyDescent="0.25">
      <c r="A594" t="e">
        <f t="shared" si="18"/>
        <v>#VALUE!</v>
      </c>
      <c r="B594" t="e">
        <f t="shared" si="19"/>
        <v>#VALUE!</v>
      </c>
      <c r="C594" t="e">
        <f>SUBSTITUTE(SUBSTITUTE(SUBSTITUTE(UPPER(SUBSTITUTE(IF(LEN(Local_Surveys_Data[[#This Row],[0.1 - Location]])&lt;2,Local_Surveys_Data[[#This Row],[Submission title]],Local_Surveys_Data[[#This Row],[0.1 - Location]]),", ","/")),"MALAWI/",""),"/T/","/PHALOMBE"),"DUSTRICT","DISTRICT")</f>
        <v>#VALUE!</v>
      </c>
    </row>
    <row r="595" spans="1:3" x14ac:dyDescent="0.25">
      <c r="A595" t="e">
        <f t="shared" si="18"/>
        <v>#VALUE!</v>
      </c>
      <c r="B595" t="e">
        <f t="shared" si="19"/>
        <v>#VALUE!</v>
      </c>
      <c r="C595" t="e">
        <f>SUBSTITUTE(SUBSTITUTE(SUBSTITUTE(UPPER(SUBSTITUTE(IF(LEN(Local_Surveys_Data[[#This Row],[0.1 - Location]])&lt;2,Local_Surveys_Data[[#This Row],[Submission title]],Local_Surveys_Data[[#This Row],[0.1 - Location]]),", ","/")),"MALAWI/",""),"/T/","/PHALOMBE"),"DUSTRICT","DISTRICT")</f>
        <v>#VALUE!</v>
      </c>
    </row>
    <row r="596" spans="1:3" x14ac:dyDescent="0.25">
      <c r="A596" t="e">
        <f t="shared" si="18"/>
        <v>#VALUE!</v>
      </c>
      <c r="B596" t="e">
        <f t="shared" si="19"/>
        <v>#VALUE!</v>
      </c>
      <c r="C596" t="e">
        <f>SUBSTITUTE(SUBSTITUTE(SUBSTITUTE(UPPER(SUBSTITUTE(IF(LEN(Local_Surveys_Data[[#This Row],[0.1 - Location]])&lt;2,Local_Surveys_Data[[#This Row],[Submission title]],Local_Surveys_Data[[#This Row],[0.1 - Location]]),", ","/")),"MALAWI/",""),"/T/","/PHALOMBE"),"DUSTRICT","DISTRICT")</f>
        <v>#VALUE!</v>
      </c>
    </row>
    <row r="597" spans="1:3" x14ac:dyDescent="0.25">
      <c r="A597" t="e">
        <f t="shared" si="18"/>
        <v>#VALUE!</v>
      </c>
      <c r="B597" t="e">
        <f t="shared" si="19"/>
        <v>#VALUE!</v>
      </c>
      <c r="C597" t="e">
        <f>SUBSTITUTE(SUBSTITUTE(SUBSTITUTE(UPPER(SUBSTITUTE(IF(LEN(Local_Surveys_Data[[#This Row],[0.1 - Location]])&lt;2,Local_Surveys_Data[[#This Row],[Submission title]],Local_Surveys_Data[[#This Row],[0.1 - Location]]),", ","/")),"MALAWI/",""),"/T/","/PHALOMBE"),"DUSTRICT","DISTRICT")</f>
        <v>#VALUE!</v>
      </c>
    </row>
    <row r="598" spans="1:3" x14ac:dyDescent="0.25">
      <c r="A598" t="e">
        <f t="shared" si="18"/>
        <v>#VALUE!</v>
      </c>
      <c r="B598" t="e">
        <f t="shared" si="19"/>
        <v>#VALUE!</v>
      </c>
      <c r="C598" t="e">
        <f>SUBSTITUTE(SUBSTITUTE(SUBSTITUTE(UPPER(SUBSTITUTE(IF(LEN(Local_Surveys_Data[[#This Row],[0.1 - Location]])&lt;2,Local_Surveys_Data[[#This Row],[Submission title]],Local_Surveys_Data[[#This Row],[0.1 - Location]]),", ","/")),"MALAWI/",""),"/T/","/PHALOMBE"),"DUSTRICT","DISTRICT")</f>
        <v>#VALUE!</v>
      </c>
    </row>
    <row r="599" spans="1:3" x14ac:dyDescent="0.25">
      <c r="A599" t="e">
        <f t="shared" si="18"/>
        <v>#VALUE!</v>
      </c>
      <c r="B599" t="e">
        <f t="shared" si="19"/>
        <v>#VALUE!</v>
      </c>
      <c r="C599" t="e">
        <f>SUBSTITUTE(SUBSTITUTE(SUBSTITUTE(UPPER(SUBSTITUTE(IF(LEN(Local_Surveys_Data[[#This Row],[0.1 - Location]])&lt;2,Local_Surveys_Data[[#This Row],[Submission title]],Local_Surveys_Data[[#This Row],[0.1 - Location]]),", ","/")),"MALAWI/",""),"/T/","/PHALOMBE"),"DUSTRICT","DISTRICT")</f>
        <v>#VALUE!</v>
      </c>
    </row>
    <row r="600" spans="1:3" x14ac:dyDescent="0.25">
      <c r="A600" t="e">
        <f t="shared" si="18"/>
        <v>#VALUE!</v>
      </c>
      <c r="B600" t="e">
        <f t="shared" si="19"/>
        <v>#VALUE!</v>
      </c>
      <c r="C600" t="e">
        <f>SUBSTITUTE(SUBSTITUTE(SUBSTITUTE(UPPER(SUBSTITUTE(IF(LEN(Local_Surveys_Data[[#This Row],[0.1 - Location]])&lt;2,Local_Surveys_Data[[#This Row],[Submission title]],Local_Surveys_Data[[#This Row],[0.1 - Location]]),", ","/")),"MALAWI/",""),"/T/","/PHALOMBE"),"DUSTRICT","DISTRICT")</f>
        <v>#VALUE!</v>
      </c>
    </row>
    <row r="601" spans="1:3" x14ac:dyDescent="0.25">
      <c r="A601" t="e">
        <f t="shared" si="18"/>
        <v>#VALUE!</v>
      </c>
      <c r="B601" t="e">
        <f t="shared" si="19"/>
        <v>#VALUE!</v>
      </c>
      <c r="C601" t="e">
        <f>SUBSTITUTE(SUBSTITUTE(SUBSTITUTE(UPPER(SUBSTITUTE(IF(LEN(Local_Surveys_Data[[#This Row],[0.1 - Location]])&lt;2,Local_Surveys_Data[[#This Row],[Submission title]],Local_Surveys_Data[[#This Row],[0.1 - Location]]),", ","/")),"MALAWI/",""),"/T/","/PHALOMBE"),"DUSTRICT","DISTRICT")</f>
        <v>#VALUE!</v>
      </c>
    </row>
    <row r="602" spans="1:3" x14ac:dyDescent="0.25">
      <c r="A602" t="e">
        <f t="shared" si="18"/>
        <v>#VALUE!</v>
      </c>
      <c r="B602" t="e">
        <f t="shared" si="19"/>
        <v>#VALUE!</v>
      </c>
      <c r="C602" t="e">
        <f>SUBSTITUTE(SUBSTITUTE(SUBSTITUTE(UPPER(SUBSTITUTE(IF(LEN(Local_Surveys_Data[[#This Row],[0.1 - Location]])&lt;2,Local_Surveys_Data[[#This Row],[Submission title]],Local_Surveys_Data[[#This Row],[0.1 - Location]]),", ","/")),"MALAWI/",""),"/T/","/PHALOMBE"),"DUSTRICT","DISTRICT")</f>
        <v>#VALUE!</v>
      </c>
    </row>
    <row r="603" spans="1:3" x14ac:dyDescent="0.25">
      <c r="A603" t="e">
        <f t="shared" si="18"/>
        <v>#VALUE!</v>
      </c>
      <c r="B603" t="e">
        <f t="shared" si="19"/>
        <v>#VALUE!</v>
      </c>
      <c r="C603" t="e">
        <f>SUBSTITUTE(SUBSTITUTE(SUBSTITUTE(UPPER(SUBSTITUTE(IF(LEN(Local_Surveys_Data[[#This Row],[0.1 - Location]])&lt;2,Local_Surveys_Data[[#This Row],[Submission title]],Local_Surveys_Data[[#This Row],[0.1 - Location]]),", ","/")),"MALAWI/",""),"/T/","/PHALOMBE"),"DUSTRICT","DISTRICT")</f>
        <v>#VALUE!</v>
      </c>
    </row>
    <row r="604" spans="1:3" x14ac:dyDescent="0.25">
      <c r="A604" t="e">
        <f t="shared" si="18"/>
        <v>#VALUE!</v>
      </c>
      <c r="B604" t="e">
        <f t="shared" si="19"/>
        <v>#VALUE!</v>
      </c>
      <c r="C604" t="e">
        <f>SUBSTITUTE(SUBSTITUTE(SUBSTITUTE(UPPER(SUBSTITUTE(IF(LEN(Local_Surveys_Data[[#This Row],[0.1 - Location]])&lt;2,Local_Surveys_Data[[#This Row],[Submission title]],Local_Surveys_Data[[#This Row],[0.1 - Location]]),", ","/")),"MALAWI/",""),"/T/","/PHALOMBE"),"DUSTRICT","DISTRICT")</f>
        <v>#VALUE!</v>
      </c>
    </row>
    <row r="605" spans="1:3" x14ac:dyDescent="0.25">
      <c r="A605" t="e">
        <f t="shared" si="18"/>
        <v>#VALUE!</v>
      </c>
      <c r="B605" t="e">
        <f t="shared" si="19"/>
        <v>#VALUE!</v>
      </c>
      <c r="C605" t="e">
        <f>SUBSTITUTE(SUBSTITUTE(SUBSTITUTE(UPPER(SUBSTITUTE(IF(LEN(Local_Surveys_Data[[#This Row],[0.1 - Location]])&lt;2,Local_Surveys_Data[[#This Row],[Submission title]],Local_Surveys_Data[[#This Row],[0.1 - Location]]),", ","/")),"MALAWI/",""),"/T/","/PHALOMBE"),"DUSTRICT","DISTRICT")</f>
        <v>#VALUE!</v>
      </c>
    </row>
    <row r="606" spans="1:3" x14ac:dyDescent="0.25">
      <c r="A606" t="e">
        <f t="shared" si="18"/>
        <v>#VALUE!</v>
      </c>
      <c r="B606" t="e">
        <f t="shared" si="19"/>
        <v>#VALUE!</v>
      </c>
      <c r="C606" t="e">
        <f>SUBSTITUTE(SUBSTITUTE(SUBSTITUTE(UPPER(SUBSTITUTE(IF(LEN(Local_Surveys_Data[[#This Row],[0.1 - Location]])&lt;2,Local_Surveys_Data[[#This Row],[Submission title]],Local_Surveys_Data[[#This Row],[0.1 - Location]]),", ","/")),"MALAWI/",""),"/T/","/PHALOMBE"),"DUSTRICT","DISTRICT")</f>
        <v>#VALUE!</v>
      </c>
    </row>
    <row r="607" spans="1:3" x14ac:dyDescent="0.25">
      <c r="A607" t="e">
        <f t="shared" si="18"/>
        <v>#VALUE!</v>
      </c>
      <c r="B607" t="e">
        <f t="shared" si="19"/>
        <v>#VALUE!</v>
      </c>
      <c r="C607" t="e">
        <f>SUBSTITUTE(SUBSTITUTE(SUBSTITUTE(UPPER(SUBSTITUTE(IF(LEN(Local_Surveys_Data[[#This Row],[0.1 - Location]])&lt;2,Local_Surveys_Data[[#This Row],[Submission title]],Local_Surveys_Data[[#This Row],[0.1 - Location]]),", ","/")),"MALAWI/",""),"/T/","/PHALOMBE"),"DUSTRICT","DISTRICT")</f>
        <v>#VALUE!</v>
      </c>
    </row>
    <row r="608" spans="1:3" x14ac:dyDescent="0.25">
      <c r="A608" t="e">
        <f t="shared" si="18"/>
        <v>#VALUE!</v>
      </c>
      <c r="B608" t="e">
        <f t="shared" si="19"/>
        <v>#VALUE!</v>
      </c>
      <c r="C608" t="e">
        <f>SUBSTITUTE(SUBSTITUTE(SUBSTITUTE(UPPER(SUBSTITUTE(IF(LEN(Local_Surveys_Data[[#This Row],[0.1 - Location]])&lt;2,Local_Surveys_Data[[#This Row],[Submission title]],Local_Surveys_Data[[#This Row],[0.1 - Location]]),", ","/")),"MALAWI/",""),"/T/","/PHALOMBE"),"DUSTRICT","DISTRICT")</f>
        <v>#VALUE!</v>
      </c>
    </row>
    <row r="609" spans="1:3" x14ac:dyDescent="0.25">
      <c r="A609" t="e">
        <f t="shared" si="18"/>
        <v>#VALUE!</v>
      </c>
      <c r="B609" t="e">
        <f t="shared" si="19"/>
        <v>#VALUE!</v>
      </c>
      <c r="C609" t="e">
        <f>SUBSTITUTE(SUBSTITUTE(SUBSTITUTE(UPPER(SUBSTITUTE(IF(LEN(Local_Surveys_Data[[#This Row],[0.1 - Location]])&lt;2,Local_Surveys_Data[[#This Row],[Submission title]],Local_Surveys_Data[[#This Row],[0.1 - Location]]),", ","/")),"MALAWI/",""),"/T/","/PHALOMBE"),"DUSTRICT","DISTRICT")</f>
        <v>#VALUE!</v>
      </c>
    </row>
    <row r="610" spans="1:3" x14ac:dyDescent="0.25">
      <c r="A610" t="e">
        <f t="shared" si="18"/>
        <v>#VALUE!</v>
      </c>
      <c r="B610" t="e">
        <f t="shared" si="19"/>
        <v>#VALUE!</v>
      </c>
      <c r="C610" t="e">
        <f>SUBSTITUTE(SUBSTITUTE(SUBSTITUTE(UPPER(SUBSTITUTE(IF(LEN(Local_Surveys_Data[[#This Row],[0.1 - Location]])&lt;2,Local_Surveys_Data[[#This Row],[Submission title]],Local_Surveys_Data[[#This Row],[0.1 - Location]]),", ","/")),"MALAWI/",""),"/T/","/PHALOMBE"),"DUSTRICT","DISTRICT")</f>
        <v>#VALUE!</v>
      </c>
    </row>
    <row r="611" spans="1:3" x14ac:dyDescent="0.25">
      <c r="A611" t="e">
        <f t="shared" si="18"/>
        <v>#VALUE!</v>
      </c>
      <c r="B611" t="e">
        <f t="shared" si="19"/>
        <v>#VALUE!</v>
      </c>
      <c r="C611" t="e">
        <f>SUBSTITUTE(SUBSTITUTE(SUBSTITUTE(UPPER(SUBSTITUTE(IF(LEN(Local_Surveys_Data[[#This Row],[0.1 - Location]])&lt;2,Local_Surveys_Data[[#This Row],[Submission title]],Local_Surveys_Data[[#This Row],[0.1 - Location]]),", ","/")),"MALAWI/",""),"/T/","/PHALOMBE"),"DUSTRICT","DISTRICT")</f>
        <v>#VALUE!</v>
      </c>
    </row>
    <row r="612" spans="1:3" x14ac:dyDescent="0.25">
      <c r="A612" t="e">
        <f t="shared" si="18"/>
        <v>#VALUE!</v>
      </c>
      <c r="B612" t="e">
        <f t="shared" si="19"/>
        <v>#VALUE!</v>
      </c>
      <c r="C612" t="e">
        <f>SUBSTITUTE(SUBSTITUTE(SUBSTITUTE(UPPER(SUBSTITUTE(IF(LEN(Local_Surveys_Data[[#This Row],[0.1 - Location]])&lt;2,Local_Surveys_Data[[#This Row],[Submission title]],Local_Surveys_Data[[#This Row],[0.1 - Location]]),", ","/")),"MALAWI/",""),"/T/","/PHALOMBE"),"DUSTRICT","DISTRICT")</f>
        <v>#VALUE!</v>
      </c>
    </row>
    <row r="613" spans="1:3" x14ac:dyDescent="0.25">
      <c r="A613" t="e">
        <f t="shared" si="18"/>
        <v>#VALUE!</v>
      </c>
      <c r="B613" t="e">
        <f t="shared" si="19"/>
        <v>#VALUE!</v>
      </c>
      <c r="C613" t="e">
        <f>SUBSTITUTE(SUBSTITUTE(SUBSTITUTE(UPPER(SUBSTITUTE(IF(LEN(Local_Surveys_Data[[#This Row],[0.1 - Location]])&lt;2,Local_Surveys_Data[[#This Row],[Submission title]],Local_Surveys_Data[[#This Row],[0.1 - Location]]),", ","/")),"MALAWI/",""),"/T/","/PHALOMBE"),"DUSTRICT","DISTRICT")</f>
        <v>#VALUE!</v>
      </c>
    </row>
    <row r="614" spans="1:3" x14ac:dyDescent="0.25">
      <c r="A614" t="e">
        <f t="shared" si="18"/>
        <v>#VALUE!</v>
      </c>
      <c r="B614" t="e">
        <f t="shared" si="19"/>
        <v>#VALUE!</v>
      </c>
      <c r="C614" t="e">
        <f>SUBSTITUTE(SUBSTITUTE(SUBSTITUTE(UPPER(SUBSTITUTE(IF(LEN(Local_Surveys_Data[[#This Row],[0.1 - Location]])&lt;2,Local_Surveys_Data[[#This Row],[Submission title]],Local_Surveys_Data[[#This Row],[0.1 - Location]]),", ","/")),"MALAWI/",""),"/T/","/PHALOMBE"),"DUSTRICT","DISTRICT")</f>
        <v>#VALUE!</v>
      </c>
    </row>
    <row r="615" spans="1:3" x14ac:dyDescent="0.25">
      <c r="A615" t="e">
        <f t="shared" si="18"/>
        <v>#VALUE!</v>
      </c>
      <c r="B615" t="e">
        <f t="shared" si="19"/>
        <v>#VALUE!</v>
      </c>
      <c r="C615" t="e">
        <f>SUBSTITUTE(SUBSTITUTE(SUBSTITUTE(UPPER(SUBSTITUTE(IF(LEN(Local_Surveys_Data[[#This Row],[0.1 - Location]])&lt;2,Local_Surveys_Data[[#This Row],[Submission title]],Local_Surveys_Data[[#This Row],[0.1 - Location]]),", ","/")),"MALAWI/",""),"/T/","/PHALOMBE"),"DUSTRICT","DISTRICT")</f>
        <v>#VALUE!</v>
      </c>
    </row>
    <row r="616" spans="1:3" x14ac:dyDescent="0.25">
      <c r="A616" t="e">
        <f t="shared" si="18"/>
        <v>#VALUE!</v>
      </c>
      <c r="B616" t="e">
        <f t="shared" si="19"/>
        <v>#VALUE!</v>
      </c>
      <c r="C616" t="e">
        <f>SUBSTITUTE(SUBSTITUTE(SUBSTITUTE(UPPER(SUBSTITUTE(IF(LEN(Local_Surveys_Data[[#This Row],[0.1 - Location]])&lt;2,Local_Surveys_Data[[#This Row],[Submission title]],Local_Surveys_Data[[#This Row],[0.1 - Location]]),", ","/")),"MALAWI/",""),"/T/","/PHALOMBE"),"DUSTRICT","DISTRICT")</f>
        <v>#VALUE!</v>
      </c>
    </row>
    <row r="617" spans="1:3" x14ac:dyDescent="0.25">
      <c r="A617" t="e">
        <f t="shared" si="18"/>
        <v>#VALUE!</v>
      </c>
      <c r="B617" t="e">
        <f t="shared" si="19"/>
        <v>#VALUE!</v>
      </c>
      <c r="C617" t="e">
        <f>SUBSTITUTE(SUBSTITUTE(SUBSTITUTE(UPPER(SUBSTITUTE(IF(LEN(Local_Surveys_Data[[#This Row],[0.1 - Location]])&lt;2,Local_Surveys_Data[[#This Row],[Submission title]],Local_Surveys_Data[[#This Row],[0.1 - Location]]),", ","/")),"MALAWI/",""),"/T/","/PHALOMBE"),"DUSTRICT","DISTRICT")</f>
        <v>#VALUE!</v>
      </c>
    </row>
    <row r="618" spans="1:3" x14ac:dyDescent="0.25">
      <c r="A618" t="e">
        <f t="shared" si="18"/>
        <v>#VALUE!</v>
      </c>
      <c r="B618" t="e">
        <f t="shared" si="19"/>
        <v>#VALUE!</v>
      </c>
      <c r="C618" t="e">
        <f>SUBSTITUTE(SUBSTITUTE(SUBSTITUTE(UPPER(SUBSTITUTE(IF(LEN(Local_Surveys_Data[[#This Row],[0.1 - Location]])&lt;2,Local_Surveys_Data[[#This Row],[Submission title]],Local_Surveys_Data[[#This Row],[0.1 - Location]]),", ","/")),"MALAWI/",""),"/T/","/PHALOMBE"),"DUSTRICT","DISTRICT")</f>
        <v>#VALUE!</v>
      </c>
    </row>
    <row r="619" spans="1:3" x14ac:dyDescent="0.25">
      <c r="A619" t="e">
        <f t="shared" si="18"/>
        <v>#VALUE!</v>
      </c>
      <c r="B619" t="e">
        <f t="shared" si="19"/>
        <v>#VALUE!</v>
      </c>
      <c r="C619" t="e">
        <f>SUBSTITUTE(SUBSTITUTE(SUBSTITUTE(UPPER(SUBSTITUTE(IF(LEN(Local_Surveys_Data[[#This Row],[0.1 - Location]])&lt;2,Local_Surveys_Data[[#This Row],[Submission title]],Local_Surveys_Data[[#This Row],[0.1 - Location]]),", ","/")),"MALAWI/",""),"/T/","/PHALOMBE"),"DUSTRICT","DISTRICT")</f>
        <v>#VALUE!</v>
      </c>
    </row>
    <row r="620" spans="1:3" x14ac:dyDescent="0.25">
      <c r="A620" t="e">
        <f t="shared" si="18"/>
        <v>#VALUE!</v>
      </c>
      <c r="B620" t="e">
        <f t="shared" si="19"/>
        <v>#VALUE!</v>
      </c>
      <c r="C620" t="e">
        <f>SUBSTITUTE(SUBSTITUTE(SUBSTITUTE(UPPER(SUBSTITUTE(IF(LEN(Local_Surveys_Data[[#This Row],[0.1 - Location]])&lt;2,Local_Surveys_Data[[#This Row],[Submission title]],Local_Surveys_Data[[#This Row],[0.1 - Location]]),", ","/")),"MALAWI/",""),"/T/","/PHALOMBE"),"DUSTRICT","DISTRICT")</f>
        <v>#VALUE!</v>
      </c>
    </row>
    <row r="621" spans="1:3" x14ac:dyDescent="0.25">
      <c r="A621" t="e">
        <f t="shared" si="18"/>
        <v>#VALUE!</v>
      </c>
      <c r="B621" t="e">
        <f t="shared" si="19"/>
        <v>#VALUE!</v>
      </c>
      <c r="C621" t="e">
        <f>SUBSTITUTE(SUBSTITUTE(SUBSTITUTE(UPPER(SUBSTITUTE(IF(LEN(Local_Surveys_Data[[#This Row],[0.1 - Location]])&lt;2,Local_Surveys_Data[[#This Row],[Submission title]],Local_Surveys_Data[[#This Row],[0.1 - Location]]),", ","/")),"MALAWI/",""),"/T/","/PHALOMBE"),"DUSTRICT","DISTRICT")</f>
        <v>#VALUE!</v>
      </c>
    </row>
    <row r="622" spans="1:3" x14ac:dyDescent="0.25">
      <c r="A622" t="e">
        <f t="shared" si="18"/>
        <v>#VALUE!</v>
      </c>
      <c r="B622" t="e">
        <f t="shared" si="19"/>
        <v>#VALUE!</v>
      </c>
      <c r="C622" t="e">
        <f>SUBSTITUTE(SUBSTITUTE(SUBSTITUTE(UPPER(SUBSTITUTE(IF(LEN(Local_Surveys_Data[[#This Row],[0.1 - Location]])&lt;2,Local_Surveys_Data[[#This Row],[Submission title]],Local_Surveys_Data[[#This Row],[0.1 - Location]]),", ","/")),"MALAWI/",""),"/T/","/PHALOMBE"),"DUSTRICT","DISTRICT")</f>
        <v>#VALUE!</v>
      </c>
    </row>
    <row r="623" spans="1:3" x14ac:dyDescent="0.25">
      <c r="A623" t="e">
        <f t="shared" si="18"/>
        <v>#VALUE!</v>
      </c>
      <c r="B623" t="e">
        <f t="shared" si="19"/>
        <v>#VALUE!</v>
      </c>
      <c r="C623" t="e">
        <f>SUBSTITUTE(SUBSTITUTE(SUBSTITUTE(UPPER(SUBSTITUTE(IF(LEN(Local_Surveys_Data[[#This Row],[0.1 - Location]])&lt;2,Local_Surveys_Data[[#This Row],[Submission title]],Local_Surveys_Data[[#This Row],[0.1 - Location]]),", ","/")),"MALAWI/",""),"/T/","/PHALOMBE"),"DUSTRICT","DISTRICT")</f>
        <v>#VALUE!</v>
      </c>
    </row>
    <row r="624" spans="1:3" x14ac:dyDescent="0.25">
      <c r="A624" t="e">
        <f t="shared" si="18"/>
        <v>#VALUE!</v>
      </c>
      <c r="B624" t="e">
        <f t="shared" si="19"/>
        <v>#VALUE!</v>
      </c>
      <c r="C624" t="e">
        <f>SUBSTITUTE(SUBSTITUTE(SUBSTITUTE(UPPER(SUBSTITUTE(IF(LEN(Local_Surveys_Data[[#This Row],[0.1 - Location]])&lt;2,Local_Surveys_Data[[#This Row],[Submission title]],Local_Surveys_Data[[#This Row],[0.1 - Location]]),", ","/")),"MALAWI/",""),"/T/","/PHALOMBE"),"DUSTRICT","DISTRICT")</f>
        <v>#VALUE!</v>
      </c>
    </row>
    <row r="625" spans="1:3" x14ac:dyDescent="0.25">
      <c r="A625" t="e">
        <f t="shared" si="18"/>
        <v>#VALUE!</v>
      </c>
      <c r="B625" t="e">
        <f t="shared" si="19"/>
        <v>#VALUE!</v>
      </c>
      <c r="C625" t="e">
        <f>SUBSTITUTE(SUBSTITUTE(SUBSTITUTE(UPPER(SUBSTITUTE(IF(LEN(Local_Surveys_Data[[#This Row],[0.1 - Location]])&lt;2,Local_Surveys_Data[[#This Row],[Submission title]],Local_Surveys_Data[[#This Row],[0.1 - Location]]),", ","/")),"MALAWI/",""),"/T/","/PHALOMBE"),"DUSTRICT","DISTRICT")</f>
        <v>#VALUE!</v>
      </c>
    </row>
    <row r="626" spans="1:3" x14ac:dyDescent="0.25">
      <c r="A626" t="e">
        <f t="shared" si="18"/>
        <v>#VALUE!</v>
      </c>
      <c r="B626" t="e">
        <f t="shared" si="19"/>
        <v>#VALUE!</v>
      </c>
      <c r="C626" t="e">
        <f>SUBSTITUTE(SUBSTITUTE(SUBSTITUTE(UPPER(SUBSTITUTE(IF(LEN(Local_Surveys_Data[[#This Row],[0.1 - Location]])&lt;2,Local_Surveys_Data[[#This Row],[Submission title]],Local_Surveys_Data[[#This Row],[0.1 - Location]]),", ","/")),"MALAWI/",""),"/T/","/PHALOMBE"),"DUSTRICT","DISTRICT")</f>
        <v>#VALUE!</v>
      </c>
    </row>
    <row r="627" spans="1:3" x14ac:dyDescent="0.25">
      <c r="A627" t="e">
        <f t="shared" si="18"/>
        <v>#VALUE!</v>
      </c>
      <c r="B627" t="e">
        <f t="shared" si="19"/>
        <v>#VALUE!</v>
      </c>
      <c r="C627" t="e">
        <f>SUBSTITUTE(SUBSTITUTE(SUBSTITUTE(UPPER(SUBSTITUTE(IF(LEN(Local_Surveys_Data[[#This Row],[0.1 - Location]])&lt;2,Local_Surveys_Data[[#This Row],[Submission title]],Local_Surveys_Data[[#This Row],[0.1 - Location]]),", ","/")),"MALAWI/",""),"/T/","/PHALOMBE"),"DUSTRICT","DISTRICT")</f>
        <v>#VALUE!</v>
      </c>
    </row>
    <row r="628" spans="1:3" x14ac:dyDescent="0.25">
      <c r="A628" t="e">
        <f t="shared" si="18"/>
        <v>#VALUE!</v>
      </c>
      <c r="B628" t="e">
        <f t="shared" si="19"/>
        <v>#VALUE!</v>
      </c>
      <c r="C628" t="e">
        <f>SUBSTITUTE(SUBSTITUTE(SUBSTITUTE(UPPER(SUBSTITUTE(IF(LEN(Local_Surveys_Data[[#This Row],[0.1 - Location]])&lt;2,Local_Surveys_Data[[#This Row],[Submission title]],Local_Surveys_Data[[#This Row],[0.1 - Location]]),", ","/")),"MALAWI/",""),"/T/","/PHALOMBE"),"DUSTRICT","DISTRICT")</f>
        <v>#VALUE!</v>
      </c>
    </row>
    <row r="629" spans="1:3" x14ac:dyDescent="0.25">
      <c r="A629" t="e">
        <f t="shared" si="18"/>
        <v>#VALUE!</v>
      </c>
      <c r="B629" t="e">
        <f t="shared" si="19"/>
        <v>#VALUE!</v>
      </c>
      <c r="C629" t="e">
        <f>SUBSTITUTE(SUBSTITUTE(SUBSTITUTE(UPPER(SUBSTITUTE(IF(LEN(Local_Surveys_Data[[#This Row],[0.1 - Location]])&lt;2,Local_Surveys_Data[[#This Row],[Submission title]],Local_Surveys_Data[[#This Row],[0.1 - Location]]),", ","/")),"MALAWI/",""),"/T/","/PHALOMBE"),"DUSTRICT","DISTRICT")</f>
        <v>#VALUE!</v>
      </c>
    </row>
    <row r="630" spans="1:3" x14ac:dyDescent="0.25">
      <c r="A630" t="e">
        <f t="shared" si="18"/>
        <v>#VALUE!</v>
      </c>
      <c r="B630" t="e">
        <f t="shared" si="19"/>
        <v>#VALUE!</v>
      </c>
      <c r="C630" t="e">
        <f>SUBSTITUTE(SUBSTITUTE(SUBSTITUTE(UPPER(SUBSTITUTE(IF(LEN(Local_Surveys_Data[[#This Row],[0.1 - Location]])&lt;2,Local_Surveys_Data[[#This Row],[Submission title]],Local_Surveys_Data[[#This Row],[0.1 - Location]]),", ","/")),"MALAWI/",""),"/T/","/PHALOMBE"),"DUSTRICT","DISTRICT")</f>
        <v>#VALUE!</v>
      </c>
    </row>
    <row r="631" spans="1:3" x14ac:dyDescent="0.25">
      <c r="A631" t="e">
        <f t="shared" si="18"/>
        <v>#VALUE!</v>
      </c>
      <c r="B631" t="e">
        <f t="shared" si="19"/>
        <v>#VALUE!</v>
      </c>
      <c r="C631" t="e">
        <f>SUBSTITUTE(SUBSTITUTE(SUBSTITUTE(UPPER(SUBSTITUTE(IF(LEN(Local_Surveys_Data[[#This Row],[0.1 - Location]])&lt;2,Local_Surveys_Data[[#This Row],[Submission title]],Local_Surveys_Data[[#This Row],[0.1 - Location]]),", ","/")),"MALAWI/",""),"/T/","/PHALOMBE"),"DUSTRICT","DISTRICT")</f>
        <v>#VALUE!</v>
      </c>
    </row>
    <row r="632" spans="1:3" x14ac:dyDescent="0.25">
      <c r="A632" t="e">
        <f t="shared" si="18"/>
        <v>#VALUE!</v>
      </c>
      <c r="B632" t="e">
        <f t="shared" si="19"/>
        <v>#VALUE!</v>
      </c>
      <c r="C632" t="e">
        <f>SUBSTITUTE(SUBSTITUTE(SUBSTITUTE(UPPER(SUBSTITUTE(IF(LEN(Local_Surveys_Data[[#This Row],[0.1 - Location]])&lt;2,Local_Surveys_Data[[#This Row],[Submission title]],Local_Surveys_Data[[#This Row],[0.1 - Location]]),", ","/")),"MALAWI/",""),"/T/","/PHALOMBE"),"DUSTRICT","DISTRICT")</f>
        <v>#VALUE!</v>
      </c>
    </row>
    <row r="633" spans="1:3" x14ac:dyDescent="0.25">
      <c r="A633" t="e">
        <f t="shared" si="18"/>
        <v>#VALUE!</v>
      </c>
      <c r="B633" t="e">
        <f t="shared" si="19"/>
        <v>#VALUE!</v>
      </c>
      <c r="C633" t="e">
        <f>SUBSTITUTE(SUBSTITUTE(SUBSTITUTE(UPPER(SUBSTITUTE(IF(LEN(Local_Surveys_Data[[#This Row],[0.1 - Location]])&lt;2,Local_Surveys_Data[[#This Row],[Submission title]],Local_Surveys_Data[[#This Row],[0.1 - Location]]),", ","/")),"MALAWI/",""),"/T/","/PHALOMBE"),"DUSTRICT","DISTRICT")</f>
        <v>#VALUE!</v>
      </c>
    </row>
    <row r="634" spans="1:3" x14ac:dyDescent="0.25">
      <c r="A634" t="e">
        <f t="shared" si="18"/>
        <v>#VALUE!</v>
      </c>
      <c r="B634" t="e">
        <f t="shared" si="19"/>
        <v>#VALUE!</v>
      </c>
      <c r="C634" t="e">
        <f>SUBSTITUTE(SUBSTITUTE(SUBSTITUTE(UPPER(SUBSTITUTE(IF(LEN(Local_Surveys_Data[[#This Row],[0.1 - Location]])&lt;2,Local_Surveys_Data[[#This Row],[Submission title]],Local_Surveys_Data[[#This Row],[0.1 - Location]]),", ","/")),"MALAWI/",""),"/T/","/PHALOMBE"),"DUSTRICT","DISTRICT")</f>
        <v>#VALUE!</v>
      </c>
    </row>
    <row r="635" spans="1:3" x14ac:dyDescent="0.25">
      <c r="A635" t="e">
        <f t="shared" si="18"/>
        <v>#VALUE!</v>
      </c>
      <c r="B635" t="e">
        <f t="shared" si="19"/>
        <v>#VALUE!</v>
      </c>
      <c r="C635" t="e">
        <f>SUBSTITUTE(SUBSTITUTE(SUBSTITUTE(UPPER(SUBSTITUTE(IF(LEN(Local_Surveys_Data[[#This Row],[0.1 - Location]])&lt;2,Local_Surveys_Data[[#This Row],[Submission title]],Local_Surveys_Data[[#This Row],[0.1 - Location]]),", ","/")),"MALAWI/",""),"/T/","/PHALOMBE"),"DUSTRICT","DISTRICT")</f>
        <v>#VALUE!</v>
      </c>
    </row>
    <row r="636" spans="1:3" x14ac:dyDescent="0.25">
      <c r="A636" t="e">
        <f t="shared" si="18"/>
        <v>#VALUE!</v>
      </c>
      <c r="B636" t="e">
        <f t="shared" si="19"/>
        <v>#VALUE!</v>
      </c>
      <c r="C636" t="e">
        <f>SUBSTITUTE(SUBSTITUTE(SUBSTITUTE(UPPER(SUBSTITUTE(IF(LEN(Local_Surveys_Data[[#This Row],[0.1 - Location]])&lt;2,Local_Surveys_Data[[#This Row],[Submission title]],Local_Surveys_Data[[#This Row],[0.1 - Location]]),", ","/")),"MALAWI/",""),"/T/","/PHALOMBE"),"DUSTRICT","DISTRICT")</f>
        <v>#VALUE!</v>
      </c>
    </row>
    <row r="637" spans="1:3" x14ac:dyDescent="0.25">
      <c r="A637" t="e">
        <f t="shared" si="18"/>
        <v>#VALUE!</v>
      </c>
      <c r="B637" t="e">
        <f t="shared" si="19"/>
        <v>#VALUE!</v>
      </c>
      <c r="C637" t="e">
        <f>SUBSTITUTE(SUBSTITUTE(SUBSTITUTE(UPPER(SUBSTITUTE(IF(LEN(Local_Surveys_Data[[#This Row],[0.1 - Location]])&lt;2,Local_Surveys_Data[[#This Row],[Submission title]],Local_Surveys_Data[[#This Row],[0.1 - Location]]),", ","/")),"MALAWI/",""),"/T/","/PHALOMBE"),"DUSTRICT","DISTRICT")</f>
        <v>#VALUE!</v>
      </c>
    </row>
    <row r="638" spans="1:3" x14ac:dyDescent="0.25">
      <c r="A638" t="e">
        <f t="shared" si="18"/>
        <v>#VALUE!</v>
      </c>
      <c r="B638" t="e">
        <f t="shared" si="19"/>
        <v>#VALUE!</v>
      </c>
      <c r="C638" t="e">
        <f>SUBSTITUTE(SUBSTITUTE(SUBSTITUTE(UPPER(SUBSTITUTE(IF(LEN(Local_Surveys_Data[[#This Row],[0.1 - Location]])&lt;2,Local_Surveys_Data[[#This Row],[Submission title]],Local_Surveys_Data[[#This Row],[0.1 - Location]]),", ","/")),"MALAWI/",""),"/T/","/PHALOMBE"),"DUSTRICT","DISTRICT")</f>
        <v>#VALUE!</v>
      </c>
    </row>
    <row r="639" spans="1:3" x14ac:dyDescent="0.25">
      <c r="A639" t="e">
        <f t="shared" si="18"/>
        <v>#VALUE!</v>
      </c>
      <c r="B639" t="e">
        <f t="shared" si="19"/>
        <v>#VALUE!</v>
      </c>
      <c r="C639" t="e">
        <f>SUBSTITUTE(SUBSTITUTE(SUBSTITUTE(UPPER(SUBSTITUTE(IF(LEN(Local_Surveys_Data[[#This Row],[0.1 - Location]])&lt;2,Local_Surveys_Data[[#This Row],[Submission title]],Local_Surveys_Data[[#This Row],[0.1 - Location]]),", ","/")),"MALAWI/",""),"/T/","/PHALOMBE"),"DUSTRICT","DISTRICT")</f>
        <v>#VALUE!</v>
      </c>
    </row>
    <row r="640" spans="1:3" x14ac:dyDescent="0.25">
      <c r="A640" t="e">
        <f t="shared" si="18"/>
        <v>#VALUE!</v>
      </c>
      <c r="B640" t="e">
        <f t="shared" si="19"/>
        <v>#VALUE!</v>
      </c>
      <c r="C640" t="e">
        <f>SUBSTITUTE(SUBSTITUTE(SUBSTITUTE(UPPER(SUBSTITUTE(IF(LEN(Local_Surveys_Data[[#This Row],[0.1 - Location]])&lt;2,Local_Surveys_Data[[#This Row],[Submission title]],Local_Surveys_Data[[#This Row],[0.1 - Location]]),", ","/")),"MALAWI/",""),"/T/","/PHALOMBE"),"DUSTRICT","DISTRICT")</f>
        <v>#VALUE!</v>
      </c>
    </row>
    <row r="641" spans="1:3" x14ac:dyDescent="0.25">
      <c r="A641" t="e">
        <f t="shared" si="18"/>
        <v>#VALUE!</v>
      </c>
      <c r="B641" t="e">
        <f t="shared" si="19"/>
        <v>#VALUE!</v>
      </c>
      <c r="C641" t="e">
        <f>SUBSTITUTE(SUBSTITUTE(SUBSTITUTE(UPPER(SUBSTITUTE(IF(LEN(Local_Surveys_Data[[#This Row],[0.1 - Location]])&lt;2,Local_Surveys_Data[[#This Row],[Submission title]],Local_Surveys_Data[[#This Row],[0.1 - Location]]),", ","/")),"MALAWI/",""),"/T/","/PHALOMBE"),"DUSTRICT","DISTRICT")</f>
        <v>#VALUE!</v>
      </c>
    </row>
    <row r="642" spans="1:3" x14ac:dyDescent="0.25">
      <c r="A642" t="e">
        <f t="shared" si="18"/>
        <v>#VALUE!</v>
      </c>
      <c r="B642" t="e">
        <f t="shared" si="19"/>
        <v>#VALUE!</v>
      </c>
      <c r="C642" t="e">
        <f>SUBSTITUTE(SUBSTITUTE(SUBSTITUTE(UPPER(SUBSTITUTE(IF(LEN(Local_Surveys_Data[[#This Row],[0.1 - Location]])&lt;2,Local_Surveys_Data[[#This Row],[Submission title]],Local_Surveys_Data[[#This Row],[0.1 - Location]]),", ","/")),"MALAWI/",""),"/T/","/PHALOMBE"),"DUSTRICT","DISTRICT")</f>
        <v>#VALUE!</v>
      </c>
    </row>
    <row r="643" spans="1:3" x14ac:dyDescent="0.25">
      <c r="A643" t="e">
        <f t="shared" ref="A643:A706" si="20">_xlfn.TEXTBEFORE(C643," REGION/",,,,_xlfn.TEXTBEFORE(C643,"/"))</f>
        <v>#VALUE!</v>
      </c>
      <c r="B643" t="e">
        <f t="shared" ref="B643:B706" si="21">IFERROR(_xlfn.TEXTAFTER(_xlfn.TEXTBEFORE(C643," DISTRICT",,,,"/"),"REGION/"),_xlfn.TEXTBEFORE(_xlfn.TEXTAFTER(C643,"REGION/"),"/"))</f>
        <v>#VALUE!</v>
      </c>
      <c r="C643" t="e">
        <f>SUBSTITUTE(SUBSTITUTE(SUBSTITUTE(UPPER(SUBSTITUTE(IF(LEN(Local_Surveys_Data[[#This Row],[0.1 - Location]])&lt;2,Local_Surveys_Data[[#This Row],[Submission title]],Local_Surveys_Data[[#This Row],[0.1 - Location]]),", ","/")),"MALAWI/",""),"/T/","/PHALOMBE"),"DUSTRICT","DISTRICT")</f>
        <v>#VALUE!</v>
      </c>
    </row>
    <row r="644" spans="1:3" x14ac:dyDescent="0.25">
      <c r="A644" t="e">
        <f t="shared" si="20"/>
        <v>#VALUE!</v>
      </c>
      <c r="B644" t="e">
        <f t="shared" si="21"/>
        <v>#VALUE!</v>
      </c>
      <c r="C644" t="e">
        <f>SUBSTITUTE(SUBSTITUTE(SUBSTITUTE(UPPER(SUBSTITUTE(IF(LEN(Local_Surveys_Data[[#This Row],[0.1 - Location]])&lt;2,Local_Surveys_Data[[#This Row],[Submission title]],Local_Surveys_Data[[#This Row],[0.1 - Location]]),", ","/")),"MALAWI/",""),"/T/","/PHALOMBE"),"DUSTRICT","DISTRICT")</f>
        <v>#VALUE!</v>
      </c>
    </row>
    <row r="645" spans="1:3" x14ac:dyDescent="0.25">
      <c r="A645" t="e">
        <f t="shared" si="20"/>
        <v>#VALUE!</v>
      </c>
      <c r="B645" t="e">
        <f t="shared" si="21"/>
        <v>#VALUE!</v>
      </c>
      <c r="C645" t="e">
        <f>SUBSTITUTE(SUBSTITUTE(SUBSTITUTE(UPPER(SUBSTITUTE(IF(LEN(Local_Surveys_Data[[#This Row],[0.1 - Location]])&lt;2,Local_Surveys_Data[[#This Row],[Submission title]],Local_Surveys_Data[[#This Row],[0.1 - Location]]),", ","/")),"MALAWI/",""),"/T/","/PHALOMBE"),"DUSTRICT","DISTRICT")</f>
        <v>#VALUE!</v>
      </c>
    </row>
    <row r="646" spans="1:3" x14ac:dyDescent="0.25">
      <c r="A646" t="e">
        <f t="shared" si="20"/>
        <v>#VALUE!</v>
      </c>
      <c r="B646" t="e">
        <f t="shared" si="21"/>
        <v>#VALUE!</v>
      </c>
      <c r="C646" t="e">
        <f>SUBSTITUTE(SUBSTITUTE(SUBSTITUTE(UPPER(SUBSTITUTE(IF(LEN(Local_Surveys_Data[[#This Row],[0.1 - Location]])&lt;2,Local_Surveys_Data[[#This Row],[Submission title]],Local_Surveys_Data[[#This Row],[0.1 - Location]]),", ","/")),"MALAWI/",""),"/T/","/PHALOMBE"),"DUSTRICT","DISTRICT")</f>
        <v>#VALUE!</v>
      </c>
    </row>
    <row r="647" spans="1:3" x14ac:dyDescent="0.25">
      <c r="A647" t="e">
        <f t="shared" si="20"/>
        <v>#VALUE!</v>
      </c>
      <c r="B647" t="e">
        <f t="shared" si="21"/>
        <v>#VALUE!</v>
      </c>
      <c r="C647" t="e">
        <f>SUBSTITUTE(SUBSTITUTE(SUBSTITUTE(UPPER(SUBSTITUTE(IF(LEN(Local_Surveys_Data[[#This Row],[0.1 - Location]])&lt;2,Local_Surveys_Data[[#This Row],[Submission title]],Local_Surveys_Data[[#This Row],[0.1 - Location]]),", ","/")),"MALAWI/",""),"/T/","/PHALOMBE"),"DUSTRICT","DISTRICT")</f>
        <v>#VALUE!</v>
      </c>
    </row>
    <row r="648" spans="1:3" x14ac:dyDescent="0.25">
      <c r="A648" t="e">
        <f t="shared" si="20"/>
        <v>#VALUE!</v>
      </c>
      <c r="B648" t="e">
        <f t="shared" si="21"/>
        <v>#VALUE!</v>
      </c>
      <c r="C648" t="e">
        <f>SUBSTITUTE(SUBSTITUTE(SUBSTITUTE(UPPER(SUBSTITUTE(IF(LEN(Local_Surveys_Data[[#This Row],[0.1 - Location]])&lt;2,Local_Surveys_Data[[#This Row],[Submission title]],Local_Surveys_Data[[#This Row],[0.1 - Location]]),", ","/")),"MALAWI/",""),"/T/","/PHALOMBE"),"DUSTRICT","DISTRICT")</f>
        <v>#VALUE!</v>
      </c>
    </row>
    <row r="649" spans="1:3" x14ac:dyDescent="0.25">
      <c r="A649" t="e">
        <f t="shared" si="20"/>
        <v>#VALUE!</v>
      </c>
      <c r="B649" t="e">
        <f t="shared" si="21"/>
        <v>#VALUE!</v>
      </c>
      <c r="C649" t="e">
        <f>SUBSTITUTE(SUBSTITUTE(SUBSTITUTE(UPPER(SUBSTITUTE(IF(LEN(Local_Surveys_Data[[#This Row],[0.1 - Location]])&lt;2,Local_Surveys_Data[[#This Row],[Submission title]],Local_Surveys_Data[[#This Row],[0.1 - Location]]),", ","/")),"MALAWI/",""),"/T/","/PHALOMBE"),"DUSTRICT","DISTRICT")</f>
        <v>#VALUE!</v>
      </c>
    </row>
    <row r="650" spans="1:3" x14ac:dyDescent="0.25">
      <c r="A650" t="e">
        <f t="shared" si="20"/>
        <v>#VALUE!</v>
      </c>
      <c r="B650" t="e">
        <f t="shared" si="21"/>
        <v>#VALUE!</v>
      </c>
      <c r="C650" t="e">
        <f>SUBSTITUTE(SUBSTITUTE(SUBSTITUTE(UPPER(SUBSTITUTE(IF(LEN(Local_Surveys_Data[[#This Row],[0.1 - Location]])&lt;2,Local_Surveys_Data[[#This Row],[Submission title]],Local_Surveys_Data[[#This Row],[0.1 - Location]]),", ","/")),"MALAWI/",""),"/T/","/PHALOMBE"),"DUSTRICT","DISTRICT")</f>
        <v>#VALUE!</v>
      </c>
    </row>
    <row r="651" spans="1:3" x14ac:dyDescent="0.25">
      <c r="A651" t="e">
        <f t="shared" si="20"/>
        <v>#VALUE!</v>
      </c>
      <c r="B651" t="e">
        <f t="shared" si="21"/>
        <v>#VALUE!</v>
      </c>
      <c r="C651" t="e">
        <f>SUBSTITUTE(SUBSTITUTE(SUBSTITUTE(UPPER(SUBSTITUTE(IF(LEN(Local_Surveys_Data[[#This Row],[0.1 - Location]])&lt;2,Local_Surveys_Data[[#This Row],[Submission title]],Local_Surveys_Data[[#This Row],[0.1 - Location]]),", ","/")),"MALAWI/",""),"/T/","/PHALOMBE"),"DUSTRICT","DISTRICT")</f>
        <v>#VALUE!</v>
      </c>
    </row>
    <row r="652" spans="1:3" x14ac:dyDescent="0.25">
      <c r="A652" t="e">
        <f t="shared" si="20"/>
        <v>#VALUE!</v>
      </c>
      <c r="B652" t="e">
        <f t="shared" si="21"/>
        <v>#VALUE!</v>
      </c>
      <c r="C652" t="e">
        <f>SUBSTITUTE(SUBSTITUTE(SUBSTITUTE(UPPER(SUBSTITUTE(IF(LEN(Local_Surveys_Data[[#This Row],[0.1 - Location]])&lt;2,Local_Surveys_Data[[#This Row],[Submission title]],Local_Surveys_Data[[#This Row],[0.1 - Location]]),", ","/")),"MALAWI/",""),"/T/","/PHALOMBE"),"DUSTRICT","DISTRICT")</f>
        <v>#VALUE!</v>
      </c>
    </row>
    <row r="653" spans="1:3" x14ac:dyDescent="0.25">
      <c r="A653" t="e">
        <f t="shared" si="20"/>
        <v>#VALUE!</v>
      </c>
      <c r="B653" t="e">
        <f t="shared" si="21"/>
        <v>#VALUE!</v>
      </c>
      <c r="C653" t="e">
        <f>SUBSTITUTE(SUBSTITUTE(SUBSTITUTE(UPPER(SUBSTITUTE(IF(LEN(Local_Surveys_Data[[#This Row],[0.1 - Location]])&lt;2,Local_Surveys_Data[[#This Row],[Submission title]],Local_Surveys_Data[[#This Row],[0.1 - Location]]),", ","/")),"MALAWI/",""),"/T/","/PHALOMBE"),"DUSTRICT","DISTRICT")</f>
        <v>#VALUE!</v>
      </c>
    </row>
    <row r="654" spans="1:3" x14ac:dyDescent="0.25">
      <c r="A654" t="e">
        <f t="shared" si="20"/>
        <v>#VALUE!</v>
      </c>
      <c r="B654" t="e">
        <f t="shared" si="21"/>
        <v>#VALUE!</v>
      </c>
      <c r="C654" t="e">
        <f>SUBSTITUTE(SUBSTITUTE(SUBSTITUTE(UPPER(SUBSTITUTE(IF(LEN(Local_Surveys_Data[[#This Row],[0.1 - Location]])&lt;2,Local_Surveys_Data[[#This Row],[Submission title]],Local_Surveys_Data[[#This Row],[0.1 - Location]]),", ","/")),"MALAWI/",""),"/T/","/PHALOMBE"),"DUSTRICT","DISTRICT")</f>
        <v>#VALUE!</v>
      </c>
    </row>
    <row r="655" spans="1:3" x14ac:dyDescent="0.25">
      <c r="A655" t="e">
        <f t="shared" si="20"/>
        <v>#VALUE!</v>
      </c>
      <c r="B655" t="e">
        <f t="shared" si="21"/>
        <v>#VALUE!</v>
      </c>
      <c r="C655" t="e">
        <f>SUBSTITUTE(SUBSTITUTE(SUBSTITUTE(UPPER(SUBSTITUTE(IF(LEN(Local_Surveys_Data[[#This Row],[0.1 - Location]])&lt;2,Local_Surveys_Data[[#This Row],[Submission title]],Local_Surveys_Data[[#This Row],[0.1 - Location]]),", ","/")),"MALAWI/",""),"/T/","/PHALOMBE"),"DUSTRICT","DISTRICT")</f>
        <v>#VALUE!</v>
      </c>
    </row>
    <row r="656" spans="1:3" x14ac:dyDescent="0.25">
      <c r="A656" t="e">
        <f t="shared" si="20"/>
        <v>#VALUE!</v>
      </c>
      <c r="B656" t="e">
        <f t="shared" si="21"/>
        <v>#VALUE!</v>
      </c>
      <c r="C656" t="e">
        <f>SUBSTITUTE(SUBSTITUTE(SUBSTITUTE(UPPER(SUBSTITUTE(IF(LEN(Local_Surveys_Data[[#This Row],[0.1 - Location]])&lt;2,Local_Surveys_Data[[#This Row],[Submission title]],Local_Surveys_Data[[#This Row],[0.1 - Location]]),", ","/")),"MALAWI/",""),"/T/","/PHALOMBE"),"DUSTRICT","DISTRICT")</f>
        <v>#VALUE!</v>
      </c>
    </row>
    <row r="657" spans="1:3" x14ac:dyDescent="0.25">
      <c r="A657" t="e">
        <f t="shared" si="20"/>
        <v>#VALUE!</v>
      </c>
      <c r="B657" t="e">
        <f t="shared" si="21"/>
        <v>#VALUE!</v>
      </c>
      <c r="C657" t="e">
        <f>SUBSTITUTE(SUBSTITUTE(SUBSTITUTE(UPPER(SUBSTITUTE(IF(LEN(Local_Surveys_Data[[#This Row],[0.1 - Location]])&lt;2,Local_Surveys_Data[[#This Row],[Submission title]],Local_Surveys_Data[[#This Row],[0.1 - Location]]),", ","/")),"MALAWI/",""),"/T/","/PHALOMBE"),"DUSTRICT","DISTRICT")</f>
        <v>#VALUE!</v>
      </c>
    </row>
    <row r="658" spans="1:3" x14ac:dyDescent="0.25">
      <c r="A658" t="e">
        <f t="shared" si="20"/>
        <v>#VALUE!</v>
      </c>
      <c r="B658" t="e">
        <f t="shared" si="21"/>
        <v>#VALUE!</v>
      </c>
      <c r="C658" t="e">
        <f>SUBSTITUTE(SUBSTITUTE(SUBSTITUTE(UPPER(SUBSTITUTE(IF(LEN(Local_Surveys_Data[[#This Row],[0.1 - Location]])&lt;2,Local_Surveys_Data[[#This Row],[Submission title]],Local_Surveys_Data[[#This Row],[0.1 - Location]]),", ","/")),"MALAWI/",""),"/T/","/PHALOMBE"),"DUSTRICT","DISTRICT")</f>
        <v>#VALUE!</v>
      </c>
    </row>
    <row r="659" spans="1:3" x14ac:dyDescent="0.25">
      <c r="A659" t="e">
        <f t="shared" si="20"/>
        <v>#VALUE!</v>
      </c>
      <c r="B659" t="e">
        <f t="shared" si="21"/>
        <v>#VALUE!</v>
      </c>
      <c r="C659" t="e">
        <f>SUBSTITUTE(SUBSTITUTE(SUBSTITUTE(UPPER(SUBSTITUTE(IF(LEN(Local_Surveys_Data[[#This Row],[0.1 - Location]])&lt;2,Local_Surveys_Data[[#This Row],[Submission title]],Local_Surveys_Data[[#This Row],[0.1 - Location]]),", ","/")),"MALAWI/",""),"/T/","/PHALOMBE"),"DUSTRICT","DISTRICT")</f>
        <v>#VALUE!</v>
      </c>
    </row>
    <row r="660" spans="1:3" x14ac:dyDescent="0.25">
      <c r="A660" t="e">
        <f t="shared" si="20"/>
        <v>#VALUE!</v>
      </c>
      <c r="B660" t="e">
        <f t="shared" si="21"/>
        <v>#VALUE!</v>
      </c>
      <c r="C660" t="e">
        <f>SUBSTITUTE(SUBSTITUTE(SUBSTITUTE(UPPER(SUBSTITUTE(IF(LEN(Local_Surveys_Data[[#This Row],[0.1 - Location]])&lt;2,Local_Surveys_Data[[#This Row],[Submission title]],Local_Surveys_Data[[#This Row],[0.1 - Location]]),", ","/")),"MALAWI/",""),"/T/","/PHALOMBE"),"DUSTRICT","DISTRICT")</f>
        <v>#VALUE!</v>
      </c>
    </row>
    <row r="661" spans="1:3" x14ac:dyDescent="0.25">
      <c r="A661" t="e">
        <f t="shared" si="20"/>
        <v>#VALUE!</v>
      </c>
      <c r="B661" t="e">
        <f t="shared" si="21"/>
        <v>#VALUE!</v>
      </c>
      <c r="C661" t="e">
        <f>SUBSTITUTE(SUBSTITUTE(SUBSTITUTE(UPPER(SUBSTITUTE(IF(LEN(Local_Surveys_Data[[#This Row],[0.1 - Location]])&lt;2,Local_Surveys_Data[[#This Row],[Submission title]],Local_Surveys_Data[[#This Row],[0.1 - Location]]),", ","/")),"MALAWI/",""),"/T/","/PHALOMBE"),"DUSTRICT","DISTRICT")</f>
        <v>#VALUE!</v>
      </c>
    </row>
    <row r="662" spans="1:3" x14ac:dyDescent="0.25">
      <c r="A662" t="e">
        <f t="shared" si="20"/>
        <v>#VALUE!</v>
      </c>
      <c r="B662" t="e">
        <f t="shared" si="21"/>
        <v>#VALUE!</v>
      </c>
      <c r="C662" t="e">
        <f>SUBSTITUTE(SUBSTITUTE(SUBSTITUTE(UPPER(SUBSTITUTE(IF(LEN(Local_Surveys_Data[[#This Row],[0.1 - Location]])&lt;2,Local_Surveys_Data[[#This Row],[Submission title]],Local_Surveys_Data[[#This Row],[0.1 - Location]]),", ","/")),"MALAWI/",""),"/T/","/PHALOMBE"),"DUSTRICT","DISTRICT")</f>
        <v>#VALUE!</v>
      </c>
    </row>
    <row r="663" spans="1:3" x14ac:dyDescent="0.25">
      <c r="A663" t="e">
        <f t="shared" si="20"/>
        <v>#VALUE!</v>
      </c>
      <c r="B663" t="e">
        <f t="shared" si="21"/>
        <v>#VALUE!</v>
      </c>
      <c r="C663" t="e">
        <f>SUBSTITUTE(SUBSTITUTE(SUBSTITUTE(UPPER(SUBSTITUTE(IF(LEN(Local_Surveys_Data[[#This Row],[0.1 - Location]])&lt;2,Local_Surveys_Data[[#This Row],[Submission title]],Local_Surveys_Data[[#This Row],[0.1 - Location]]),", ","/")),"MALAWI/",""),"/T/","/PHALOMBE"),"DUSTRICT","DISTRICT")</f>
        <v>#VALUE!</v>
      </c>
    </row>
    <row r="664" spans="1:3" x14ac:dyDescent="0.25">
      <c r="A664" t="e">
        <f t="shared" si="20"/>
        <v>#VALUE!</v>
      </c>
      <c r="B664" t="e">
        <f t="shared" si="21"/>
        <v>#VALUE!</v>
      </c>
      <c r="C664" t="e">
        <f>SUBSTITUTE(SUBSTITUTE(SUBSTITUTE(UPPER(SUBSTITUTE(IF(LEN(Local_Surveys_Data[[#This Row],[0.1 - Location]])&lt;2,Local_Surveys_Data[[#This Row],[Submission title]],Local_Surveys_Data[[#This Row],[0.1 - Location]]),", ","/")),"MALAWI/",""),"/T/","/PHALOMBE"),"DUSTRICT","DISTRICT")</f>
        <v>#VALUE!</v>
      </c>
    </row>
    <row r="665" spans="1:3" x14ac:dyDescent="0.25">
      <c r="A665" t="e">
        <f t="shared" si="20"/>
        <v>#VALUE!</v>
      </c>
      <c r="B665" t="e">
        <f t="shared" si="21"/>
        <v>#VALUE!</v>
      </c>
      <c r="C665" t="e">
        <f>SUBSTITUTE(SUBSTITUTE(SUBSTITUTE(UPPER(SUBSTITUTE(IF(LEN(Local_Surveys_Data[[#This Row],[0.1 - Location]])&lt;2,Local_Surveys_Data[[#This Row],[Submission title]],Local_Surveys_Data[[#This Row],[0.1 - Location]]),", ","/")),"MALAWI/",""),"/T/","/PHALOMBE"),"DUSTRICT","DISTRICT")</f>
        <v>#VALUE!</v>
      </c>
    </row>
    <row r="666" spans="1:3" x14ac:dyDescent="0.25">
      <c r="A666" t="e">
        <f t="shared" si="20"/>
        <v>#VALUE!</v>
      </c>
      <c r="B666" t="e">
        <f t="shared" si="21"/>
        <v>#VALUE!</v>
      </c>
      <c r="C666" t="e">
        <f>SUBSTITUTE(SUBSTITUTE(SUBSTITUTE(UPPER(SUBSTITUTE(IF(LEN(Local_Surveys_Data[[#This Row],[0.1 - Location]])&lt;2,Local_Surveys_Data[[#This Row],[Submission title]],Local_Surveys_Data[[#This Row],[0.1 - Location]]),", ","/")),"MALAWI/",""),"/T/","/PHALOMBE"),"DUSTRICT","DISTRICT")</f>
        <v>#VALUE!</v>
      </c>
    </row>
    <row r="667" spans="1:3" x14ac:dyDescent="0.25">
      <c r="A667" t="e">
        <f t="shared" si="20"/>
        <v>#VALUE!</v>
      </c>
      <c r="B667" t="e">
        <f t="shared" si="21"/>
        <v>#VALUE!</v>
      </c>
      <c r="C667" t="e">
        <f>SUBSTITUTE(SUBSTITUTE(SUBSTITUTE(UPPER(SUBSTITUTE(IF(LEN(Local_Surveys_Data[[#This Row],[0.1 - Location]])&lt;2,Local_Surveys_Data[[#This Row],[Submission title]],Local_Surveys_Data[[#This Row],[0.1 - Location]]),", ","/")),"MALAWI/",""),"/T/","/PHALOMBE"),"DUSTRICT","DISTRICT")</f>
        <v>#VALUE!</v>
      </c>
    </row>
    <row r="668" spans="1:3" x14ac:dyDescent="0.25">
      <c r="A668" t="e">
        <f t="shared" si="20"/>
        <v>#VALUE!</v>
      </c>
      <c r="B668" t="e">
        <f t="shared" si="21"/>
        <v>#VALUE!</v>
      </c>
      <c r="C668" t="e">
        <f>SUBSTITUTE(SUBSTITUTE(SUBSTITUTE(UPPER(SUBSTITUTE(IF(LEN(Local_Surveys_Data[[#This Row],[0.1 - Location]])&lt;2,Local_Surveys_Data[[#This Row],[Submission title]],Local_Surveys_Data[[#This Row],[0.1 - Location]]),", ","/")),"MALAWI/",""),"/T/","/PHALOMBE"),"DUSTRICT","DISTRICT")</f>
        <v>#VALUE!</v>
      </c>
    </row>
    <row r="669" spans="1:3" x14ac:dyDescent="0.25">
      <c r="A669" t="e">
        <f t="shared" si="20"/>
        <v>#VALUE!</v>
      </c>
      <c r="B669" t="e">
        <f t="shared" si="21"/>
        <v>#VALUE!</v>
      </c>
      <c r="C669" t="e">
        <f>SUBSTITUTE(SUBSTITUTE(SUBSTITUTE(UPPER(SUBSTITUTE(IF(LEN(Local_Surveys_Data[[#This Row],[0.1 - Location]])&lt;2,Local_Surveys_Data[[#This Row],[Submission title]],Local_Surveys_Data[[#This Row],[0.1 - Location]]),", ","/")),"MALAWI/",""),"/T/","/PHALOMBE"),"DUSTRICT","DISTRICT")</f>
        <v>#VALUE!</v>
      </c>
    </row>
    <row r="670" spans="1:3" x14ac:dyDescent="0.25">
      <c r="A670" t="e">
        <f t="shared" si="20"/>
        <v>#VALUE!</v>
      </c>
      <c r="B670" t="e">
        <f t="shared" si="21"/>
        <v>#VALUE!</v>
      </c>
      <c r="C670" t="e">
        <f>SUBSTITUTE(SUBSTITUTE(SUBSTITUTE(UPPER(SUBSTITUTE(IF(LEN(Local_Surveys_Data[[#This Row],[0.1 - Location]])&lt;2,Local_Surveys_Data[[#This Row],[Submission title]],Local_Surveys_Data[[#This Row],[0.1 - Location]]),", ","/")),"MALAWI/",""),"/T/","/PHALOMBE"),"DUSTRICT","DISTRICT")</f>
        <v>#VALUE!</v>
      </c>
    </row>
    <row r="671" spans="1:3" x14ac:dyDescent="0.25">
      <c r="A671" t="e">
        <f t="shared" si="20"/>
        <v>#VALUE!</v>
      </c>
      <c r="B671" t="e">
        <f t="shared" si="21"/>
        <v>#VALUE!</v>
      </c>
      <c r="C671" t="e">
        <f>SUBSTITUTE(SUBSTITUTE(SUBSTITUTE(UPPER(SUBSTITUTE(IF(LEN(Local_Surveys_Data[[#This Row],[0.1 - Location]])&lt;2,Local_Surveys_Data[[#This Row],[Submission title]],Local_Surveys_Data[[#This Row],[0.1 - Location]]),", ","/")),"MALAWI/",""),"/T/","/PHALOMBE"),"DUSTRICT","DISTRICT")</f>
        <v>#VALUE!</v>
      </c>
    </row>
    <row r="672" spans="1:3" x14ac:dyDescent="0.25">
      <c r="A672" t="e">
        <f t="shared" si="20"/>
        <v>#VALUE!</v>
      </c>
      <c r="B672" t="e">
        <f t="shared" si="21"/>
        <v>#VALUE!</v>
      </c>
      <c r="C672" t="e">
        <f>SUBSTITUTE(SUBSTITUTE(SUBSTITUTE(UPPER(SUBSTITUTE(IF(LEN(Local_Surveys_Data[[#This Row],[0.1 - Location]])&lt;2,Local_Surveys_Data[[#This Row],[Submission title]],Local_Surveys_Data[[#This Row],[0.1 - Location]]),", ","/")),"MALAWI/",""),"/T/","/PHALOMBE"),"DUSTRICT","DISTRICT")</f>
        <v>#VALUE!</v>
      </c>
    </row>
    <row r="673" spans="1:3" x14ac:dyDescent="0.25">
      <c r="A673" t="e">
        <f t="shared" si="20"/>
        <v>#VALUE!</v>
      </c>
      <c r="B673" t="e">
        <f t="shared" si="21"/>
        <v>#VALUE!</v>
      </c>
      <c r="C673" t="e">
        <f>SUBSTITUTE(SUBSTITUTE(SUBSTITUTE(UPPER(SUBSTITUTE(IF(LEN(Local_Surveys_Data[[#This Row],[0.1 - Location]])&lt;2,Local_Surveys_Data[[#This Row],[Submission title]],Local_Surveys_Data[[#This Row],[0.1 - Location]]),", ","/")),"MALAWI/",""),"/T/","/PHALOMBE"),"DUSTRICT","DISTRICT")</f>
        <v>#VALUE!</v>
      </c>
    </row>
    <row r="674" spans="1:3" x14ac:dyDescent="0.25">
      <c r="A674" t="e">
        <f t="shared" si="20"/>
        <v>#VALUE!</v>
      </c>
      <c r="B674" t="e">
        <f t="shared" si="21"/>
        <v>#VALUE!</v>
      </c>
      <c r="C674" t="e">
        <f>SUBSTITUTE(SUBSTITUTE(SUBSTITUTE(UPPER(SUBSTITUTE(IF(LEN(Local_Surveys_Data[[#This Row],[0.1 - Location]])&lt;2,Local_Surveys_Data[[#This Row],[Submission title]],Local_Surveys_Data[[#This Row],[0.1 - Location]]),", ","/")),"MALAWI/",""),"/T/","/PHALOMBE"),"DUSTRICT","DISTRICT")</f>
        <v>#VALUE!</v>
      </c>
    </row>
    <row r="675" spans="1:3" x14ac:dyDescent="0.25">
      <c r="A675" t="e">
        <f t="shared" si="20"/>
        <v>#VALUE!</v>
      </c>
      <c r="B675" t="e">
        <f t="shared" si="21"/>
        <v>#VALUE!</v>
      </c>
      <c r="C675" t="e">
        <f>SUBSTITUTE(SUBSTITUTE(SUBSTITUTE(UPPER(SUBSTITUTE(IF(LEN(Local_Surveys_Data[[#This Row],[0.1 - Location]])&lt;2,Local_Surveys_Data[[#This Row],[Submission title]],Local_Surveys_Data[[#This Row],[0.1 - Location]]),", ","/")),"MALAWI/",""),"/T/","/PHALOMBE"),"DUSTRICT","DISTRICT")</f>
        <v>#VALUE!</v>
      </c>
    </row>
    <row r="676" spans="1:3" x14ac:dyDescent="0.25">
      <c r="A676" t="e">
        <f t="shared" si="20"/>
        <v>#VALUE!</v>
      </c>
      <c r="B676" t="e">
        <f t="shared" si="21"/>
        <v>#VALUE!</v>
      </c>
      <c r="C676" t="e">
        <f>SUBSTITUTE(SUBSTITUTE(SUBSTITUTE(UPPER(SUBSTITUTE(IF(LEN(Local_Surveys_Data[[#This Row],[0.1 - Location]])&lt;2,Local_Surveys_Data[[#This Row],[Submission title]],Local_Surveys_Data[[#This Row],[0.1 - Location]]),", ","/")),"MALAWI/",""),"/T/","/PHALOMBE"),"DUSTRICT","DISTRICT")</f>
        <v>#VALUE!</v>
      </c>
    </row>
    <row r="677" spans="1:3" x14ac:dyDescent="0.25">
      <c r="A677" t="e">
        <f t="shared" si="20"/>
        <v>#VALUE!</v>
      </c>
      <c r="B677" t="e">
        <f t="shared" si="21"/>
        <v>#VALUE!</v>
      </c>
      <c r="C677" t="e">
        <f>SUBSTITUTE(SUBSTITUTE(SUBSTITUTE(UPPER(SUBSTITUTE(IF(LEN(Local_Surveys_Data[[#This Row],[0.1 - Location]])&lt;2,Local_Surveys_Data[[#This Row],[Submission title]],Local_Surveys_Data[[#This Row],[0.1 - Location]]),", ","/")),"MALAWI/",""),"/T/","/PHALOMBE"),"DUSTRICT","DISTRICT")</f>
        <v>#VALUE!</v>
      </c>
    </row>
    <row r="678" spans="1:3" x14ac:dyDescent="0.25">
      <c r="A678" t="e">
        <f t="shared" si="20"/>
        <v>#VALUE!</v>
      </c>
      <c r="B678" t="e">
        <f t="shared" si="21"/>
        <v>#VALUE!</v>
      </c>
      <c r="C678" t="e">
        <f>SUBSTITUTE(SUBSTITUTE(SUBSTITUTE(UPPER(SUBSTITUTE(IF(LEN(Local_Surveys_Data[[#This Row],[0.1 - Location]])&lt;2,Local_Surveys_Data[[#This Row],[Submission title]],Local_Surveys_Data[[#This Row],[0.1 - Location]]),", ","/")),"MALAWI/",""),"/T/","/PHALOMBE"),"DUSTRICT","DISTRICT")</f>
        <v>#VALUE!</v>
      </c>
    </row>
    <row r="679" spans="1:3" x14ac:dyDescent="0.25">
      <c r="A679" t="e">
        <f t="shared" si="20"/>
        <v>#VALUE!</v>
      </c>
      <c r="B679" t="e">
        <f t="shared" si="21"/>
        <v>#VALUE!</v>
      </c>
      <c r="C679" t="e">
        <f>SUBSTITUTE(SUBSTITUTE(SUBSTITUTE(UPPER(SUBSTITUTE(IF(LEN(Local_Surveys_Data[[#This Row],[0.1 - Location]])&lt;2,Local_Surveys_Data[[#This Row],[Submission title]],Local_Surveys_Data[[#This Row],[0.1 - Location]]),", ","/")),"MALAWI/",""),"/T/","/PHALOMBE"),"DUSTRICT","DISTRICT")</f>
        <v>#VALUE!</v>
      </c>
    </row>
    <row r="680" spans="1:3" x14ac:dyDescent="0.25">
      <c r="A680" t="e">
        <f t="shared" si="20"/>
        <v>#VALUE!</v>
      </c>
      <c r="B680" t="e">
        <f t="shared" si="21"/>
        <v>#VALUE!</v>
      </c>
      <c r="C680" t="e">
        <f>SUBSTITUTE(SUBSTITUTE(SUBSTITUTE(UPPER(SUBSTITUTE(IF(LEN(Local_Surveys_Data[[#This Row],[0.1 - Location]])&lt;2,Local_Surveys_Data[[#This Row],[Submission title]],Local_Surveys_Data[[#This Row],[0.1 - Location]]),", ","/")),"MALAWI/",""),"/T/","/PHALOMBE"),"DUSTRICT","DISTRICT")</f>
        <v>#VALUE!</v>
      </c>
    </row>
    <row r="681" spans="1:3" x14ac:dyDescent="0.25">
      <c r="A681" t="e">
        <f t="shared" si="20"/>
        <v>#VALUE!</v>
      </c>
      <c r="B681" t="e">
        <f t="shared" si="21"/>
        <v>#VALUE!</v>
      </c>
      <c r="C681" t="e">
        <f>SUBSTITUTE(SUBSTITUTE(SUBSTITUTE(UPPER(SUBSTITUTE(IF(LEN(Local_Surveys_Data[[#This Row],[0.1 - Location]])&lt;2,Local_Surveys_Data[[#This Row],[Submission title]],Local_Surveys_Data[[#This Row],[0.1 - Location]]),", ","/")),"MALAWI/",""),"/T/","/PHALOMBE"),"DUSTRICT","DISTRICT")</f>
        <v>#VALUE!</v>
      </c>
    </row>
    <row r="682" spans="1:3" x14ac:dyDescent="0.25">
      <c r="A682" t="e">
        <f t="shared" si="20"/>
        <v>#VALUE!</v>
      </c>
      <c r="B682" t="e">
        <f t="shared" si="21"/>
        <v>#VALUE!</v>
      </c>
      <c r="C682" t="e">
        <f>SUBSTITUTE(SUBSTITUTE(SUBSTITUTE(UPPER(SUBSTITUTE(IF(LEN(Local_Surveys_Data[[#This Row],[0.1 - Location]])&lt;2,Local_Surveys_Data[[#This Row],[Submission title]],Local_Surveys_Data[[#This Row],[0.1 - Location]]),", ","/")),"MALAWI/",""),"/T/","/PHALOMBE"),"DUSTRICT","DISTRICT")</f>
        <v>#VALUE!</v>
      </c>
    </row>
    <row r="683" spans="1:3" x14ac:dyDescent="0.25">
      <c r="A683" t="e">
        <f t="shared" si="20"/>
        <v>#VALUE!</v>
      </c>
      <c r="B683" t="e">
        <f t="shared" si="21"/>
        <v>#VALUE!</v>
      </c>
      <c r="C683" t="e">
        <f>SUBSTITUTE(SUBSTITUTE(SUBSTITUTE(UPPER(SUBSTITUTE(IF(LEN(Local_Surveys_Data[[#This Row],[0.1 - Location]])&lt;2,Local_Surveys_Data[[#This Row],[Submission title]],Local_Surveys_Data[[#This Row],[0.1 - Location]]),", ","/")),"MALAWI/",""),"/T/","/PHALOMBE"),"DUSTRICT","DISTRICT")</f>
        <v>#VALUE!</v>
      </c>
    </row>
    <row r="684" spans="1:3" x14ac:dyDescent="0.25">
      <c r="A684" t="e">
        <f t="shared" si="20"/>
        <v>#VALUE!</v>
      </c>
      <c r="B684" t="e">
        <f t="shared" si="21"/>
        <v>#VALUE!</v>
      </c>
      <c r="C684" t="e">
        <f>SUBSTITUTE(SUBSTITUTE(SUBSTITUTE(UPPER(SUBSTITUTE(IF(LEN(Local_Surveys_Data[[#This Row],[0.1 - Location]])&lt;2,Local_Surveys_Data[[#This Row],[Submission title]],Local_Surveys_Data[[#This Row],[0.1 - Location]]),", ","/")),"MALAWI/",""),"/T/","/PHALOMBE"),"DUSTRICT","DISTRICT")</f>
        <v>#VALUE!</v>
      </c>
    </row>
    <row r="685" spans="1:3" x14ac:dyDescent="0.25">
      <c r="A685" t="e">
        <f t="shared" si="20"/>
        <v>#VALUE!</v>
      </c>
      <c r="B685" t="e">
        <f t="shared" si="21"/>
        <v>#VALUE!</v>
      </c>
      <c r="C685" t="e">
        <f>SUBSTITUTE(SUBSTITUTE(SUBSTITUTE(UPPER(SUBSTITUTE(IF(LEN(Local_Surveys_Data[[#This Row],[0.1 - Location]])&lt;2,Local_Surveys_Data[[#This Row],[Submission title]],Local_Surveys_Data[[#This Row],[0.1 - Location]]),", ","/")),"MALAWI/",""),"/T/","/PHALOMBE"),"DUSTRICT","DISTRICT")</f>
        <v>#VALUE!</v>
      </c>
    </row>
    <row r="686" spans="1:3" x14ac:dyDescent="0.25">
      <c r="A686" t="e">
        <f t="shared" si="20"/>
        <v>#VALUE!</v>
      </c>
      <c r="B686" t="e">
        <f t="shared" si="21"/>
        <v>#VALUE!</v>
      </c>
      <c r="C686" t="e">
        <f>SUBSTITUTE(SUBSTITUTE(SUBSTITUTE(UPPER(SUBSTITUTE(IF(LEN(Local_Surveys_Data[[#This Row],[0.1 - Location]])&lt;2,Local_Surveys_Data[[#This Row],[Submission title]],Local_Surveys_Data[[#This Row],[0.1 - Location]]),", ","/")),"MALAWI/",""),"/T/","/PHALOMBE"),"DUSTRICT","DISTRICT")</f>
        <v>#VALUE!</v>
      </c>
    </row>
    <row r="687" spans="1:3" x14ac:dyDescent="0.25">
      <c r="A687" t="e">
        <f t="shared" si="20"/>
        <v>#VALUE!</v>
      </c>
      <c r="B687" t="e">
        <f t="shared" si="21"/>
        <v>#VALUE!</v>
      </c>
      <c r="C687" t="e">
        <f>SUBSTITUTE(SUBSTITUTE(SUBSTITUTE(UPPER(SUBSTITUTE(IF(LEN(Local_Surveys_Data[[#This Row],[0.1 - Location]])&lt;2,Local_Surveys_Data[[#This Row],[Submission title]],Local_Surveys_Data[[#This Row],[0.1 - Location]]),", ","/")),"MALAWI/",""),"/T/","/PHALOMBE"),"DUSTRICT","DISTRICT")</f>
        <v>#VALUE!</v>
      </c>
    </row>
    <row r="688" spans="1:3" x14ac:dyDescent="0.25">
      <c r="A688" t="e">
        <f t="shared" si="20"/>
        <v>#VALUE!</v>
      </c>
      <c r="B688" t="e">
        <f t="shared" si="21"/>
        <v>#VALUE!</v>
      </c>
      <c r="C688" t="e">
        <f>SUBSTITUTE(SUBSTITUTE(SUBSTITUTE(UPPER(SUBSTITUTE(IF(LEN(Local_Surveys_Data[[#This Row],[0.1 - Location]])&lt;2,Local_Surveys_Data[[#This Row],[Submission title]],Local_Surveys_Data[[#This Row],[0.1 - Location]]),", ","/")),"MALAWI/",""),"/T/","/PHALOMBE"),"DUSTRICT","DISTRICT")</f>
        <v>#VALUE!</v>
      </c>
    </row>
    <row r="689" spans="1:3" x14ac:dyDescent="0.25">
      <c r="A689" t="e">
        <f t="shared" si="20"/>
        <v>#VALUE!</v>
      </c>
      <c r="B689" t="e">
        <f t="shared" si="21"/>
        <v>#VALUE!</v>
      </c>
      <c r="C689" t="e">
        <f>SUBSTITUTE(SUBSTITUTE(SUBSTITUTE(UPPER(SUBSTITUTE(IF(LEN(Local_Surveys_Data[[#This Row],[0.1 - Location]])&lt;2,Local_Surveys_Data[[#This Row],[Submission title]],Local_Surveys_Data[[#This Row],[0.1 - Location]]),", ","/")),"MALAWI/",""),"/T/","/PHALOMBE"),"DUSTRICT","DISTRICT")</f>
        <v>#VALUE!</v>
      </c>
    </row>
    <row r="690" spans="1:3" x14ac:dyDescent="0.25">
      <c r="A690" t="e">
        <f t="shared" si="20"/>
        <v>#VALUE!</v>
      </c>
      <c r="B690" t="e">
        <f t="shared" si="21"/>
        <v>#VALUE!</v>
      </c>
      <c r="C690" t="e">
        <f>SUBSTITUTE(SUBSTITUTE(SUBSTITUTE(UPPER(SUBSTITUTE(IF(LEN(Local_Surveys_Data[[#This Row],[0.1 - Location]])&lt;2,Local_Surveys_Data[[#This Row],[Submission title]],Local_Surveys_Data[[#This Row],[0.1 - Location]]),", ","/")),"MALAWI/",""),"/T/","/PHALOMBE"),"DUSTRICT","DISTRICT")</f>
        <v>#VALUE!</v>
      </c>
    </row>
    <row r="691" spans="1:3" x14ac:dyDescent="0.25">
      <c r="A691" t="e">
        <f t="shared" si="20"/>
        <v>#VALUE!</v>
      </c>
      <c r="B691" t="e">
        <f t="shared" si="21"/>
        <v>#VALUE!</v>
      </c>
      <c r="C691" t="e">
        <f>SUBSTITUTE(SUBSTITUTE(SUBSTITUTE(UPPER(SUBSTITUTE(IF(LEN(Local_Surveys_Data[[#This Row],[0.1 - Location]])&lt;2,Local_Surveys_Data[[#This Row],[Submission title]],Local_Surveys_Data[[#This Row],[0.1 - Location]]),", ","/")),"MALAWI/",""),"/T/","/PHALOMBE"),"DUSTRICT","DISTRICT")</f>
        <v>#VALUE!</v>
      </c>
    </row>
    <row r="692" spans="1:3" x14ac:dyDescent="0.25">
      <c r="A692" t="e">
        <f t="shared" si="20"/>
        <v>#VALUE!</v>
      </c>
      <c r="B692" t="e">
        <f t="shared" si="21"/>
        <v>#VALUE!</v>
      </c>
      <c r="C692" t="e">
        <f>SUBSTITUTE(SUBSTITUTE(SUBSTITUTE(UPPER(SUBSTITUTE(IF(LEN(Local_Surveys_Data[[#This Row],[0.1 - Location]])&lt;2,Local_Surveys_Data[[#This Row],[Submission title]],Local_Surveys_Data[[#This Row],[0.1 - Location]]),", ","/")),"MALAWI/",""),"/T/","/PHALOMBE"),"DUSTRICT","DISTRICT")</f>
        <v>#VALUE!</v>
      </c>
    </row>
    <row r="693" spans="1:3" x14ac:dyDescent="0.25">
      <c r="A693" t="e">
        <f t="shared" si="20"/>
        <v>#VALUE!</v>
      </c>
      <c r="B693" t="e">
        <f t="shared" si="21"/>
        <v>#VALUE!</v>
      </c>
      <c r="C693" t="e">
        <f>SUBSTITUTE(SUBSTITUTE(SUBSTITUTE(UPPER(SUBSTITUTE(IF(LEN(Local_Surveys_Data[[#This Row],[0.1 - Location]])&lt;2,Local_Surveys_Data[[#This Row],[Submission title]],Local_Surveys_Data[[#This Row],[0.1 - Location]]),", ","/")),"MALAWI/",""),"/T/","/PHALOMBE"),"DUSTRICT","DISTRICT")</f>
        <v>#VALUE!</v>
      </c>
    </row>
    <row r="694" spans="1:3" x14ac:dyDescent="0.25">
      <c r="A694" t="e">
        <f t="shared" si="20"/>
        <v>#VALUE!</v>
      </c>
      <c r="B694" t="e">
        <f t="shared" si="21"/>
        <v>#VALUE!</v>
      </c>
      <c r="C694" t="e">
        <f>SUBSTITUTE(SUBSTITUTE(SUBSTITUTE(UPPER(SUBSTITUTE(IF(LEN(Local_Surveys_Data[[#This Row],[0.1 - Location]])&lt;2,Local_Surveys_Data[[#This Row],[Submission title]],Local_Surveys_Data[[#This Row],[0.1 - Location]]),", ","/")),"MALAWI/",""),"/T/","/PHALOMBE"),"DUSTRICT","DISTRICT")</f>
        <v>#VALUE!</v>
      </c>
    </row>
    <row r="695" spans="1:3" x14ac:dyDescent="0.25">
      <c r="A695" t="e">
        <f t="shared" si="20"/>
        <v>#VALUE!</v>
      </c>
      <c r="B695" t="e">
        <f t="shared" si="21"/>
        <v>#VALUE!</v>
      </c>
      <c r="C695" t="e">
        <f>SUBSTITUTE(SUBSTITUTE(SUBSTITUTE(UPPER(SUBSTITUTE(IF(LEN(Local_Surveys_Data[[#This Row],[0.1 - Location]])&lt;2,Local_Surveys_Data[[#This Row],[Submission title]],Local_Surveys_Data[[#This Row],[0.1 - Location]]),", ","/")),"MALAWI/",""),"/T/","/PHALOMBE"),"DUSTRICT","DISTRICT")</f>
        <v>#VALUE!</v>
      </c>
    </row>
    <row r="696" spans="1:3" x14ac:dyDescent="0.25">
      <c r="A696" t="e">
        <f t="shared" si="20"/>
        <v>#VALUE!</v>
      </c>
      <c r="B696" t="e">
        <f t="shared" si="21"/>
        <v>#VALUE!</v>
      </c>
      <c r="C696" t="e">
        <f>SUBSTITUTE(SUBSTITUTE(SUBSTITUTE(UPPER(SUBSTITUTE(IF(LEN(Local_Surveys_Data[[#This Row],[0.1 - Location]])&lt;2,Local_Surveys_Data[[#This Row],[Submission title]],Local_Surveys_Data[[#This Row],[0.1 - Location]]),", ","/")),"MALAWI/",""),"/T/","/PHALOMBE"),"DUSTRICT","DISTRICT")</f>
        <v>#VALUE!</v>
      </c>
    </row>
    <row r="697" spans="1:3" x14ac:dyDescent="0.25">
      <c r="A697" t="e">
        <f t="shared" si="20"/>
        <v>#VALUE!</v>
      </c>
      <c r="B697" t="e">
        <f t="shared" si="21"/>
        <v>#VALUE!</v>
      </c>
      <c r="C697" t="e">
        <f>SUBSTITUTE(SUBSTITUTE(SUBSTITUTE(UPPER(SUBSTITUTE(IF(LEN(Local_Surveys_Data[[#This Row],[0.1 - Location]])&lt;2,Local_Surveys_Data[[#This Row],[Submission title]],Local_Surveys_Data[[#This Row],[0.1 - Location]]),", ","/")),"MALAWI/",""),"/T/","/PHALOMBE"),"DUSTRICT","DISTRICT")</f>
        <v>#VALUE!</v>
      </c>
    </row>
    <row r="698" spans="1:3" x14ac:dyDescent="0.25">
      <c r="A698" t="e">
        <f t="shared" si="20"/>
        <v>#VALUE!</v>
      </c>
      <c r="B698" t="e">
        <f t="shared" si="21"/>
        <v>#VALUE!</v>
      </c>
      <c r="C698" t="e">
        <f>SUBSTITUTE(SUBSTITUTE(SUBSTITUTE(UPPER(SUBSTITUTE(IF(LEN(Local_Surveys_Data[[#This Row],[0.1 - Location]])&lt;2,Local_Surveys_Data[[#This Row],[Submission title]],Local_Surveys_Data[[#This Row],[0.1 - Location]]),", ","/")),"MALAWI/",""),"/T/","/PHALOMBE"),"DUSTRICT","DISTRICT")</f>
        <v>#VALUE!</v>
      </c>
    </row>
    <row r="699" spans="1:3" x14ac:dyDescent="0.25">
      <c r="A699" t="e">
        <f t="shared" si="20"/>
        <v>#VALUE!</v>
      </c>
      <c r="B699" t="e">
        <f t="shared" si="21"/>
        <v>#VALUE!</v>
      </c>
      <c r="C699" t="e">
        <f>SUBSTITUTE(SUBSTITUTE(SUBSTITUTE(UPPER(SUBSTITUTE(IF(LEN(Local_Surveys_Data[[#This Row],[0.1 - Location]])&lt;2,Local_Surveys_Data[[#This Row],[Submission title]],Local_Surveys_Data[[#This Row],[0.1 - Location]]),", ","/")),"MALAWI/",""),"/T/","/PHALOMBE"),"DUSTRICT","DISTRICT")</f>
        <v>#VALUE!</v>
      </c>
    </row>
    <row r="700" spans="1:3" x14ac:dyDescent="0.25">
      <c r="A700" t="e">
        <f t="shared" si="20"/>
        <v>#VALUE!</v>
      </c>
      <c r="B700" t="e">
        <f t="shared" si="21"/>
        <v>#VALUE!</v>
      </c>
      <c r="C700" t="e">
        <f>SUBSTITUTE(SUBSTITUTE(SUBSTITUTE(UPPER(SUBSTITUTE(IF(LEN(Local_Surveys_Data[[#This Row],[0.1 - Location]])&lt;2,Local_Surveys_Data[[#This Row],[Submission title]],Local_Surveys_Data[[#This Row],[0.1 - Location]]),", ","/")),"MALAWI/",""),"/T/","/PHALOMBE"),"DUSTRICT","DISTRICT")</f>
        <v>#VALUE!</v>
      </c>
    </row>
    <row r="701" spans="1:3" x14ac:dyDescent="0.25">
      <c r="A701" t="e">
        <f t="shared" si="20"/>
        <v>#VALUE!</v>
      </c>
      <c r="B701" t="e">
        <f t="shared" si="21"/>
        <v>#VALUE!</v>
      </c>
      <c r="C701" t="e">
        <f>SUBSTITUTE(SUBSTITUTE(SUBSTITUTE(UPPER(SUBSTITUTE(IF(LEN(Local_Surveys_Data[[#This Row],[0.1 - Location]])&lt;2,Local_Surveys_Data[[#This Row],[Submission title]],Local_Surveys_Data[[#This Row],[0.1 - Location]]),", ","/")),"MALAWI/",""),"/T/","/PHALOMBE"),"DUSTRICT","DISTRICT")</f>
        <v>#VALUE!</v>
      </c>
    </row>
    <row r="702" spans="1:3" x14ac:dyDescent="0.25">
      <c r="A702" t="e">
        <f t="shared" si="20"/>
        <v>#VALUE!</v>
      </c>
      <c r="B702" t="e">
        <f t="shared" si="21"/>
        <v>#VALUE!</v>
      </c>
      <c r="C702" t="e">
        <f>SUBSTITUTE(SUBSTITUTE(SUBSTITUTE(UPPER(SUBSTITUTE(IF(LEN(Local_Surveys_Data[[#This Row],[0.1 - Location]])&lt;2,Local_Surveys_Data[[#This Row],[Submission title]],Local_Surveys_Data[[#This Row],[0.1 - Location]]),", ","/")),"MALAWI/",""),"/T/","/PHALOMBE"),"DUSTRICT","DISTRICT")</f>
        <v>#VALUE!</v>
      </c>
    </row>
    <row r="703" spans="1:3" x14ac:dyDescent="0.25">
      <c r="A703" t="e">
        <f t="shared" si="20"/>
        <v>#VALUE!</v>
      </c>
      <c r="B703" t="e">
        <f t="shared" si="21"/>
        <v>#VALUE!</v>
      </c>
      <c r="C703" t="e">
        <f>SUBSTITUTE(SUBSTITUTE(SUBSTITUTE(UPPER(SUBSTITUTE(IF(LEN(Local_Surveys_Data[[#This Row],[0.1 - Location]])&lt;2,Local_Surveys_Data[[#This Row],[Submission title]],Local_Surveys_Data[[#This Row],[0.1 - Location]]),", ","/")),"MALAWI/",""),"/T/","/PHALOMBE"),"DUSTRICT","DISTRICT")</f>
        <v>#VALUE!</v>
      </c>
    </row>
    <row r="704" spans="1:3" x14ac:dyDescent="0.25">
      <c r="A704" t="e">
        <f t="shared" si="20"/>
        <v>#VALUE!</v>
      </c>
      <c r="B704" t="e">
        <f t="shared" si="21"/>
        <v>#VALUE!</v>
      </c>
      <c r="C704" t="e">
        <f>SUBSTITUTE(SUBSTITUTE(SUBSTITUTE(UPPER(SUBSTITUTE(IF(LEN(Local_Surveys_Data[[#This Row],[0.1 - Location]])&lt;2,Local_Surveys_Data[[#This Row],[Submission title]],Local_Surveys_Data[[#This Row],[0.1 - Location]]),", ","/")),"MALAWI/",""),"/T/","/PHALOMBE"),"DUSTRICT","DISTRICT")</f>
        <v>#VALUE!</v>
      </c>
    </row>
    <row r="705" spans="1:3" x14ac:dyDescent="0.25">
      <c r="A705" t="e">
        <f t="shared" si="20"/>
        <v>#VALUE!</v>
      </c>
      <c r="B705" t="e">
        <f t="shared" si="21"/>
        <v>#VALUE!</v>
      </c>
      <c r="C705" t="e">
        <f>SUBSTITUTE(SUBSTITUTE(SUBSTITUTE(UPPER(SUBSTITUTE(IF(LEN(Local_Surveys_Data[[#This Row],[0.1 - Location]])&lt;2,Local_Surveys_Data[[#This Row],[Submission title]],Local_Surveys_Data[[#This Row],[0.1 - Location]]),", ","/")),"MALAWI/",""),"/T/","/PHALOMBE"),"DUSTRICT","DISTRICT")</f>
        <v>#VALUE!</v>
      </c>
    </row>
    <row r="706" spans="1:3" x14ac:dyDescent="0.25">
      <c r="A706" t="e">
        <f t="shared" si="20"/>
        <v>#VALUE!</v>
      </c>
      <c r="B706" t="e">
        <f t="shared" si="21"/>
        <v>#VALUE!</v>
      </c>
      <c r="C706" t="e">
        <f>SUBSTITUTE(SUBSTITUTE(SUBSTITUTE(UPPER(SUBSTITUTE(IF(LEN(Local_Surveys_Data[[#This Row],[0.1 - Location]])&lt;2,Local_Surveys_Data[[#This Row],[Submission title]],Local_Surveys_Data[[#This Row],[0.1 - Location]]),", ","/")),"MALAWI/",""),"/T/","/PHALOMBE"),"DUSTRICT","DISTRICT")</f>
        <v>#VALUE!</v>
      </c>
    </row>
    <row r="707" spans="1:3" x14ac:dyDescent="0.25">
      <c r="A707" t="e">
        <f t="shared" ref="A707:A770" si="22">_xlfn.TEXTBEFORE(C707," REGION/",,,,_xlfn.TEXTBEFORE(C707,"/"))</f>
        <v>#VALUE!</v>
      </c>
      <c r="B707" t="e">
        <f t="shared" ref="B707:B770" si="23">IFERROR(_xlfn.TEXTAFTER(_xlfn.TEXTBEFORE(C707," DISTRICT",,,,"/"),"REGION/"),_xlfn.TEXTBEFORE(_xlfn.TEXTAFTER(C707,"REGION/"),"/"))</f>
        <v>#VALUE!</v>
      </c>
      <c r="C707" t="e">
        <f>SUBSTITUTE(SUBSTITUTE(SUBSTITUTE(UPPER(SUBSTITUTE(IF(LEN(Local_Surveys_Data[[#This Row],[0.1 - Location]])&lt;2,Local_Surveys_Data[[#This Row],[Submission title]],Local_Surveys_Data[[#This Row],[0.1 - Location]]),", ","/")),"MALAWI/",""),"/T/","/PHALOMBE"),"DUSTRICT","DISTRICT")</f>
        <v>#VALUE!</v>
      </c>
    </row>
    <row r="708" spans="1:3" x14ac:dyDescent="0.25">
      <c r="A708" t="e">
        <f t="shared" si="22"/>
        <v>#VALUE!</v>
      </c>
      <c r="B708" t="e">
        <f t="shared" si="23"/>
        <v>#VALUE!</v>
      </c>
      <c r="C708" t="e">
        <f>SUBSTITUTE(SUBSTITUTE(SUBSTITUTE(UPPER(SUBSTITUTE(IF(LEN(Local_Surveys_Data[[#This Row],[0.1 - Location]])&lt;2,Local_Surveys_Data[[#This Row],[Submission title]],Local_Surveys_Data[[#This Row],[0.1 - Location]]),", ","/")),"MALAWI/",""),"/T/","/PHALOMBE"),"DUSTRICT","DISTRICT")</f>
        <v>#VALUE!</v>
      </c>
    </row>
    <row r="709" spans="1:3" x14ac:dyDescent="0.25">
      <c r="A709" t="e">
        <f t="shared" si="22"/>
        <v>#VALUE!</v>
      </c>
      <c r="B709" t="e">
        <f t="shared" si="23"/>
        <v>#VALUE!</v>
      </c>
      <c r="C709" t="e">
        <f>SUBSTITUTE(SUBSTITUTE(SUBSTITUTE(UPPER(SUBSTITUTE(IF(LEN(Local_Surveys_Data[[#This Row],[0.1 - Location]])&lt;2,Local_Surveys_Data[[#This Row],[Submission title]],Local_Surveys_Data[[#This Row],[0.1 - Location]]),", ","/")),"MALAWI/",""),"/T/","/PHALOMBE"),"DUSTRICT","DISTRICT")</f>
        <v>#VALUE!</v>
      </c>
    </row>
    <row r="710" spans="1:3" x14ac:dyDescent="0.25">
      <c r="A710" t="e">
        <f t="shared" si="22"/>
        <v>#VALUE!</v>
      </c>
      <c r="B710" t="e">
        <f t="shared" si="23"/>
        <v>#VALUE!</v>
      </c>
      <c r="C710" t="e">
        <f>SUBSTITUTE(SUBSTITUTE(SUBSTITUTE(UPPER(SUBSTITUTE(IF(LEN(Local_Surveys_Data[[#This Row],[0.1 - Location]])&lt;2,Local_Surveys_Data[[#This Row],[Submission title]],Local_Surveys_Data[[#This Row],[0.1 - Location]]),", ","/")),"MALAWI/",""),"/T/","/PHALOMBE"),"DUSTRICT","DISTRICT")</f>
        <v>#VALUE!</v>
      </c>
    </row>
    <row r="711" spans="1:3" x14ac:dyDescent="0.25">
      <c r="A711" t="e">
        <f t="shared" si="22"/>
        <v>#VALUE!</v>
      </c>
      <c r="B711" t="e">
        <f t="shared" si="23"/>
        <v>#VALUE!</v>
      </c>
      <c r="C711" t="e">
        <f>SUBSTITUTE(SUBSTITUTE(SUBSTITUTE(UPPER(SUBSTITUTE(IF(LEN(Local_Surveys_Data[[#This Row],[0.1 - Location]])&lt;2,Local_Surveys_Data[[#This Row],[Submission title]],Local_Surveys_Data[[#This Row],[0.1 - Location]]),", ","/")),"MALAWI/",""),"/T/","/PHALOMBE"),"DUSTRICT","DISTRICT")</f>
        <v>#VALUE!</v>
      </c>
    </row>
    <row r="712" spans="1:3" x14ac:dyDescent="0.25">
      <c r="A712" t="e">
        <f t="shared" si="22"/>
        <v>#VALUE!</v>
      </c>
      <c r="B712" t="e">
        <f t="shared" si="23"/>
        <v>#VALUE!</v>
      </c>
      <c r="C712" t="e">
        <f>SUBSTITUTE(SUBSTITUTE(SUBSTITUTE(UPPER(SUBSTITUTE(IF(LEN(Local_Surveys_Data[[#This Row],[0.1 - Location]])&lt;2,Local_Surveys_Data[[#This Row],[Submission title]],Local_Surveys_Data[[#This Row],[0.1 - Location]]),", ","/")),"MALAWI/",""),"/T/","/PHALOMBE"),"DUSTRICT","DISTRICT")</f>
        <v>#VALUE!</v>
      </c>
    </row>
    <row r="713" spans="1:3" x14ac:dyDescent="0.25">
      <c r="A713" t="e">
        <f t="shared" si="22"/>
        <v>#VALUE!</v>
      </c>
      <c r="B713" t="e">
        <f t="shared" si="23"/>
        <v>#VALUE!</v>
      </c>
      <c r="C713" t="e">
        <f>SUBSTITUTE(SUBSTITUTE(SUBSTITUTE(UPPER(SUBSTITUTE(IF(LEN(Local_Surveys_Data[[#This Row],[0.1 - Location]])&lt;2,Local_Surveys_Data[[#This Row],[Submission title]],Local_Surveys_Data[[#This Row],[0.1 - Location]]),", ","/")),"MALAWI/",""),"/T/","/PHALOMBE"),"DUSTRICT","DISTRICT")</f>
        <v>#VALUE!</v>
      </c>
    </row>
    <row r="714" spans="1:3" x14ac:dyDescent="0.25">
      <c r="A714" t="e">
        <f t="shared" si="22"/>
        <v>#VALUE!</v>
      </c>
      <c r="B714" t="e">
        <f t="shared" si="23"/>
        <v>#VALUE!</v>
      </c>
      <c r="C714" t="e">
        <f>SUBSTITUTE(SUBSTITUTE(SUBSTITUTE(UPPER(SUBSTITUTE(IF(LEN(Local_Surveys_Data[[#This Row],[0.1 - Location]])&lt;2,Local_Surveys_Data[[#This Row],[Submission title]],Local_Surveys_Data[[#This Row],[0.1 - Location]]),", ","/")),"MALAWI/",""),"/T/","/PHALOMBE"),"DUSTRICT","DISTRICT")</f>
        <v>#VALUE!</v>
      </c>
    </row>
    <row r="715" spans="1:3" x14ac:dyDescent="0.25">
      <c r="A715" t="e">
        <f t="shared" si="22"/>
        <v>#VALUE!</v>
      </c>
      <c r="B715" t="e">
        <f t="shared" si="23"/>
        <v>#VALUE!</v>
      </c>
      <c r="C715" t="e">
        <f>SUBSTITUTE(SUBSTITUTE(SUBSTITUTE(UPPER(SUBSTITUTE(IF(LEN(Local_Surveys_Data[[#This Row],[0.1 - Location]])&lt;2,Local_Surveys_Data[[#This Row],[Submission title]],Local_Surveys_Data[[#This Row],[0.1 - Location]]),", ","/")),"MALAWI/",""),"/T/","/PHALOMBE"),"DUSTRICT","DISTRICT")</f>
        <v>#VALUE!</v>
      </c>
    </row>
    <row r="716" spans="1:3" x14ac:dyDescent="0.25">
      <c r="A716" t="e">
        <f t="shared" si="22"/>
        <v>#VALUE!</v>
      </c>
      <c r="B716" t="e">
        <f t="shared" si="23"/>
        <v>#VALUE!</v>
      </c>
      <c r="C716" t="e">
        <f>SUBSTITUTE(SUBSTITUTE(SUBSTITUTE(UPPER(SUBSTITUTE(IF(LEN(Local_Surveys_Data[[#This Row],[0.1 - Location]])&lt;2,Local_Surveys_Data[[#This Row],[Submission title]],Local_Surveys_Data[[#This Row],[0.1 - Location]]),", ","/")),"MALAWI/",""),"/T/","/PHALOMBE"),"DUSTRICT","DISTRICT")</f>
        <v>#VALUE!</v>
      </c>
    </row>
    <row r="717" spans="1:3" x14ac:dyDescent="0.25">
      <c r="A717" t="e">
        <f t="shared" si="22"/>
        <v>#VALUE!</v>
      </c>
      <c r="B717" t="e">
        <f t="shared" si="23"/>
        <v>#VALUE!</v>
      </c>
      <c r="C717" t="e">
        <f>SUBSTITUTE(SUBSTITUTE(SUBSTITUTE(UPPER(SUBSTITUTE(IF(LEN(Local_Surveys_Data[[#This Row],[0.1 - Location]])&lt;2,Local_Surveys_Data[[#This Row],[Submission title]],Local_Surveys_Data[[#This Row],[0.1 - Location]]),", ","/")),"MALAWI/",""),"/T/","/PHALOMBE"),"DUSTRICT","DISTRICT")</f>
        <v>#VALUE!</v>
      </c>
    </row>
    <row r="718" spans="1:3" x14ac:dyDescent="0.25">
      <c r="A718" t="e">
        <f t="shared" si="22"/>
        <v>#VALUE!</v>
      </c>
      <c r="B718" t="e">
        <f t="shared" si="23"/>
        <v>#VALUE!</v>
      </c>
      <c r="C718" t="e">
        <f>SUBSTITUTE(SUBSTITUTE(SUBSTITUTE(UPPER(SUBSTITUTE(IF(LEN(Local_Surveys_Data[[#This Row],[0.1 - Location]])&lt;2,Local_Surveys_Data[[#This Row],[Submission title]],Local_Surveys_Data[[#This Row],[0.1 - Location]]),", ","/")),"MALAWI/",""),"/T/","/PHALOMBE"),"DUSTRICT","DISTRICT")</f>
        <v>#VALUE!</v>
      </c>
    </row>
    <row r="719" spans="1:3" x14ac:dyDescent="0.25">
      <c r="A719" t="e">
        <f t="shared" si="22"/>
        <v>#VALUE!</v>
      </c>
      <c r="B719" t="e">
        <f t="shared" si="23"/>
        <v>#VALUE!</v>
      </c>
      <c r="C719" t="e">
        <f>SUBSTITUTE(SUBSTITUTE(SUBSTITUTE(UPPER(SUBSTITUTE(IF(LEN(Local_Surveys_Data[[#This Row],[0.1 - Location]])&lt;2,Local_Surveys_Data[[#This Row],[Submission title]],Local_Surveys_Data[[#This Row],[0.1 - Location]]),", ","/")),"MALAWI/",""),"/T/","/PHALOMBE"),"DUSTRICT","DISTRICT")</f>
        <v>#VALUE!</v>
      </c>
    </row>
    <row r="720" spans="1:3" x14ac:dyDescent="0.25">
      <c r="A720" t="e">
        <f t="shared" si="22"/>
        <v>#VALUE!</v>
      </c>
      <c r="B720" t="e">
        <f t="shared" si="23"/>
        <v>#VALUE!</v>
      </c>
      <c r="C720" t="e">
        <f>SUBSTITUTE(SUBSTITUTE(SUBSTITUTE(UPPER(SUBSTITUTE(IF(LEN(Local_Surveys_Data[[#This Row],[0.1 - Location]])&lt;2,Local_Surveys_Data[[#This Row],[Submission title]],Local_Surveys_Data[[#This Row],[0.1 - Location]]),", ","/")),"MALAWI/",""),"/T/","/PHALOMBE"),"DUSTRICT","DISTRICT")</f>
        <v>#VALUE!</v>
      </c>
    </row>
    <row r="721" spans="1:3" x14ac:dyDescent="0.25">
      <c r="A721" t="e">
        <f t="shared" si="22"/>
        <v>#VALUE!</v>
      </c>
      <c r="B721" t="e">
        <f t="shared" si="23"/>
        <v>#VALUE!</v>
      </c>
      <c r="C721" t="e">
        <f>SUBSTITUTE(SUBSTITUTE(SUBSTITUTE(UPPER(SUBSTITUTE(IF(LEN(Local_Surveys_Data[[#This Row],[0.1 - Location]])&lt;2,Local_Surveys_Data[[#This Row],[Submission title]],Local_Surveys_Data[[#This Row],[0.1 - Location]]),", ","/")),"MALAWI/",""),"/T/","/PHALOMBE"),"DUSTRICT","DISTRICT")</f>
        <v>#VALUE!</v>
      </c>
    </row>
    <row r="722" spans="1:3" x14ac:dyDescent="0.25">
      <c r="A722" t="e">
        <f t="shared" si="22"/>
        <v>#VALUE!</v>
      </c>
      <c r="B722" t="e">
        <f t="shared" si="23"/>
        <v>#VALUE!</v>
      </c>
      <c r="C722" t="e">
        <f>SUBSTITUTE(SUBSTITUTE(SUBSTITUTE(UPPER(SUBSTITUTE(IF(LEN(Local_Surveys_Data[[#This Row],[0.1 - Location]])&lt;2,Local_Surveys_Data[[#This Row],[Submission title]],Local_Surveys_Data[[#This Row],[0.1 - Location]]),", ","/")),"MALAWI/",""),"/T/","/PHALOMBE"),"DUSTRICT","DISTRICT")</f>
        <v>#VALUE!</v>
      </c>
    </row>
    <row r="723" spans="1:3" x14ac:dyDescent="0.25">
      <c r="A723" t="e">
        <f t="shared" si="22"/>
        <v>#VALUE!</v>
      </c>
      <c r="B723" t="e">
        <f t="shared" si="23"/>
        <v>#VALUE!</v>
      </c>
      <c r="C723" t="e">
        <f>SUBSTITUTE(SUBSTITUTE(SUBSTITUTE(UPPER(SUBSTITUTE(IF(LEN(Local_Surveys_Data[[#This Row],[0.1 - Location]])&lt;2,Local_Surveys_Data[[#This Row],[Submission title]],Local_Surveys_Data[[#This Row],[0.1 - Location]]),", ","/")),"MALAWI/",""),"/T/","/PHALOMBE"),"DUSTRICT","DISTRICT")</f>
        <v>#VALUE!</v>
      </c>
    </row>
    <row r="724" spans="1:3" x14ac:dyDescent="0.25">
      <c r="A724" t="e">
        <f t="shared" si="22"/>
        <v>#VALUE!</v>
      </c>
      <c r="B724" t="e">
        <f t="shared" si="23"/>
        <v>#VALUE!</v>
      </c>
      <c r="C724" t="e">
        <f>SUBSTITUTE(SUBSTITUTE(SUBSTITUTE(UPPER(SUBSTITUTE(IF(LEN(Local_Surveys_Data[[#This Row],[0.1 - Location]])&lt;2,Local_Surveys_Data[[#This Row],[Submission title]],Local_Surveys_Data[[#This Row],[0.1 - Location]]),", ","/")),"MALAWI/",""),"/T/","/PHALOMBE"),"DUSTRICT","DISTRICT")</f>
        <v>#VALUE!</v>
      </c>
    </row>
    <row r="725" spans="1:3" x14ac:dyDescent="0.25">
      <c r="A725" t="e">
        <f t="shared" si="22"/>
        <v>#VALUE!</v>
      </c>
      <c r="B725" t="e">
        <f t="shared" si="23"/>
        <v>#VALUE!</v>
      </c>
      <c r="C725" t="e">
        <f>SUBSTITUTE(SUBSTITUTE(SUBSTITUTE(UPPER(SUBSTITUTE(IF(LEN(Local_Surveys_Data[[#This Row],[0.1 - Location]])&lt;2,Local_Surveys_Data[[#This Row],[Submission title]],Local_Surveys_Data[[#This Row],[0.1 - Location]]),", ","/")),"MALAWI/",""),"/T/","/PHALOMBE"),"DUSTRICT","DISTRICT")</f>
        <v>#VALUE!</v>
      </c>
    </row>
    <row r="726" spans="1:3" x14ac:dyDescent="0.25">
      <c r="A726" t="e">
        <f t="shared" si="22"/>
        <v>#VALUE!</v>
      </c>
      <c r="B726" t="e">
        <f t="shared" si="23"/>
        <v>#VALUE!</v>
      </c>
      <c r="C726" t="e">
        <f>SUBSTITUTE(SUBSTITUTE(SUBSTITUTE(UPPER(SUBSTITUTE(IF(LEN(Local_Surveys_Data[[#This Row],[0.1 - Location]])&lt;2,Local_Surveys_Data[[#This Row],[Submission title]],Local_Surveys_Data[[#This Row],[0.1 - Location]]),", ","/")),"MALAWI/",""),"/T/","/PHALOMBE"),"DUSTRICT","DISTRICT")</f>
        <v>#VALUE!</v>
      </c>
    </row>
    <row r="727" spans="1:3" x14ac:dyDescent="0.25">
      <c r="A727" t="e">
        <f t="shared" si="22"/>
        <v>#VALUE!</v>
      </c>
      <c r="B727" t="e">
        <f t="shared" si="23"/>
        <v>#VALUE!</v>
      </c>
      <c r="C727" t="e">
        <f>SUBSTITUTE(SUBSTITUTE(SUBSTITUTE(UPPER(SUBSTITUTE(IF(LEN(Local_Surveys_Data[[#This Row],[0.1 - Location]])&lt;2,Local_Surveys_Data[[#This Row],[Submission title]],Local_Surveys_Data[[#This Row],[0.1 - Location]]),", ","/")),"MALAWI/",""),"/T/","/PHALOMBE"),"DUSTRICT","DISTRICT")</f>
        <v>#VALUE!</v>
      </c>
    </row>
    <row r="728" spans="1:3" x14ac:dyDescent="0.25">
      <c r="A728" t="e">
        <f t="shared" si="22"/>
        <v>#VALUE!</v>
      </c>
      <c r="B728" t="e">
        <f t="shared" si="23"/>
        <v>#VALUE!</v>
      </c>
      <c r="C728" t="e">
        <f>SUBSTITUTE(SUBSTITUTE(SUBSTITUTE(UPPER(SUBSTITUTE(IF(LEN(Local_Surveys_Data[[#This Row],[0.1 - Location]])&lt;2,Local_Surveys_Data[[#This Row],[Submission title]],Local_Surveys_Data[[#This Row],[0.1 - Location]]),", ","/")),"MALAWI/",""),"/T/","/PHALOMBE"),"DUSTRICT","DISTRICT")</f>
        <v>#VALUE!</v>
      </c>
    </row>
    <row r="729" spans="1:3" x14ac:dyDescent="0.25">
      <c r="A729" t="e">
        <f t="shared" si="22"/>
        <v>#VALUE!</v>
      </c>
      <c r="B729" t="e">
        <f t="shared" si="23"/>
        <v>#VALUE!</v>
      </c>
      <c r="C729" t="e">
        <f>SUBSTITUTE(SUBSTITUTE(SUBSTITUTE(UPPER(SUBSTITUTE(IF(LEN(Local_Surveys_Data[[#This Row],[0.1 - Location]])&lt;2,Local_Surveys_Data[[#This Row],[Submission title]],Local_Surveys_Data[[#This Row],[0.1 - Location]]),", ","/")),"MALAWI/",""),"/T/","/PHALOMBE"),"DUSTRICT","DISTRICT")</f>
        <v>#VALUE!</v>
      </c>
    </row>
    <row r="730" spans="1:3" x14ac:dyDescent="0.25">
      <c r="A730" t="e">
        <f t="shared" si="22"/>
        <v>#VALUE!</v>
      </c>
      <c r="B730" t="e">
        <f t="shared" si="23"/>
        <v>#VALUE!</v>
      </c>
      <c r="C730" t="e">
        <f>SUBSTITUTE(SUBSTITUTE(SUBSTITUTE(UPPER(SUBSTITUTE(IF(LEN(Local_Surveys_Data[[#This Row],[0.1 - Location]])&lt;2,Local_Surveys_Data[[#This Row],[Submission title]],Local_Surveys_Data[[#This Row],[0.1 - Location]]),", ","/")),"MALAWI/",""),"/T/","/PHALOMBE"),"DUSTRICT","DISTRICT")</f>
        <v>#VALUE!</v>
      </c>
    </row>
    <row r="731" spans="1:3" x14ac:dyDescent="0.25">
      <c r="A731" t="e">
        <f t="shared" si="22"/>
        <v>#VALUE!</v>
      </c>
      <c r="B731" t="e">
        <f t="shared" si="23"/>
        <v>#VALUE!</v>
      </c>
      <c r="C731" t="e">
        <f>SUBSTITUTE(SUBSTITUTE(SUBSTITUTE(UPPER(SUBSTITUTE(IF(LEN(Local_Surveys_Data[[#This Row],[0.1 - Location]])&lt;2,Local_Surveys_Data[[#This Row],[Submission title]],Local_Surveys_Data[[#This Row],[0.1 - Location]]),", ","/")),"MALAWI/",""),"/T/","/PHALOMBE"),"DUSTRICT","DISTRICT")</f>
        <v>#VALUE!</v>
      </c>
    </row>
    <row r="732" spans="1:3" x14ac:dyDescent="0.25">
      <c r="A732" t="e">
        <f t="shared" si="22"/>
        <v>#VALUE!</v>
      </c>
      <c r="B732" t="e">
        <f t="shared" si="23"/>
        <v>#VALUE!</v>
      </c>
      <c r="C732" t="e">
        <f>SUBSTITUTE(SUBSTITUTE(SUBSTITUTE(UPPER(SUBSTITUTE(IF(LEN(Local_Surveys_Data[[#This Row],[0.1 - Location]])&lt;2,Local_Surveys_Data[[#This Row],[Submission title]],Local_Surveys_Data[[#This Row],[0.1 - Location]]),", ","/")),"MALAWI/",""),"/T/","/PHALOMBE"),"DUSTRICT","DISTRICT")</f>
        <v>#VALUE!</v>
      </c>
    </row>
    <row r="733" spans="1:3" x14ac:dyDescent="0.25">
      <c r="A733" t="e">
        <f t="shared" si="22"/>
        <v>#VALUE!</v>
      </c>
      <c r="B733" t="e">
        <f t="shared" si="23"/>
        <v>#VALUE!</v>
      </c>
      <c r="C733" t="e">
        <f>SUBSTITUTE(SUBSTITUTE(SUBSTITUTE(UPPER(SUBSTITUTE(IF(LEN(Local_Surveys_Data[[#This Row],[0.1 - Location]])&lt;2,Local_Surveys_Data[[#This Row],[Submission title]],Local_Surveys_Data[[#This Row],[0.1 - Location]]),", ","/")),"MALAWI/",""),"/T/","/PHALOMBE"),"DUSTRICT","DISTRICT")</f>
        <v>#VALUE!</v>
      </c>
    </row>
    <row r="734" spans="1:3" x14ac:dyDescent="0.25">
      <c r="A734" t="e">
        <f t="shared" si="22"/>
        <v>#VALUE!</v>
      </c>
      <c r="B734" t="e">
        <f t="shared" si="23"/>
        <v>#VALUE!</v>
      </c>
      <c r="C734" t="e">
        <f>SUBSTITUTE(SUBSTITUTE(SUBSTITUTE(UPPER(SUBSTITUTE(IF(LEN(Local_Surveys_Data[[#This Row],[0.1 - Location]])&lt;2,Local_Surveys_Data[[#This Row],[Submission title]],Local_Surveys_Data[[#This Row],[0.1 - Location]]),", ","/")),"MALAWI/",""),"/T/","/PHALOMBE"),"DUSTRICT","DISTRICT")</f>
        <v>#VALUE!</v>
      </c>
    </row>
    <row r="735" spans="1:3" x14ac:dyDescent="0.25">
      <c r="A735" t="e">
        <f t="shared" si="22"/>
        <v>#VALUE!</v>
      </c>
      <c r="B735" t="e">
        <f t="shared" si="23"/>
        <v>#VALUE!</v>
      </c>
      <c r="C735" t="e">
        <f>SUBSTITUTE(SUBSTITUTE(SUBSTITUTE(UPPER(SUBSTITUTE(IF(LEN(Local_Surveys_Data[[#This Row],[0.1 - Location]])&lt;2,Local_Surveys_Data[[#This Row],[Submission title]],Local_Surveys_Data[[#This Row],[0.1 - Location]]),", ","/")),"MALAWI/",""),"/T/","/PHALOMBE"),"DUSTRICT","DISTRICT")</f>
        <v>#VALUE!</v>
      </c>
    </row>
    <row r="736" spans="1:3" x14ac:dyDescent="0.25">
      <c r="A736" t="e">
        <f t="shared" si="22"/>
        <v>#VALUE!</v>
      </c>
      <c r="B736" t="e">
        <f t="shared" si="23"/>
        <v>#VALUE!</v>
      </c>
      <c r="C736" t="e">
        <f>SUBSTITUTE(SUBSTITUTE(SUBSTITUTE(UPPER(SUBSTITUTE(IF(LEN(Local_Surveys_Data[[#This Row],[0.1 - Location]])&lt;2,Local_Surveys_Data[[#This Row],[Submission title]],Local_Surveys_Data[[#This Row],[0.1 - Location]]),", ","/")),"MALAWI/",""),"/T/","/PHALOMBE"),"DUSTRICT","DISTRICT")</f>
        <v>#VALUE!</v>
      </c>
    </row>
    <row r="737" spans="1:3" x14ac:dyDescent="0.25">
      <c r="A737" t="e">
        <f t="shared" si="22"/>
        <v>#VALUE!</v>
      </c>
      <c r="B737" t="e">
        <f t="shared" si="23"/>
        <v>#VALUE!</v>
      </c>
      <c r="C737" t="e">
        <f>SUBSTITUTE(SUBSTITUTE(SUBSTITUTE(UPPER(SUBSTITUTE(IF(LEN(Local_Surveys_Data[[#This Row],[0.1 - Location]])&lt;2,Local_Surveys_Data[[#This Row],[Submission title]],Local_Surveys_Data[[#This Row],[0.1 - Location]]),", ","/")),"MALAWI/",""),"/T/","/PHALOMBE"),"DUSTRICT","DISTRICT")</f>
        <v>#VALUE!</v>
      </c>
    </row>
    <row r="738" spans="1:3" x14ac:dyDescent="0.25">
      <c r="A738" t="e">
        <f t="shared" si="22"/>
        <v>#VALUE!</v>
      </c>
      <c r="B738" t="e">
        <f t="shared" si="23"/>
        <v>#VALUE!</v>
      </c>
      <c r="C738" t="e">
        <f>SUBSTITUTE(SUBSTITUTE(SUBSTITUTE(UPPER(SUBSTITUTE(IF(LEN(Local_Surveys_Data[[#This Row],[0.1 - Location]])&lt;2,Local_Surveys_Data[[#This Row],[Submission title]],Local_Surveys_Data[[#This Row],[0.1 - Location]]),", ","/")),"MALAWI/",""),"/T/","/PHALOMBE"),"DUSTRICT","DISTRICT")</f>
        <v>#VALUE!</v>
      </c>
    </row>
    <row r="739" spans="1:3" x14ac:dyDescent="0.25">
      <c r="A739" t="e">
        <f t="shared" si="22"/>
        <v>#VALUE!</v>
      </c>
      <c r="B739" t="e">
        <f t="shared" si="23"/>
        <v>#VALUE!</v>
      </c>
      <c r="C739" t="e">
        <f>SUBSTITUTE(SUBSTITUTE(SUBSTITUTE(UPPER(SUBSTITUTE(IF(LEN(Local_Surveys_Data[[#This Row],[0.1 - Location]])&lt;2,Local_Surveys_Data[[#This Row],[Submission title]],Local_Surveys_Data[[#This Row],[0.1 - Location]]),", ","/")),"MALAWI/",""),"/T/","/PHALOMBE"),"DUSTRICT","DISTRICT")</f>
        <v>#VALUE!</v>
      </c>
    </row>
    <row r="740" spans="1:3" x14ac:dyDescent="0.25">
      <c r="A740" t="e">
        <f t="shared" si="22"/>
        <v>#VALUE!</v>
      </c>
      <c r="B740" t="e">
        <f t="shared" si="23"/>
        <v>#VALUE!</v>
      </c>
      <c r="C740" t="e">
        <f>SUBSTITUTE(SUBSTITUTE(SUBSTITUTE(UPPER(SUBSTITUTE(IF(LEN(Local_Surveys_Data[[#This Row],[0.1 - Location]])&lt;2,Local_Surveys_Data[[#This Row],[Submission title]],Local_Surveys_Data[[#This Row],[0.1 - Location]]),", ","/")),"MALAWI/",""),"/T/","/PHALOMBE"),"DUSTRICT","DISTRICT")</f>
        <v>#VALUE!</v>
      </c>
    </row>
    <row r="741" spans="1:3" x14ac:dyDescent="0.25">
      <c r="A741" t="e">
        <f t="shared" si="22"/>
        <v>#VALUE!</v>
      </c>
      <c r="B741" t="e">
        <f t="shared" si="23"/>
        <v>#VALUE!</v>
      </c>
      <c r="C741" t="e">
        <f>SUBSTITUTE(SUBSTITUTE(SUBSTITUTE(UPPER(SUBSTITUTE(IF(LEN(Local_Surveys_Data[[#This Row],[0.1 - Location]])&lt;2,Local_Surveys_Data[[#This Row],[Submission title]],Local_Surveys_Data[[#This Row],[0.1 - Location]]),", ","/")),"MALAWI/",""),"/T/","/PHALOMBE"),"DUSTRICT","DISTRICT")</f>
        <v>#VALUE!</v>
      </c>
    </row>
    <row r="742" spans="1:3" x14ac:dyDescent="0.25">
      <c r="A742" t="e">
        <f t="shared" si="22"/>
        <v>#VALUE!</v>
      </c>
      <c r="B742" t="e">
        <f t="shared" si="23"/>
        <v>#VALUE!</v>
      </c>
      <c r="C742" t="e">
        <f>SUBSTITUTE(SUBSTITUTE(SUBSTITUTE(UPPER(SUBSTITUTE(IF(LEN(Local_Surveys_Data[[#This Row],[0.1 - Location]])&lt;2,Local_Surveys_Data[[#This Row],[Submission title]],Local_Surveys_Data[[#This Row],[0.1 - Location]]),", ","/")),"MALAWI/",""),"/T/","/PHALOMBE"),"DUSTRICT","DISTRICT")</f>
        <v>#VALUE!</v>
      </c>
    </row>
    <row r="743" spans="1:3" x14ac:dyDescent="0.25">
      <c r="A743" t="e">
        <f t="shared" si="22"/>
        <v>#VALUE!</v>
      </c>
      <c r="B743" t="e">
        <f t="shared" si="23"/>
        <v>#VALUE!</v>
      </c>
      <c r="C743" t="e">
        <f>SUBSTITUTE(SUBSTITUTE(SUBSTITUTE(UPPER(SUBSTITUTE(IF(LEN(Local_Surveys_Data[[#This Row],[0.1 - Location]])&lt;2,Local_Surveys_Data[[#This Row],[Submission title]],Local_Surveys_Data[[#This Row],[0.1 - Location]]),", ","/")),"MALAWI/",""),"/T/","/PHALOMBE"),"DUSTRICT","DISTRICT")</f>
        <v>#VALUE!</v>
      </c>
    </row>
    <row r="744" spans="1:3" x14ac:dyDescent="0.25">
      <c r="A744" t="e">
        <f t="shared" si="22"/>
        <v>#VALUE!</v>
      </c>
      <c r="B744" t="e">
        <f t="shared" si="23"/>
        <v>#VALUE!</v>
      </c>
      <c r="C744" t="e">
        <f>SUBSTITUTE(SUBSTITUTE(SUBSTITUTE(UPPER(SUBSTITUTE(IF(LEN(Local_Surveys_Data[[#This Row],[0.1 - Location]])&lt;2,Local_Surveys_Data[[#This Row],[Submission title]],Local_Surveys_Data[[#This Row],[0.1 - Location]]),", ","/")),"MALAWI/",""),"/T/","/PHALOMBE"),"DUSTRICT","DISTRICT")</f>
        <v>#VALUE!</v>
      </c>
    </row>
    <row r="745" spans="1:3" x14ac:dyDescent="0.25">
      <c r="A745" t="e">
        <f t="shared" si="22"/>
        <v>#VALUE!</v>
      </c>
      <c r="B745" t="e">
        <f t="shared" si="23"/>
        <v>#VALUE!</v>
      </c>
      <c r="C745" t="e">
        <f>SUBSTITUTE(SUBSTITUTE(SUBSTITUTE(UPPER(SUBSTITUTE(IF(LEN(Local_Surveys_Data[[#This Row],[0.1 - Location]])&lt;2,Local_Surveys_Data[[#This Row],[Submission title]],Local_Surveys_Data[[#This Row],[0.1 - Location]]),", ","/")),"MALAWI/",""),"/T/","/PHALOMBE"),"DUSTRICT","DISTRICT")</f>
        <v>#VALUE!</v>
      </c>
    </row>
    <row r="746" spans="1:3" x14ac:dyDescent="0.25">
      <c r="A746" t="e">
        <f t="shared" si="22"/>
        <v>#VALUE!</v>
      </c>
      <c r="B746" t="e">
        <f t="shared" si="23"/>
        <v>#VALUE!</v>
      </c>
      <c r="C746" t="e">
        <f>SUBSTITUTE(SUBSTITUTE(SUBSTITUTE(UPPER(SUBSTITUTE(IF(LEN(Local_Surveys_Data[[#This Row],[0.1 - Location]])&lt;2,Local_Surveys_Data[[#This Row],[Submission title]],Local_Surveys_Data[[#This Row],[0.1 - Location]]),", ","/")),"MALAWI/",""),"/T/","/PHALOMBE"),"DUSTRICT","DISTRICT")</f>
        <v>#VALUE!</v>
      </c>
    </row>
    <row r="747" spans="1:3" x14ac:dyDescent="0.25">
      <c r="A747" t="e">
        <f t="shared" si="22"/>
        <v>#VALUE!</v>
      </c>
      <c r="B747" t="e">
        <f t="shared" si="23"/>
        <v>#VALUE!</v>
      </c>
      <c r="C747" t="e">
        <f>SUBSTITUTE(SUBSTITUTE(SUBSTITUTE(UPPER(SUBSTITUTE(IF(LEN(Local_Surveys_Data[[#This Row],[0.1 - Location]])&lt;2,Local_Surveys_Data[[#This Row],[Submission title]],Local_Surveys_Data[[#This Row],[0.1 - Location]]),", ","/")),"MALAWI/",""),"/T/","/PHALOMBE"),"DUSTRICT","DISTRICT")</f>
        <v>#VALUE!</v>
      </c>
    </row>
    <row r="748" spans="1:3" x14ac:dyDescent="0.25">
      <c r="A748" t="e">
        <f t="shared" si="22"/>
        <v>#VALUE!</v>
      </c>
      <c r="B748" t="e">
        <f t="shared" si="23"/>
        <v>#VALUE!</v>
      </c>
      <c r="C748" t="e">
        <f>SUBSTITUTE(SUBSTITUTE(SUBSTITUTE(UPPER(SUBSTITUTE(IF(LEN(Local_Surveys_Data[[#This Row],[0.1 - Location]])&lt;2,Local_Surveys_Data[[#This Row],[Submission title]],Local_Surveys_Data[[#This Row],[0.1 - Location]]),", ","/")),"MALAWI/",""),"/T/","/PHALOMBE"),"DUSTRICT","DISTRICT")</f>
        <v>#VALUE!</v>
      </c>
    </row>
    <row r="749" spans="1:3" x14ac:dyDescent="0.25">
      <c r="A749" t="e">
        <f t="shared" si="22"/>
        <v>#VALUE!</v>
      </c>
      <c r="B749" t="e">
        <f t="shared" si="23"/>
        <v>#VALUE!</v>
      </c>
      <c r="C749" t="e">
        <f>SUBSTITUTE(SUBSTITUTE(SUBSTITUTE(UPPER(SUBSTITUTE(IF(LEN(Local_Surveys_Data[[#This Row],[0.1 - Location]])&lt;2,Local_Surveys_Data[[#This Row],[Submission title]],Local_Surveys_Data[[#This Row],[0.1 - Location]]),", ","/")),"MALAWI/",""),"/T/","/PHALOMBE"),"DUSTRICT","DISTRICT")</f>
        <v>#VALUE!</v>
      </c>
    </row>
    <row r="750" spans="1:3" x14ac:dyDescent="0.25">
      <c r="A750" t="e">
        <f t="shared" si="22"/>
        <v>#VALUE!</v>
      </c>
      <c r="B750" t="e">
        <f t="shared" si="23"/>
        <v>#VALUE!</v>
      </c>
      <c r="C750" t="e">
        <f>SUBSTITUTE(SUBSTITUTE(SUBSTITUTE(UPPER(SUBSTITUTE(IF(LEN(Local_Surveys_Data[[#This Row],[0.1 - Location]])&lt;2,Local_Surveys_Data[[#This Row],[Submission title]],Local_Surveys_Data[[#This Row],[0.1 - Location]]),", ","/")),"MALAWI/",""),"/T/","/PHALOMBE"),"DUSTRICT","DISTRICT")</f>
        <v>#VALUE!</v>
      </c>
    </row>
    <row r="751" spans="1:3" x14ac:dyDescent="0.25">
      <c r="A751" t="e">
        <f t="shared" si="22"/>
        <v>#VALUE!</v>
      </c>
      <c r="B751" t="e">
        <f t="shared" si="23"/>
        <v>#VALUE!</v>
      </c>
      <c r="C751" t="e">
        <f>SUBSTITUTE(SUBSTITUTE(SUBSTITUTE(UPPER(SUBSTITUTE(IF(LEN(Local_Surveys_Data[[#This Row],[0.1 - Location]])&lt;2,Local_Surveys_Data[[#This Row],[Submission title]],Local_Surveys_Data[[#This Row],[0.1 - Location]]),", ","/")),"MALAWI/",""),"/T/","/PHALOMBE"),"DUSTRICT","DISTRICT")</f>
        <v>#VALUE!</v>
      </c>
    </row>
    <row r="752" spans="1:3" x14ac:dyDescent="0.25">
      <c r="A752" t="e">
        <f t="shared" si="22"/>
        <v>#VALUE!</v>
      </c>
      <c r="B752" t="e">
        <f t="shared" si="23"/>
        <v>#VALUE!</v>
      </c>
      <c r="C752" t="e">
        <f>SUBSTITUTE(SUBSTITUTE(SUBSTITUTE(UPPER(SUBSTITUTE(IF(LEN(Local_Surveys_Data[[#This Row],[0.1 - Location]])&lt;2,Local_Surveys_Data[[#This Row],[Submission title]],Local_Surveys_Data[[#This Row],[0.1 - Location]]),", ","/")),"MALAWI/",""),"/T/","/PHALOMBE"),"DUSTRICT","DISTRICT")</f>
        <v>#VALUE!</v>
      </c>
    </row>
    <row r="753" spans="1:3" x14ac:dyDescent="0.25">
      <c r="A753" t="e">
        <f t="shared" si="22"/>
        <v>#VALUE!</v>
      </c>
      <c r="B753" t="e">
        <f t="shared" si="23"/>
        <v>#VALUE!</v>
      </c>
      <c r="C753" t="e">
        <f>SUBSTITUTE(SUBSTITUTE(SUBSTITUTE(UPPER(SUBSTITUTE(IF(LEN(Local_Surveys_Data[[#This Row],[0.1 - Location]])&lt;2,Local_Surveys_Data[[#This Row],[Submission title]],Local_Surveys_Data[[#This Row],[0.1 - Location]]),", ","/")),"MALAWI/",""),"/T/","/PHALOMBE"),"DUSTRICT","DISTRICT")</f>
        <v>#VALUE!</v>
      </c>
    </row>
    <row r="754" spans="1:3" x14ac:dyDescent="0.25">
      <c r="A754" t="e">
        <f t="shared" si="22"/>
        <v>#VALUE!</v>
      </c>
      <c r="B754" t="e">
        <f t="shared" si="23"/>
        <v>#VALUE!</v>
      </c>
      <c r="C754" t="e">
        <f>SUBSTITUTE(SUBSTITUTE(SUBSTITUTE(UPPER(SUBSTITUTE(IF(LEN(Local_Surveys_Data[[#This Row],[0.1 - Location]])&lt;2,Local_Surveys_Data[[#This Row],[Submission title]],Local_Surveys_Data[[#This Row],[0.1 - Location]]),", ","/")),"MALAWI/",""),"/T/","/PHALOMBE"),"DUSTRICT","DISTRICT")</f>
        <v>#VALUE!</v>
      </c>
    </row>
    <row r="755" spans="1:3" x14ac:dyDescent="0.25">
      <c r="A755" t="e">
        <f t="shared" si="22"/>
        <v>#VALUE!</v>
      </c>
      <c r="B755" t="e">
        <f t="shared" si="23"/>
        <v>#VALUE!</v>
      </c>
      <c r="C755" t="e">
        <f>SUBSTITUTE(SUBSTITUTE(SUBSTITUTE(UPPER(SUBSTITUTE(IF(LEN(Local_Surveys_Data[[#This Row],[0.1 - Location]])&lt;2,Local_Surveys_Data[[#This Row],[Submission title]],Local_Surveys_Data[[#This Row],[0.1 - Location]]),", ","/")),"MALAWI/",""),"/T/","/PHALOMBE"),"DUSTRICT","DISTRICT")</f>
        <v>#VALUE!</v>
      </c>
    </row>
    <row r="756" spans="1:3" x14ac:dyDescent="0.25">
      <c r="A756" t="e">
        <f t="shared" si="22"/>
        <v>#VALUE!</v>
      </c>
      <c r="B756" t="e">
        <f t="shared" si="23"/>
        <v>#VALUE!</v>
      </c>
      <c r="C756" t="e">
        <f>SUBSTITUTE(SUBSTITUTE(SUBSTITUTE(UPPER(SUBSTITUTE(IF(LEN(Local_Surveys_Data[[#This Row],[0.1 - Location]])&lt;2,Local_Surveys_Data[[#This Row],[Submission title]],Local_Surveys_Data[[#This Row],[0.1 - Location]]),", ","/")),"MALAWI/",""),"/T/","/PHALOMBE"),"DUSTRICT","DISTRICT")</f>
        <v>#VALUE!</v>
      </c>
    </row>
    <row r="757" spans="1:3" x14ac:dyDescent="0.25">
      <c r="A757" t="e">
        <f t="shared" si="22"/>
        <v>#VALUE!</v>
      </c>
      <c r="B757" t="e">
        <f t="shared" si="23"/>
        <v>#VALUE!</v>
      </c>
      <c r="C757" t="e">
        <f>SUBSTITUTE(SUBSTITUTE(SUBSTITUTE(UPPER(SUBSTITUTE(IF(LEN(Local_Surveys_Data[[#This Row],[0.1 - Location]])&lt;2,Local_Surveys_Data[[#This Row],[Submission title]],Local_Surveys_Data[[#This Row],[0.1 - Location]]),", ","/")),"MALAWI/",""),"/T/","/PHALOMBE"),"DUSTRICT","DISTRICT")</f>
        <v>#VALUE!</v>
      </c>
    </row>
    <row r="758" spans="1:3" x14ac:dyDescent="0.25">
      <c r="A758" t="e">
        <f t="shared" si="22"/>
        <v>#VALUE!</v>
      </c>
      <c r="B758" t="e">
        <f t="shared" si="23"/>
        <v>#VALUE!</v>
      </c>
      <c r="C758" t="e">
        <f>SUBSTITUTE(SUBSTITUTE(SUBSTITUTE(UPPER(SUBSTITUTE(IF(LEN(Local_Surveys_Data[[#This Row],[0.1 - Location]])&lt;2,Local_Surveys_Data[[#This Row],[Submission title]],Local_Surveys_Data[[#This Row],[0.1 - Location]]),", ","/")),"MALAWI/",""),"/T/","/PHALOMBE"),"DUSTRICT","DISTRICT")</f>
        <v>#VALUE!</v>
      </c>
    </row>
    <row r="759" spans="1:3" x14ac:dyDescent="0.25">
      <c r="A759" t="e">
        <f t="shared" si="22"/>
        <v>#VALUE!</v>
      </c>
      <c r="B759" t="e">
        <f t="shared" si="23"/>
        <v>#VALUE!</v>
      </c>
      <c r="C759" t="e">
        <f>SUBSTITUTE(SUBSTITUTE(SUBSTITUTE(UPPER(SUBSTITUTE(IF(LEN(Local_Surveys_Data[[#This Row],[0.1 - Location]])&lt;2,Local_Surveys_Data[[#This Row],[Submission title]],Local_Surveys_Data[[#This Row],[0.1 - Location]]),", ","/")),"MALAWI/",""),"/T/","/PHALOMBE"),"DUSTRICT","DISTRICT")</f>
        <v>#VALUE!</v>
      </c>
    </row>
    <row r="760" spans="1:3" x14ac:dyDescent="0.25">
      <c r="A760" t="e">
        <f t="shared" si="22"/>
        <v>#VALUE!</v>
      </c>
      <c r="B760" t="e">
        <f t="shared" si="23"/>
        <v>#VALUE!</v>
      </c>
      <c r="C760" t="e">
        <f>SUBSTITUTE(SUBSTITUTE(SUBSTITUTE(UPPER(SUBSTITUTE(IF(LEN(Local_Surveys_Data[[#This Row],[0.1 - Location]])&lt;2,Local_Surveys_Data[[#This Row],[Submission title]],Local_Surveys_Data[[#This Row],[0.1 - Location]]),", ","/")),"MALAWI/",""),"/T/","/PHALOMBE"),"DUSTRICT","DISTRICT")</f>
        <v>#VALUE!</v>
      </c>
    </row>
    <row r="761" spans="1:3" x14ac:dyDescent="0.25">
      <c r="A761" t="e">
        <f t="shared" si="22"/>
        <v>#VALUE!</v>
      </c>
      <c r="B761" t="e">
        <f t="shared" si="23"/>
        <v>#VALUE!</v>
      </c>
      <c r="C761" t="e">
        <f>SUBSTITUTE(SUBSTITUTE(SUBSTITUTE(UPPER(SUBSTITUTE(IF(LEN(Local_Surveys_Data[[#This Row],[0.1 - Location]])&lt;2,Local_Surveys_Data[[#This Row],[Submission title]],Local_Surveys_Data[[#This Row],[0.1 - Location]]),", ","/")),"MALAWI/",""),"/T/","/PHALOMBE"),"DUSTRICT","DISTRICT")</f>
        <v>#VALUE!</v>
      </c>
    </row>
    <row r="762" spans="1:3" x14ac:dyDescent="0.25">
      <c r="A762" t="e">
        <f t="shared" si="22"/>
        <v>#VALUE!</v>
      </c>
      <c r="B762" t="e">
        <f t="shared" si="23"/>
        <v>#VALUE!</v>
      </c>
      <c r="C762" t="e">
        <f>SUBSTITUTE(SUBSTITUTE(SUBSTITUTE(UPPER(SUBSTITUTE(IF(LEN(Local_Surveys_Data[[#This Row],[0.1 - Location]])&lt;2,Local_Surveys_Data[[#This Row],[Submission title]],Local_Surveys_Data[[#This Row],[0.1 - Location]]),", ","/")),"MALAWI/",""),"/T/","/PHALOMBE"),"DUSTRICT","DISTRICT")</f>
        <v>#VALUE!</v>
      </c>
    </row>
    <row r="763" spans="1:3" x14ac:dyDescent="0.25">
      <c r="A763" t="e">
        <f t="shared" si="22"/>
        <v>#VALUE!</v>
      </c>
      <c r="B763" t="e">
        <f t="shared" si="23"/>
        <v>#VALUE!</v>
      </c>
      <c r="C763" t="e">
        <f>SUBSTITUTE(SUBSTITUTE(SUBSTITUTE(UPPER(SUBSTITUTE(IF(LEN(Local_Surveys_Data[[#This Row],[0.1 - Location]])&lt;2,Local_Surveys_Data[[#This Row],[Submission title]],Local_Surveys_Data[[#This Row],[0.1 - Location]]),", ","/")),"MALAWI/",""),"/T/","/PHALOMBE"),"DUSTRICT","DISTRICT")</f>
        <v>#VALUE!</v>
      </c>
    </row>
    <row r="764" spans="1:3" x14ac:dyDescent="0.25">
      <c r="A764" t="e">
        <f t="shared" si="22"/>
        <v>#VALUE!</v>
      </c>
      <c r="B764" t="e">
        <f t="shared" si="23"/>
        <v>#VALUE!</v>
      </c>
      <c r="C764" t="e">
        <f>SUBSTITUTE(SUBSTITUTE(SUBSTITUTE(UPPER(SUBSTITUTE(IF(LEN(Local_Surveys_Data[[#This Row],[0.1 - Location]])&lt;2,Local_Surveys_Data[[#This Row],[Submission title]],Local_Surveys_Data[[#This Row],[0.1 - Location]]),", ","/")),"MALAWI/",""),"/T/","/PHALOMBE"),"DUSTRICT","DISTRICT")</f>
        <v>#VALUE!</v>
      </c>
    </row>
    <row r="765" spans="1:3" x14ac:dyDescent="0.25">
      <c r="A765" t="e">
        <f t="shared" si="22"/>
        <v>#VALUE!</v>
      </c>
      <c r="B765" t="e">
        <f t="shared" si="23"/>
        <v>#VALUE!</v>
      </c>
      <c r="C765" t="e">
        <f>SUBSTITUTE(SUBSTITUTE(SUBSTITUTE(UPPER(SUBSTITUTE(IF(LEN(Local_Surveys_Data[[#This Row],[0.1 - Location]])&lt;2,Local_Surveys_Data[[#This Row],[Submission title]],Local_Surveys_Data[[#This Row],[0.1 - Location]]),", ","/")),"MALAWI/",""),"/T/","/PHALOMBE"),"DUSTRICT","DISTRICT")</f>
        <v>#VALUE!</v>
      </c>
    </row>
    <row r="766" spans="1:3" x14ac:dyDescent="0.25">
      <c r="A766" t="e">
        <f t="shared" si="22"/>
        <v>#VALUE!</v>
      </c>
      <c r="B766" t="e">
        <f t="shared" si="23"/>
        <v>#VALUE!</v>
      </c>
      <c r="C766" t="e">
        <f>SUBSTITUTE(SUBSTITUTE(SUBSTITUTE(UPPER(SUBSTITUTE(IF(LEN(Local_Surveys_Data[[#This Row],[0.1 - Location]])&lt;2,Local_Surveys_Data[[#This Row],[Submission title]],Local_Surveys_Data[[#This Row],[0.1 - Location]]),", ","/")),"MALAWI/",""),"/T/","/PHALOMBE"),"DUSTRICT","DISTRICT")</f>
        <v>#VALUE!</v>
      </c>
    </row>
    <row r="767" spans="1:3" x14ac:dyDescent="0.25">
      <c r="A767" t="e">
        <f t="shared" si="22"/>
        <v>#VALUE!</v>
      </c>
      <c r="B767" t="e">
        <f t="shared" si="23"/>
        <v>#VALUE!</v>
      </c>
      <c r="C767" t="e">
        <f>SUBSTITUTE(SUBSTITUTE(SUBSTITUTE(UPPER(SUBSTITUTE(IF(LEN(Local_Surveys_Data[[#This Row],[0.1 - Location]])&lt;2,Local_Surveys_Data[[#This Row],[Submission title]],Local_Surveys_Data[[#This Row],[0.1 - Location]]),", ","/")),"MALAWI/",""),"/T/","/PHALOMBE"),"DUSTRICT","DISTRICT")</f>
        <v>#VALUE!</v>
      </c>
    </row>
    <row r="768" spans="1:3" x14ac:dyDescent="0.25">
      <c r="A768" t="e">
        <f t="shared" si="22"/>
        <v>#VALUE!</v>
      </c>
      <c r="B768" t="e">
        <f t="shared" si="23"/>
        <v>#VALUE!</v>
      </c>
      <c r="C768" t="e">
        <f>SUBSTITUTE(SUBSTITUTE(SUBSTITUTE(UPPER(SUBSTITUTE(IF(LEN(Local_Surveys_Data[[#This Row],[0.1 - Location]])&lt;2,Local_Surveys_Data[[#This Row],[Submission title]],Local_Surveys_Data[[#This Row],[0.1 - Location]]),", ","/")),"MALAWI/",""),"/T/","/PHALOMBE"),"DUSTRICT","DISTRICT")</f>
        <v>#VALUE!</v>
      </c>
    </row>
    <row r="769" spans="1:3" x14ac:dyDescent="0.25">
      <c r="A769" t="e">
        <f t="shared" si="22"/>
        <v>#VALUE!</v>
      </c>
      <c r="B769" t="e">
        <f t="shared" si="23"/>
        <v>#VALUE!</v>
      </c>
      <c r="C769" t="e">
        <f>SUBSTITUTE(SUBSTITUTE(SUBSTITUTE(UPPER(SUBSTITUTE(IF(LEN(Local_Surveys_Data[[#This Row],[0.1 - Location]])&lt;2,Local_Surveys_Data[[#This Row],[Submission title]],Local_Surveys_Data[[#This Row],[0.1 - Location]]),", ","/")),"MALAWI/",""),"/T/","/PHALOMBE"),"DUSTRICT","DISTRICT")</f>
        <v>#VALUE!</v>
      </c>
    </row>
    <row r="770" spans="1:3" x14ac:dyDescent="0.25">
      <c r="A770" t="e">
        <f t="shared" si="22"/>
        <v>#VALUE!</v>
      </c>
      <c r="B770" t="e">
        <f t="shared" si="23"/>
        <v>#VALUE!</v>
      </c>
      <c r="C770" t="e">
        <f>SUBSTITUTE(SUBSTITUTE(SUBSTITUTE(UPPER(SUBSTITUTE(IF(LEN(Local_Surveys_Data[[#This Row],[0.1 - Location]])&lt;2,Local_Surveys_Data[[#This Row],[Submission title]],Local_Surveys_Data[[#This Row],[0.1 - Location]]),", ","/")),"MALAWI/",""),"/T/","/PHALOMBE"),"DUSTRICT","DISTRICT")</f>
        <v>#VALUE!</v>
      </c>
    </row>
    <row r="771" spans="1:3" x14ac:dyDescent="0.25">
      <c r="A771" t="e">
        <f t="shared" ref="A771:A834" si="24">_xlfn.TEXTBEFORE(C771," REGION/",,,,_xlfn.TEXTBEFORE(C771,"/"))</f>
        <v>#VALUE!</v>
      </c>
      <c r="B771" t="e">
        <f t="shared" ref="B771:B834" si="25">IFERROR(_xlfn.TEXTAFTER(_xlfn.TEXTBEFORE(C771," DISTRICT",,,,"/"),"REGION/"),_xlfn.TEXTBEFORE(_xlfn.TEXTAFTER(C771,"REGION/"),"/"))</f>
        <v>#VALUE!</v>
      </c>
      <c r="C771" t="e">
        <f>SUBSTITUTE(SUBSTITUTE(SUBSTITUTE(UPPER(SUBSTITUTE(IF(LEN(Local_Surveys_Data[[#This Row],[0.1 - Location]])&lt;2,Local_Surveys_Data[[#This Row],[Submission title]],Local_Surveys_Data[[#This Row],[0.1 - Location]]),", ","/")),"MALAWI/",""),"/T/","/PHALOMBE"),"DUSTRICT","DISTRICT")</f>
        <v>#VALUE!</v>
      </c>
    </row>
    <row r="772" spans="1:3" x14ac:dyDescent="0.25">
      <c r="A772" t="e">
        <f t="shared" si="24"/>
        <v>#VALUE!</v>
      </c>
      <c r="B772" t="e">
        <f t="shared" si="25"/>
        <v>#VALUE!</v>
      </c>
      <c r="C772" t="e">
        <f>SUBSTITUTE(SUBSTITUTE(SUBSTITUTE(UPPER(SUBSTITUTE(IF(LEN(Local_Surveys_Data[[#This Row],[0.1 - Location]])&lt;2,Local_Surveys_Data[[#This Row],[Submission title]],Local_Surveys_Data[[#This Row],[0.1 - Location]]),", ","/")),"MALAWI/",""),"/T/","/PHALOMBE"),"DUSTRICT","DISTRICT")</f>
        <v>#VALUE!</v>
      </c>
    </row>
    <row r="773" spans="1:3" x14ac:dyDescent="0.25">
      <c r="A773" t="e">
        <f t="shared" si="24"/>
        <v>#VALUE!</v>
      </c>
      <c r="B773" t="e">
        <f t="shared" si="25"/>
        <v>#VALUE!</v>
      </c>
      <c r="C773" t="e">
        <f>SUBSTITUTE(SUBSTITUTE(SUBSTITUTE(UPPER(SUBSTITUTE(IF(LEN(Local_Surveys_Data[[#This Row],[0.1 - Location]])&lt;2,Local_Surveys_Data[[#This Row],[Submission title]],Local_Surveys_Data[[#This Row],[0.1 - Location]]),", ","/")),"MALAWI/",""),"/T/","/PHALOMBE"),"DUSTRICT","DISTRICT")</f>
        <v>#VALUE!</v>
      </c>
    </row>
    <row r="774" spans="1:3" x14ac:dyDescent="0.25">
      <c r="A774" t="e">
        <f t="shared" si="24"/>
        <v>#VALUE!</v>
      </c>
      <c r="B774" t="e">
        <f t="shared" si="25"/>
        <v>#VALUE!</v>
      </c>
      <c r="C774" t="e">
        <f>SUBSTITUTE(SUBSTITUTE(SUBSTITUTE(UPPER(SUBSTITUTE(IF(LEN(Local_Surveys_Data[[#This Row],[0.1 - Location]])&lt;2,Local_Surveys_Data[[#This Row],[Submission title]],Local_Surveys_Data[[#This Row],[0.1 - Location]]),", ","/")),"MALAWI/",""),"/T/","/PHALOMBE"),"DUSTRICT","DISTRICT")</f>
        <v>#VALUE!</v>
      </c>
    </row>
    <row r="775" spans="1:3" x14ac:dyDescent="0.25">
      <c r="A775" t="e">
        <f t="shared" si="24"/>
        <v>#VALUE!</v>
      </c>
      <c r="B775" t="e">
        <f t="shared" si="25"/>
        <v>#VALUE!</v>
      </c>
      <c r="C775" t="e">
        <f>SUBSTITUTE(SUBSTITUTE(SUBSTITUTE(UPPER(SUBSTITUTE(IF(LEN(Local_Surveys_Data[[#This Row],[0.1 - Location]])&lt;2,Local_Surveys_Data[[#This Row],[Submission title]],Local_Surveys_Data[[#This Row],[0.1 - Location]]),", ","/")),"MALAWI/",""),"/T/","/PHALOMBE"),"DUSTRICT","DISTRICT")</f>
        <v>#VALUE!</v>
      </c>
    </row>
    <row r="776" spans="1:3" x14ac:dyDescent="0.25">
      <c r="A776" t="e">
        <f t="shared" si="24"/>
        <v>#VALUE!</v>
      </c>
      <c r="B776" t="e">
        <f t="shared" si="25"/>
        <v>#VALUE!</v>
      </c>
      <c r="C776" t="e">
        <f>SUBSTITUTE(SUBSTITUTE(SUBSTITUTE(UPPER(SUBSTITUTE(IF(LEN(Local_Surveys_Data[[#This Row],[0.1 - Location]])&lt;2,Local_Surveys_Data[[#This Row],[Submission title]],Local_Surveys_Data[[#This Row],[0.1 - Location]]),", ","/")),"MALAWI/",""),"/T/","/PHALOMBE"),"DUSTRICT","DISTRICT")</f>
        <v>#VALUE!</v>
      </c>
    </row>
    <row r="777" spans="1:3" x14ac:dyDescent="0.25">
      <c r="A777" t="e">
        <f t="shared" si="24"/>
        <v>#VALUE!</v>
      </c>
      <c r="B777" t="e">
        <f t="shared" si="25"/>
        <v>#VALUE!</v>
      </c>
      <c r="C777" t="e">
        <f>SUBSTITUTE(SUBSTITUTE(SUBSTITUTE(UPPER(SUBSTITUTE(IF(LEN(Local_Surveys_Data[[#This Row],[0.1 - Location]])&lt;2,Local_Surveys_Data[[#This Row],[Submission title]],Local_Surveys_Data[[#This Row],[0.1 - Location]]),", ","/")),"MALAWI/",""),"/T/","/PHALOMBE"),"DUSTRICT","DISTRICT")</f>
        <v>#VALUE!</v>
      </c>
    </row>
    <row r="778" spans="1:3" x14ac:dyDescent="0.25">
      <c r="A778" t="e">
        <f t="shared" si="24"/>
        <v>#VALUE!</v>
      </c>
      <c r="B778" t="e">
        <f t="shared" si="25"/>
        <v>#VALUE!</v>
      </c>
      <c r="C778" t="e">
        <f>SUBSTITUTE(SUBSTITUTE(SUBSTITUTE(UPPER(SUBSTITUTE(IF(LEN(Local_Surveys_Data[[#This Row],[0.1 - Location]])&lt;2,Local_Surveys_Data[[#This Row],[Submission title]],Local_Surveys_Data[[#This Row],[0.1 - Location]]),", ","/")),"MALAWI/",""),"/T/","/PHALOMBE"),"DUSTRICT","DISTRICT")</f>
        <v>#VALUE!</v>
      </c>
    </row>
    <row r="779" spans="1:3" x14ac:dyDescent="0.25">
      <c r="A779" t="e">
        <f t="shared" si="24"/>
        <v>#VALUE!</v>
      </c>
      <c r="B779" t="e">
        <f t="shared" si="25"/>
        <v>#VALUE!</v>
      </c>
      <c r="C779" t="e">
        <f>SUBSTITUTE(SUBSTITUTE(SUBSTITUTE(UPPER(SUBSTITUTE(IF(LEN(Local_Surveys_Data[[#This Row],[0.1 - Location]])&lt;2,Local_Surveys_Data[[#This Row],[Submission title]],Local_Surveys_Data[[#This Row],[0.1 - Location]]),", ","/")),"MALAWI/",""),"/T/","/PHALOMBE"),"DUSTRICT","DISTRICT")</f>
        <v>#VALUE!</v>
      </c>
    </row>
    <row r="780" spans="1:3" x14ac:dyDescent="0.25">
      <c r="A780" t="e">
        <f t="shared" si="24"/>
        <v>#VALUE!</v>
      </c>
      <c r="B780" t="e">
        <f t="shared" si="25"/>
        <v>#VALUE!</v>
      </c>
      <c r="C780" t="e">
        <f>SUBSTITUTE(SUBSTITUTE(SUBSTITUTE(UPPER(SUBSTITUTE(IF(LEN(Local_Surveys_Data[[#This Row],[0.1 - Location]])&lt;2,Local_Surveys_Data[[#This Row],[Submission title]],Local_Surveys_Data[[#This Row],[0.1 - Location]]),", ","/")),"MALAWI/",""),"/T/","/PHALOMBE"),"DUSTRICT","DISTRICT")</f>
        <v>#VALUE!</v>
      </c>
    </row>
    <row r="781" spans="1:3" x14ac:dyDescent="0.25">
      <c r="A781" t="e">
        <f t="shared" si="24"/>
        <v>#VALUE!</v>
      </c>
      <c r="B781" t="e">
        <f t="shared" si="25"/>
        <v>#VALUE!</v>
      </c>
      <c r="C781" t="e">
        <f>SUBSTITUTE(SUBSTITUTE(SUBSTITUTE(UPPER(SUBSTITUTE(IF(LEN(Local_Surveys_Data[[#This Row],[0.1 - Location]])&lt;2,Local_Surveys_Data[[#This Row],[Submission title]],Local_Surveys_Data[[#This Row],[0.1 - Location]]),", ","/")),"MALAWI/",""),"/T/","/PHALOMBE"),"DUSTRICT","DISTRICT")</f>
        <v>#VALUE!</v>
      </c>
    </row>
    <row r="782" spans="1:3" x14ac:dyDescent="0.25">
      <c r="A782" t="e">
        <f t="shared" si="24"/>
        <v>#VALUE!</v>
      </c>
      <c r="B782" t="e">
        <f t="shared" si="25"/>
        <v>#VALUE!</v>
      </c>
      <c r="C782" t="e">
        <f>SUBSTITUTE(SUBSTITUTE(SUBSTITUTE(UPPER(SUBSTITUTE(IF(LEN(Local_Surveys_Data[[#This Row],[0.1 - Location]])&lt;2,Local_Surveys_Data[[#This Row],[Submission title]],Local_Surveys_Data[[#This Row],[0.1 - Location]]),", ","/")),"MALAWI/",""),"/T/","/PHALOMBE"),"DUSTRICT","DISTRICT")</f>
        <v>#VALUE!</v>
      </c>
    </row>
    <row r="783" spans="1:3" x14ac:dyDescent="0.25">
      <c r="A783" t="e">
        <f t="shared" si="24"/>
        <v>#VALUE!</v>
      </c>
      <c r="B783" t="e">
        <f t="shared" si="25"/>
        <v>#VALUE!</v>
      </c>
      <c r="C783" t="e">
        <f>SUBSTITUTE(SUBSTITUTE(SUBSTITUTE(UPPER(SUBSTITUTE(IF(LEN(Local_Surveys_Data[[#This Row],[0.1 - Location]])&lt;2,Local_Surveys_Data[[#This Row],[Submission title]],Local_Surveys_Data[[#This Row],[0.1 - Location]]),", ","/")),"MALAWI/",""),"/T/","/PHALOMBE"),"DUSTRICT","DISTRICT")</f>
        <v>#VALUE!</v>
      </c>
    </row>
    <row r="784" spans="1:3" x14ac:dyDescent="0.25">
      <c r="A784" t="e">
        <f t="shared" si="24"/>
        <v>#VALUE!</v>
      </c>
      <c r="B784" t="e">
        <f t="shared" si="25"/>
        <v>#VALUE!</v>
      </c>
      <c r="C784" t="e">
        <f>SUBSTITUTE(SUBSTITUTE(SUBSTITUTE(UPPER(SUBSTITUTE(IF(LEN(Local_Surveys_Data[[#This Row],[0.1 - Location]])&lt;2,Local_Surveys_Data[[#This Row],[Submission title]],Local_Surveys_Data[[#This Row],[0.1 - Location]]),", ","/")),"MALAWI/",""),"/T/","/PHALOMBE"),"DUSTRICT","DISTRICT")</f>
        <v>#VALUE!</v>
      </c>
    </row>
    <row r="785" spans="1:3" x14ac:dyDescent="0.25">
      <c r="A785" t="e">
        <f t="shared" si="24"/>
        <v>#VALUE!</v>
      </c>
      <c r="B785" t="e">
        <f t="shared" si="25"/>
        <v>#VALUE!</v>
      </c>
      <c r="C785" t="e">
        <f>SUBSTITUTE(SUBSTITUTE(SUBSTITUTE(UPPER(SUBSTITUTE(IF(LEN(Local_Surveys_Data[[#This Row],[0.1 - Location]])&lt;2,Local_Surveys_Data[[#This Row],[Submission title]],Local_Surveys_Data[[#This Row],[0.1 - Location]]),", ","/")),"MALAWI/",""),"/T/","/PHALOMBE"),"DUSTRICT","DISTRICT")</f>
        <v>#VALUE!</v>
      </c>
    </row>
    <row r="786" spans="1:3" x14ac:dyDescent="0.25">
      <c r="A786" t="e">
        <f t="shared" si="24"/>
        <v>#VALUE!</v>
      </c>
      <c r="B786" t="e">
        <f t="shared" si="25"/>
        <v>#VALUE!</v>
      </c>
      <c r="C786" t="e">
        <f>SUBSTITUTE(SUBSTITUTE(SUBSTITUTE(UPPER(SUBSTITUTE(IF(LEN(Local_Surveys_Data[[#This Row],[0.1 - Location]])&lt;2,Local_Surveys_Data[[#This Row],[Submission title]],Local_Surveys_Data[[#This Row],[0.1 - Location]]),", ","/")),"MALAWI/",""),"/T/","/PHALOMBE"),"DUSTRICT","DISTRICT")</f>
        <v>#VALUE!</v>
      </c>
    </row>
    <row r="787" spans="1:3" x14ac:dyDescent="0.25">
      <c r="A787" t="e">
        <f t="shared" si="24"/>
        <v>#VALUE!</v>
      </c>
      <c r="B787" t="e">
        <f t="shared" si="25"/>
        <v>#VALUE!</v>
      </c>
      <c r="C787" t="e">
        <f>SUBSTITUTE(SUBSTITUTE(SUBSTITUTE(UPPER(SUBSTITUTE(IF(LEN(Local_Surveys_Data[[#This Row],[0.1 - Location]])&lt;2,Local_Surveys_Data[[#This Row],[Submission title]],Local_Surveys_Data[[#This Row],[0.1 - Location]]),", ","/")),"MALAWI/",""),"/T/","/PHALOMBE"),"DUSTRICT","DISTRICT")</f>
        <v>#VALUE!</v>
      </c>
    </row>
    <row r="788" spans="1:3" x14ac:dyDescent="0.25">
      <c r="A788" t="e">
        <f t="shared" si="24"/>
        <v>#VALUE!</v>
      </c>
      <c r="B788" t="e">
        <f t="shared" si="25"/>
        <v>#VALUE!</v>
      </c>
      <c r="C788" t="e">
        <f>SUBSTITUTE(SUBSTITUTE(SUBSTITUTE(UPPER(SUBSTITUTE(IF(LEN(Local_Surveys_Data[[#This Row],[0.1 - Location]])&lt;2,Local_Surveys_Data[[#This Row],[Submission title]],Local_Surveys_Data[[#This Row],[0.1 - Location]]),", ","/")),"MALAWI/",""),"/T/","/PHALOMBE"),"DUSTRICT","DISTRICT")</f>
        <v>#VALUE!</v>
      </c>
    </row>
    <row r="789" spans="1:3" x14ac:dyDescent="0.25">
      <c r="A789" t="e">
        <f t="shared" si="24"/>
        <v>#VALUE!</v>
      </c>
      <c r="B789" t="e">
        <f t="shared" si="25"/>
        <v>#VALUE!</v>
      </c>
      <c r="C789" t="e">
        <f>SUBSTITUTE(SUBSTITUTE(SUBSTITUTE(UPPER(SUBSTITUTE(IF(LEN(Local_Surveys_Data[[#This Row],[0.1 - Location]])&lt;2,Local_Surveys_Data[[#This Row],[Submission title]],Local_Surveys_Data[[#This Row],[0.1 - Location]]),", ","/")),"MALAWI/",""),"/T/","/PHALOMBE"),"DUSTRICT","DISTRICT")</f>
        <v>#VALUE!</v>
      </c>
    </row>
    <row r="790" spans="1:3" x14ac:dyDescent="0.25">
      <c r="A790" t="e">
        <f t="shared" si="24"/>
        <v>#VALUE!</v>
      </c>
      <c r="B790" t="e">
        <f t="shared" si="25"/>
        <v>#VALUE!</v>
      </c>
      <c r="C790" t="e">
        <f>SUBSTITUTE(SUBSTITUTE(SUBSTITUTE(UPPER(SUBSTITUTE(IF(LEN(Local_Surveys_Data[[#This Row],[0.1 - Location]])&lt;2,Local_Surveys_Data[[#This Row],[Submission title]],Local_Surveys_Data[[#This Row],[0.1 - Location]]),", ","/")),"MALAWI/",""),"/T/","/PHALOMBE"),"DUSTRICT","DISTRICT")</f>
        <v>#VALUE!</v>
      </c>
    </row>
    <row r="791" spans="1:3" x14ac:dyDescent="0.25">
      <c r="A791" t="e">
        <f t="shared" si="24"/>
        <v>#VALUE!</v>
      </c>
      <c r="B791" t="e">
        <f t="shared" si="25"/>
        <v>#VALUE!</v>
      </c>
      <c r="C791" t="e">
        <f>SUBSTITUTE(SUBSTITUTE(SUBSTITUTE(UPPER(SUBSTITUTE(IF(LEN(Local_Surveys_Data[[#This Row],[0.1 - Location]])&lt;2,Local_Surveys_Data[[#This Row],[Submission title]],Local_Surveys_Data[[#This Row],[0.1 - Location]]),", ","/")),"MALAWI/",""),"/T/","/PHALOMBE"),"DUSTRICT","DISTRICT")</f>
        <v>#VALUE!</v>
      </c>
    </row>
    <row r="792" spans="1:3" x14ac:dyDescent="0.25">
      <c r="A792" t="e">
        <f t="shared" si="24"/>
        <v>#VALUE!</v>
      </c>
      <c r="B792" t="e">
        <f t="shared" si="25"/>
        <v>#VALUE!</v>
      </c>
      <c r="C792" t="e">
        <f>SUBSTITUTE(SUBSTITUTE(SUBSTITUTE(UPPER(SUBSTITUTE(IF(LEN(Local_Surveys_Data[[#This Row],[0.1 - Location]])&lt;2,Local_Surveys_Data[[#This Row],[Submission title]],Local_Surveys_Data[[#This Row],[0.1 - Location]]),", ","/")),"MALAWI/",""),"/T/","/PHALOMBE"),"DUSTRICT","DISTRICT")</f>
        <v>#VALUE!</v>
      </c>
    </row>
    <row r="793" spans="1:3" x14ac:dyDescent="0.25">
      <c r="A793" t="e">
        <f t="shared" si="24"/>
        <v>#VALUE!</v>
      </c>
      <c r="B793" t="e">
        <f t="shared" si="25"/>
        <v>#VALUE!</v>
      </c>
      <c r="C793" t="e">
        <f>SUBSTITUTE(SUBSTITUTE(SUBSTITUTE(UPPER(SUBSTITUTE(IF(LEN(Local_Surveys_Data[[#This Row],[0.1 - Location]])&lt;2,Local_Surveys_Data[[#This Row],[Submission title]],Local_Surveys_Data[[#This Row],[0.1 - Location]]),", ","/")),"MALAWI/",""),"/T/","/PHALOMBE"),"DUSTRICT","DISTRICT")</f>
        <v>#VALUE!</v>
      </c>
    </row>
    <row r="794" spans="1:3" x14ac:dyDescent="0.25">
      <c r="A794" t="e">
        <f t="shared" si="24"/>
        <v>#VALUE!</v>
      </c>
      <c r="B794" t="e">
        <f t="shared" si="25"/>
        <v>#VALUE!</v>
      </c>
      <c r="C794" t="e">
        <f>SUBSTITUTE(SUBSTITUTE(SUBSTITUTE(UPPER(SUBSTITUTE(IF(LEN(Local_Surveys_Data[[#This Row],[0.1 - Location]])&lt;2,Local_Surveys_Data[[#This Row],[Submission title]],Local_Surveys_Data[[#This Row],[0.1 - Location]]),", ","/")),"MALAWI/",""),"/T/","/PHALOMBE"),"DUSTRICT","DISTRICT")</f>
        <v>#VALUE!</v>
      </c>
    </row>
    <row r="795" spans="1:3" x14ac:dyDescent="0.25">
      <c r="A795" t="e">
        <f t="shared" si="24"/>
        <v>#VALUE!</v>
      </c>
      <c r="B795" t="e">
        <f t="shared" si="25"/>
        <v>#VALUE!</v>
      </c>
      <c r="C795" t="e">
        <f>SUBSTITUTE(SUBSTITUTE(SUBSTITUTE(UPPER(SUBSTITUTE(IF(LEN(Local_Surveys_Data[[#This Row],[0.1 - Location]])&lt;2,Local_Surveys_Data[[#This Row],[Submission title]],Local_Surveys_Data[[#This Row],[0.1 - Location]]),", ","/")),"MALAWI/",""),"/T/","/PHALOMBE"),"DUSTRICT","DISTRICT")</f>
        <v>#VALUE!</v>
      </c>
    </row>
    <row r="796" spans="1:3" x14ac:dyDescent="0.25">
      <c r="A796" t="e">
        <f t="shared" si="24"/>
        <v>#VALUE!</v>
      </c>
      <c r="B796" t="e">
        <f t="shared" si="25"/>
        <v>#VALUE!</v>
      </c>
      <c r="C796" t="e">
        <f>SUBSTITUTE(SUBSTITUTE(SUBSTITUTE(UPPER(SUBSTITUTE(IF(LEN(Local_Surveys_Data[[#This Row],[0.1 - Location]])&lt;2,Local_Surveys_Data[[#This Row],[Submission title]],Local_Surveys_Data[[#This Row],[0.1 - Location]]),", ","/")),"MALAWI/",""),"/T/","/PHALOMBE"),"DUSTRICT","DISTRICT")</f>
        <v>#VALUE!</v>
      </c>
    </row>
    <row r="797" spans="1:3" x14ac:dyDescent="0.25">
      <c r="A797" t="e">
        <f t="shared" si="24"/>
        <v>#VALUE!</v>
      </c>
      <c r="B797" t="e">
        <f t="shared" si="25"/>
        <v>#VALUE!</v>
      </c>
      <c r="C797" t="e">
        <f>SUBSTITUTE(SUBSTITUTE(SUBSTITUTE(UPPER(SUBSTITUTE(IF(LEN(Local_Surveys_Data[[#This Row],[0.1 - Location]])&lt;2,Local_Surveys_Data[[#This Row],[Submission title]],Local_Surveys_Data[[#This Row],[0.1 - Location]]),", ","/")),"MALAWI/",""),"/T/","/PHALOMBE"),"DUSTRICT","DISTRICT")</f>
        <v>#VALUE!</v>
      </c>
    </row>
    <row r="798" spans="1:3" x14ac:dyDescent="0.25">
      <c r="A798" t="e">
        <f t="shared" si="24"/>
        <v>#VALUE!</v>
      </c>
      <c r="B798" t="e">
        <f t="shared" si="25"/>
        <v>#VALUE!</v>
      </c>
      <c r="C798" t="e">
        <f>SUBSTITUTE(SUBSTITUTE(SUBSTITUTE(UPPER(SUBSTITUTE(IF(LEN(Local_Surveys_Data[[#This Row],[0.1 - Location]])&lt;2,Local_Surveys_Data[[#This Row],[Submission title]],Local_Surveys_Data[[#This Row],[0.1 - Location]]),", ","/")),"MALAWI/",""),"/T/","/PHALOMBE"),"DUSTRICT","DISTRICT")</f>
        <v>#VALUE!</v>
      </c>
    </row>
    <row r="799" spans="1:3" x14ac:dyDescent="0.25">
      <c r="A799" t="e">
        <f t="shared" si="24"/>
        <v>#VALUE!</v>
      </c>
      <c r="B799" t="e">
        <f t="shared" si="25"/>
        <v>#VALUE!</v>
      </c>
      <c r="C799" t="e">
        <f>SUBSTITUTE(SUBSTITUTE(SUBSTITUTE(UPPER(SUBSTITUTE(IF(LEN(Local_Surveys_Data[[#This Row],[0.1 - Location]])&lt;2,Local_Surveys_Data[[#This Row],[Submission title]],Local_Surveys_Data[[#This Row],[0.1 - Location]]),", ","/")),"MALAWI/",""),"/T/","/PHALOMBE"),"DUSTRICT","DISTRICT")</f>
        <v>#VALUE!</v>
      </c>
    </row>
    <row r="800" spans="1:3" x14ac:dyDescent="0.25">
      <c r="A800" t="e">
        <f t="shared" si="24"/>
        <v>#VALUE!</v>
      </c>
      <c r="B800" t="e">
        <f t="shared" si="25"/>
        <v>#VALUE!</v>
      </c>
      <c r="C800" t="e">
        <f>SUBSTITUTE(SUBSTITUTE(SUBSTITUTE(UPPER(SUBSTITUTE(IF(LEN(Local_Surveys_Data[[#This Row],[0.1 - Location]])&lt;2,Local_Surveys_Data[[#This Row],[Submission title]],Local_Surveys_Data[[#This Row],[0.1 - Location]]),", ","/")),"MALAWI/",""),"/T/","/PHALOMBE"),"DUSTRICT","DISTRICT")</f>
        <v>#VALUE!</v>
      </c>
    </row>
    <row r="801" spans="1:3" x14ac:dyDescent="0.25">
      <c r="A801" t="e">
        <f t="shared" si="24"/>
        <v>#VALUE!</v>
      </c>
      <c r="B801" t="e">
        <f t="shared" si="25"/>
        <v>#VALUE!</v>
      </c>
      <c r="C801" t="e">
        <f>SUBSTITUTE(SUBSTITUTE(SUBSTITUTE(UPPER(SUBSTITUTE(IF(LEN(Local_Surveys_Data[[#This Row],[0.1 - Location]])&lt;2,Local_Surveys_Data[[#This Row],[Submission title]],Local_Surveys_Data[[#This Row],[0.1 - Location]]),", ","/")),"MALAWI/",""),"/T/","/PHALOMBE"),"DUSTRICT","DISTRICT")</f>
        <v>#VALUE!</v>
      </c>
    </row>
    <row r="802" spans="1:3" x14ac:dyDescent="0.25">
      <c r="A802" t="e">
        <f t="shared" si="24"/>
        <v>#VALUE!</v>
      </c>
      <c r="B802" t="e">
        <f t="shared" si="25"/>
        <v>#VALUE!</v>
      </c>
      <c r="C802" t="e">
        <f>SUBSTITUTE(SUBSTITUTE(SUBSTITUTE(UPPER(SUBSTITUTE(IF(LEN(Local_Surveys_Data[[#This Row],[0.1 - Location]])&lt;2,Local_Surveys_Data[[#This Row],[Submission title]],Local_Surveys_Data[[#This Row],[0.1 - Location]]),", ","/")),"MALAWI/",""),"/T/","/PHALOMBE"),"DUSTRICT","DISTRICT")</f>
        <v>#VALUE!</v>
      </c>
    </row>
    <row r="803" spans="1:3" x14ac:dyDescent="0.25">
      <c r="A803" t="e">
        <f t="shared" si="24"/>
        <v>#VALUE!</v>
      </c>
      <c r="B803" t="e">
        <f t="shared" si="25"/>
        <v>#VALUE!</v>
      </c>
      <c r="C803" t="e">
        <f>SUBSTITUTE(SUBSTITUTE(SUBSTITUTE(UPPER(SUBSTITUTE(IF(LEN(Local_Surveys_Data[[#This Row],[0.1 - Location]])&lt;2,Local_Surveys_Data[[#This Row],[Submission title]],Local_Surveys_Data[[#This Row],[0.1 - Location]]),", ","/")),"MALAWI/",""),"/T/","/PHALOMBE"),"DUSTRICT","DISTRICT")</f>
        <v>#VALUE!</v>
      </c>
    </row>
    <row r="804" spans="1:3" x14ac:dyDescent="0.25">
      <c r="A804" t="e">
        <f t="shared" si="24"/>
        <v>#VALUE!</v>
      </c>
      <c r="B804" t="e">
        <f t="shared" si="25"/>
        <v>#VALUE!</v>
      </c>
      <c r="C804" t="e">
        <f>SUBSTITUTE(SUBSTITUTE(SUBSTITUTE(UPPER(SUBSTITUTE(IF(LEN(Local_Surveys_Data[[#This Row],[0.1 - Location]])&lt;2,Local_Surveys_Data[[#This Row],[Submission title]],Local_Surveys_Data[[#This Row],[0.1 - Location]]),", ","/")),"MALAWI/",""),"/T/","/PHALOMBE"),"DUSTRICT","DISTRICT")</f>
        <v>#VALUE!</v>
      </c>
    </row>
    <row r="805" spans="1:3" x14ac:dyDescent="0.25">
      <c r="A805" t="e">
        <f t="shared" si="24"/>
        <v>#VALUE!</v>
      </c>
      <c r="B805" t="e">
        <f t="shared" si="25"/>
        <v>#VALUE!</v>
      </c>
      <c r="C805" t="e">
        <f>SUBSTITUTE(SUBSTITUTE(SUBSTITUTE(UPPER(SUBSTITUTE(IF(LEN(Local_Surveys_Data[[#This Row],[0.1 - Location]])&lt;2,Local_Surveys_Data[[#This Row],[Submission title]],Local_Surveys_Data[[#This Row],[0.1 - Location]]),", ","/")),"MALAWI/",""),"/T/","/PHALOMBE"),"DUSTRICT","DISTRICT")</f>
        <v>#VALUE!</v>
      </c>
    </row>
    <row r="806" spans="1:3" x14ac:dyDescent="0.25">
      <c r="A806" t="e">
        <f t="shared" si="24"/>
        <v>#VALUE!</v>
      </c>
      <c r="B806" t="e">
        <f t="shared" si="25"/>
        <v>#VALUE!</v>
      </c>
      <c r="C806" t="e">
        <f>SUBSTITUTE(SUBSTITUTE(SUBSTITUTE(UPPER(SUBSTITUTE(IF(LEN(Local_Surveys_Data[[#This Row],[0.1 - Location]])&lt;2,Local_Surveys_Data[[#This Row],[Submission title]],Local_Surveys_Data[[#This Row],[0.1 - Location]]),", ","/")),"MALAWI/",""),"/T/","/PHALOMBE"),"DUSTRICT","DISTRICT")</f>
        <v>#VALUE!</v>
      </c>
    </row>
    <row r="807" spans="1:3" x14ac:dyDescent="0.25">
      <c r="A807" t="e">
        <f t="shared" si="24"/>
        <v>#VALUE!</v>
      </c>
      <c r="B807" t="e">
        <f t="shared" si="25"/>
        <v>#VALUE!</v>
      </c>
      <c r="C807" t="e">
        <f>SUBSTITUTE(SUBSTITUTE(SUBSTITUTE(UPPER(SUBSTITUTE(IF(LEN(Local_Surveys_Data[[#This Row],[0.1 - Location]])&lt;2,Local_Surveys_Data[[#This Row],[Submission title]],Local_Surveys_Data[[#This Row],[0.1 - Location]]),", ","/")),"MALAWI/",""),"/T/","/PHALOMBE"),"DUSTRICT","DISTRICT")</f>
        <v>#VALUE!</v>
      </c>
    </row>
    <row r="808" spans="1:3" x14ac:dyDescent="0.25">
      <c r="A808" t="e">
        <f t="shared" si="24"/>
        <v>#VALUE!</v>
      </c>
      <c r="B808" t="e">
        <f t="shared" si="25"/>
        <v>#VALUE!</v>
      </c>
      <c r="C808" t="e">
        <f>SUBSTITUTE(SUBSTITUTE(SUBSTITUTE(UPPER(SUBSTITUTE(IF(LEN(Local_Surveys_Data[[#This Row],[0.1 - Location]])&lt;2,Local_Surveys_Data[[#This Row],[Submission title]],Local_Surveys_Data[[#This Row],[0.1 - Location]]),", ","/")),"MALAWI/",""),"/T/","/PHALOMBE"),"DUSTRICT","DISTRICT")</f>
        <v>#VALUE!</v>
      </c>
    </row>
    <row r="809" spans="1:3" x14ac:dyDescent="0.25">
      <c r="A809" t="e">
        <f t="shared" si="24"/>
        <v>#VALUE!</v>
      </c>
      <c r="B809" t="e">
        <f t="shared" si="25"/>
        <v>#VALUE!</v>
      </c>
      <c r="C809" t="e">
        <f>SUBSTITUTE(SUBSTITUTE(SUBSTITUTE(UPPER(SUBSTITUTE(IF(LEN(Local_Surveys_Data[[#This Row],[0.1 - Location]])&lt;2,Local_Surveys_Data[[#This Row],[Submission title]],Local_Surveys_Data[[#This Row],[0.1 - Location]]),", ","/")),"MALAWI/",""),"/T/","/PHALOMBE"),"DUSTRICT","DISTRICT")</f>
        <v>#VALUE!</v>
      </c>
    </row>
    <row r="810" spans="1:3" x14ac:dyDescent="0.25">
      <c r="A810" t="e">
        <f t="shared" si="24"/>
        <v>#VALUE!</v>
      </c>
      <c r="B810" t="e">
        <f t="shared" si="25"/>
        <v>#VALUE!</v>
      </c>
      <c r="C810" t="e">
        <f>SUBSTITUTE(SUBSTITUTE(SUBSTITUTE(UPPER(SUBSTITUTE(IF(LEN(Local_Surveys_Data[[#This Row],[0.1 - Location]])&lt;2,Local_Surveys_Data[[#This Row],[Submission title]],Local_Surveys_Data[[#This Row],[0.1 - Location]]),", ","/")),"MALAWI/",""),"/T/","/PHALOMBE"),"DUSTRICT","DISTRICT")</f>
        <v>#VALUE!</v>
      </c>
    </row>
    <row r="811" spans="1:3" x14ac:dyDescent="0.25">
      <c r="A811" t="e">
        <f t="shared" si="24"/>
        <v>#VALUE!</v>
      </c>
      <c r="B811" t="e">
        <f t="shared" si="25"/>
        <v>#VALUE!</v>
      </c>
      <c r="C811" t="e">
        <f>SUBSTITUTE(SUBSTITUTE(SUBSTITUTE(UPPER(SUBSTITUTE(IF(LEN(Local_Surveys_Data[[#This Row],[0.1 - Location]])&lt;2,Local_Surveys_Data[[#This Row],[Submission title]],Local_Surveys_Data[[#This Row],[0.1 - Location]]),", ","/")),"MALAWI/",""),"/T/","/PHALOMBE"),"DUSTRICT","DISTRICT")</f>
        <v>#VALUE!</v>
      </c>
    </row>
    <row r="812" spans="1:3" x14ac:dyDescent="0.25">
      <c r="A812" t="e">
        <f t="shared" si="24"/>
        <v>#VALUE!</v>
      </c>
      <c r="B812" t="e">
        <f t="shared" si="25"/>
        <v>#VALUE!</v>
      </c>
      <c r="C812" t="e">
        <f>SUBSTITUTE(SUBSTITUTE(SUBSTITUTE(UPPER(SUBSTITUTE(IF(LEN(Local_Surveys_Data[[#This Row],[0.1 - Location]])&lt;2,Local_Surveys_Data[[#This Row],[Submission title]],Local_Surveys_Data[[#This Row],[0.1 - Location]]),", ","/")),"MALAWI/",""),"/T/","/PHALOMBE"),"DUSTRICT","DISTRICT")</f>
        <v>#VALUE!</v>
      </c>
    </row>
    <row r="813" spans="1:3" x14ac:dyDescent="0.25">
      <c r="A813" t="e">
        <f t="shared" si="24"/>
        <v>#VALUE!</v>
      </c>
      <c r="B813" t="e">
        <f t="shared" si="25"/>
        <v>#VALUE!</v>
      </c>
      <c r="C813" t="e">
        <f>SUBSTITUTE(SUBSTITUTE(SUBSTITUTE(UPPER(SUBSTITUTE(IF(LEN(Local_Surveys_Data[[#This Row],[0.1 - Location]])&lt;2,Local_Surveys_Data[[#This Row],[Submission title]],Local_Surveys_Data[[#This Row],[0.1 - Location]]),", ","/")),"MALAWI/",""),"/T/","/PHALOMBE"),"DUSTRICT","DISTRICT")</f>
        <v>#VALUE!</v>
      </c>
    </row>
    <row r="814" spans="1:3" x14ac:dyDescent="0.25">
      <c r="A814" t="e">
        <f t="shared" si="24"/>
        <v>#VALUE!</v>
      </c>
      <c r="B814" t="e">
        <f t="shared" si="25"/>
        <v>#VALUE!</v>
      </c>
      <c r="C814" t="e">
        <f>SUBSTITUTE(SUBSTITUTE(SUBSTITUTE(UPPER(SUBSTITUTE(IF(LEN(Local_Surveys_Data[[#This Row],[0.1 - Location]])&lt;2,Local_Surveys_Data[[#This Row],[Submission title]],Local_Surveys_Data[[#This Row],[0.1 - Location]]),", ","/")),"MALAWI/",""),"/T/","/PHALOMBE"),"DUSTRICT","DISTRICT")</f>
        <v>#VALUE!</v>
      </c>
    </row>
    <row r="815" spans="1:3" x14ac:dyDescent="0.25">
      <c r="A815" t="e">
        <f t="shared" si="24"/>
        <v>#VALUE!</v>
      </c>
      <c r="B815" t="e">
        <f t="shared" si="25"/>
        <v>#VALUE!</v>
      </c>
      <c r="C815" t="e">
        <f>SUBSTITUTE(SUBSTITUTE(SUBSTITUTE(UPPER(SUBSTITUTE(IF(LEN(Local_Surveys_Data[[#This Row],[0.1 - Location]])&lt;2,Local_Surveys_Data[[#This Row],[Submission title]],Local_Surveys_Data[[#This Row],[0.1 - Location]]),", ","/")),"MALAWI/",""),"/T/","/PHALOMBE"),"DUSTRICT","DISTRICT")</f>
        <v>#VALUE!</v>
      </c>
    </row>
    <row r="816" spans="1:3" x14ac:dyDescent="0.25">
      <c r="A816" t="e">
        <f t="shared" si="24"/>
        <v>#VALUE!</v>
      </c>
      <c r="B816" t="e">
        <f t="shared" si="25"/>
        <v>#VALUE!</v>
      </c>
      <c r="C816" t="e">
        <f>SUBSTITUTE(SUBSTITUTE(SUBSTITUTE(UPPER(SUBSTITUTE(IF(LEN(Local_Surveys_Data[[#This Row],[0.1 - Location]])&lt;2,Local_Surveys_Data[[#This Row],[Submission title]],Local_Surveys_Data[[#This Row],[0.1 - Location]]),", ","/")),"MALAWI/",""),"/T/","/PHALOMBE"),"DUSTRICT","DISTRICT")</f>
        <v>#VALUE!</v>
      </c>
    </row>
    <row r="817" spans="1:3" x14ac:dyDescent="0.25">
      <c r="A817" t="e">
        <f t="shared" si="24"/>
        <v>#VALUE!</v>
      </c>
      <c r="B817" t="e">
        <f t="shared" si="25"/>
        <v>#VALUE!</v>
      </c>
      <c r="C817" t="e">
        <f>SUBSTITUTE(SUBSTITUTE(SUBSTITUTE(UPPER(SUBSTITUTE(IF(LEN(Local_Surveys_Data[[#This Row],[0.1 - Location]])&lt;2,Local_Surveys_Data[[#This Row],[Submission title]],Local_Surveys_Data[[#This Row],[0.1 - Location]]),", ","/")),"MALAWI/",""),"/T/","/PHALOMBE"),"DUSTRICT","DISTRICT")</f>
        <v>#VALUE!</v>
      </c>
    </row>
    <row r="818" spans="1:3" x14ac:dyDescent="0.25">
      <c r="A818" t="e">
        <f t="shared" si="24"/>
        <v>#VALUE!</v>
      </c>
      <c r="B818" t="e">
        <f t="shared" si="25"/>
        <v>#VALUE!</v>
      </c>
      <c r="C818" t="e">
        <f>SUBSTITUTE(SUBSTITUTE(SUBSTITUTE(UPPER(SUBSTITUTE(IF(LEN(Local_Surveys_Data[[#This Row],[0.1 - Location]])&lt;2,Local_Surveys_Data[[#This Row],[Submission title]],Local_Surveys_Data[[#This Row],[0.1 - Location]]),", ","/")),"MALAWI/",""),"/T/","/PHALOMBE"),"DUSTRICT","DISTRICT")</f>
        <v>#VALUE!</v>
      </c>
    </row>
    <row r="819" spans="1:3" x14ac:dyDescent="0.25">
      <c r="A819" t="e">
        <f t="shared" si="24"/>
        <v>#VALUE!</v>
      </c>
      <c r="B819" t="e">
        <f t="shared" si="25"/>
        <v>#VALUE!</v>
      </c>
      <c r="C819" t="e">
        <f>SUBSTITUTE(SUBSTITUTE(SUBSTITUTE(UPPER(SUBSTITUTE(IF(LEN(Local_Surveys_Data[[#This Row],[0.1 - Location]])&lt;2,Local_Surveys_Data[[#This Row],[Submission title]],Local_Surveys_Data[[#This Row],[0.1 - Location]]),", ","/")),"MALAWI/",""),"/T/","/PHALOMBE"),"DUSTRICT","DISTRICT")</f>
        <v>#VALUE!</v>
      </c>
    </row>
    <row r="820" spans="1:3" x14ac:dyDescent="0.25">
      <c r="A820" t="e">
        <f t="shared" si="24"/>
        <v>#VALUE!</v>
      </c>
      <c r="B820" t="e">
        <f t="shared" si="25"/>
        <v>#VALUE!</v>
      </c>
      <c r="C820" t="e">
        <f>SUBSTITUTE(SUBSTITUTE(SUBSTITUTE(UPPER(SUBSTITUTE(IF(LEN(Local_Surveys_Data[[#This Row],[0.1 - Location]])&lt;2,Local_Surveys_Data[[#This Row],[Submission title]],Local_Surveys_Data[[#This Row],[0.1 - Location]]),", ","/")),"MALAWI/",""),"/T/","/PHALOMBE"),"DUSTRICT","DISTRICT")</f>
        <v>#VALUE!</v>
      </c>
    </row>
    <row r="821" spans="1:3" x14ac:dyDescent="0.25">
      <c r="A821" t="e">
        <f t="shared" si="24"/>
        <v>#VALUE!</v>
      </c>
      <c r="B821" t="e">
        <f t="shared" si="25"/>
        <v>#VALUE!</v>
      </c>
      <c r="C821" t="e">
        <f>SUBSTITUTE(SUBSTITUTE(SUBSTITUTE(UPPER(SUBSTITUTE(IF(LEN(Local_Surveys_Data[[#This Row],[0.1 - Location]])&lt;2,Local_Surveys_Data[[#This Row],[Submission title]],Local_Surveys_Data[[#This Row],[0.1 - Location]]),", ","/")),"MALAWI/",""),"/T/","/PHALOMBE"),"DUSTRICT","DISTRICT")</f>
        <v>#VALUE!</v>
      </c>
    </row>
    <row r="822" spans="1:3" x14ac:dyDescent="0.25">
      <c r="A822" t="e">
        <f t="shared" si="24"/>
        <v>#VALUE!</v>
      </c>
      <c r="B822" t="e">
        <f t="shared" si="25"/>
        <v>#VALUE!</v>
      </c>
      <c r="C822" t="e">
        <f>SUBSTITUTE(SUBSTITUTE(SUBSTITUTE(UPPER(SUBSTITUTE(IF(LEN(Local_Surveys_Data[[#This Row],[0.1 - Location]])&lt;2,Local_Surveys_Data[[#This Row],[Submission title]],Local_Surveys_Data[[#This Row],[0.1 - Location]]),", ","/")),"MALAWI/",""),"/T/","/PHALOMBE"),"DUSTRICT","DISTRICT")</f>
        <v>#VALUE!</v>
      </c>
    </row>
    <row r="823" spans="1:3" x14ac:dyDescent="0.25">
      <c r="A823" t="e">
        <f t="shared" si="24"/>
        <v>#VALUE!</v>
      </c>
      <c r="B823" t="e">
        <f t="shared" si="25"/>
        <v>#VALUE!</v>
      </c>
      <c r="C823" t="e">
        <f>SUBSTITUTE(SUBSTITUTE(SUBSTITUTE(UPPER(SUBSTITUTE(IF(LEN(Local_Surveys_Data[[#This Row],[0.1 - Location]])&lt;2,Local_Surveys_Data[[#This Row],[Submission title]],Local_Surveys_Data[[#This Row],[0.1 - Location]]),", ","/")),"MALAWI/",""),"/T/","/PHALOMBE"),"DUSTRICT","DISTRICT")</f>
        <v>#VALUE!</v>
      </c>
    </row>
    <row r="824" spans="1:3" x14ac:dyDescent="0.25">
      <c r="A824" t="e">
        <f t="shared" si="24"/>
        <v>#VALUE!</v>
      </c>
      <c r="B824" t="e">
        <f t="shared" si="25"/>
        <v>#VALUE!</v>
      </c>
      <c r="C824" t="e">
        <f>SUBSTITUTE(SUBSTITUTE(SUBSTITUTE(UPPER(SUBSTITUTE(IF(LEN(Local_Surveys_Data[[#This Row],[0.1 - Location]])&lt;2,Local_Surveys_Data[[#This Row],[Submission title]],Local_Surveys_Data[[#This Row],[0.1 - Location]]),", ","/")),"MALAWI/",""),"/T/","/PHALOMBE"),"DUSTRICT","DISTRICT")</f>
        <v>#VALUE!</v>
      </c>
    </row>
    <row r="825" spans="1:3" x14ac:dyDescent="0.25">
      <c r="A825" t="e">
        <f t="shared" si="24"/>
        <v>#VALUE!</v>
      </c>
      <c r="B825" t="e">
        <f t="shared" si="25"/>
        <v>#VALUE!</v>
      </c>
      <c r="C825" t="e">
        <f>SUBSTITUTE(SUBSTITUTE(SUBSTITUTE(UPPER(SUBSTITUTE(IF(LEN(Local_Surveys_Data[[#This Row],[0.1 - Location]])&lt;2,Local_Surveys_Data[[#This Row],[Submission title]],Local_Surveys_Data[[#This Row],[0.1 - Location]]),", ","/")),"MALAWI/",""),"/T/","/PHALOMBE"),"DUSTRICT","DISTRICT")</f>
        <v>#VALUE!</v>
      </c>
    </row>
    <row r="826" spans="1:3" x14ac:dyDescent="0.25">
      <c r="A826" t="e">
        <f t="shared" si="24"/>
        <v>#VALUE!</v>
      </c>
      <c r="B826" t="e">
        <f t="shared" si="25"/>
        <v>#VALUE!</v>
      </c>
      <c r="C826" t="e">
        <f>SUBSTITUTE(SUBSTITUTE(SUBSTITUTE(UPPER(SUBSTITUTE(IF(LEN(Local_Surveys_Data[[#This Row],[0.1 - Location]])&lt;2,Local_Surveys_Data[[#This Row],[Submission title]],Local_Surveys_Data[[#This Row],[0.1 - Location]]),", ","/")),"MALAWI/",""),"/T/","/PHALOMBE"),"DUSTRICT","DISTRICT")</f>
        <v>#VALUE!</v>
      </c>
    </row>
    <row r="827" spans="1:3" x14ac:dyDescent="0.25">
      <c r="A827" t="e">
        <f t="shared" si="24"/>
        <v>#VALUE!</v>
      </c>
      <c r="B827" t="e">
        <f t="shared" si="25"/>
        <v>#VALUE!</v>
      </c>
      <c r="C827" t="e">
        <f>SUBSTITUTE(SUBSTITUTE(SUBSTITUTE(UPPER(SUBSTITUTE(IF(LEN(Local_Surveys_Data[[#This Row],[0.1 - Location]])&lt;2,Local_Surveys_Data[[#This Row],[Submission title]],Local_Surveys_Data[[#This Row],[0.1 - Location]]),", ","/")),"MALAWI/",""),"/T/","/PHALOMBE"),"DUSTRICT","DISTRICT")</f>
        <v>#VALUE!</v>
      </c>
    </row>
    <row r="828" spans="1:3" x14ac:dyDescent="0.25">
      <c r="A828" t="e">
        <f t="shared" si="24"/>
        <v>#VALUE!</v>
      </c>
      <c r="B828" t="e">
        <f t="shared" si="25"/>
        <v>#VALUE!</v>
      </c>
      <c r="C828" t="e">
        <f>SUBSTITUTE(SUBSTITUTE(SUBSTITUTE(UPPER(SUBSTITUTE(IF(LEN(Local_Surveys_Data[[#This Row],[0.1 - Location]])&lt;2,Local_Surveys_Data[[#This Row],[Submission title]],Local_Surveys_Data[[#This Row],[0.1 - Location]]),", ","/")),"MALAWI/",""),"/T/","/PHALOMBE"),"DUSTRICT","DISTRICT")</f>
        <v>#VALUE!</v>
      </c>
    </row>
    <row r="829" spans="1:3" x14ac:dyDescent="0.25">
      <c r="A829" t="e">
        <f t="shared" si="24"/>
        <v>#VALUE!</v>
      </c>
      <c r="B829" t="e">
        <f t="shared" si="25"/>
        <v>#VALUE!</v>
      </c>
      <c r="C829" t="e">
        <f>SUBSTITUTE(SUBSTITUTE(SUBSTITUTE(UPPER(SUBSTITUTE(IF(LEN(Local_Surveys_Data[[#This Row],[0.1 - Location]])&lt;2,Local_Surveys_Data[[#This Row],[Submission title]],Local_Surveys_Data[[#This Row],[0.1 - Location]]),", ","/")),"MALAWI/",""),"/T/","/PHALOMBE"),"DUSTRICT","DISTRICT")</f>
        <v>#VALUE!</v>
      </c>
    </row>
    <row r="830" spans="1:3" x14ac:dyDescent="0.25">
      <c r="A830" t="e">
        <f t="shared" si="24"/>
        <v>#VALUE!</v>
      </c>
      <c r="B830" t="e">
        <f t="shared" si="25"/>
        <v>#VALUE!</v>
      </c>
      <c r="C830" t="e">
        <f>SUBSTITUTE(SUBSTITUTE(SUBSTITUTE(UPPER(SUBSTITUTE(IF(LEN(Local_Surveys_Data[[#This Row],[0.1 - Location]])&lt;2,Local_Surveys_Data[[#This Row],[Submission title]],Local_Surveys_Data[[#This Row],[0.1 - Location]]),", ","/")),"MALAWI/",""),"/T/","/PHALOMBE"),"DUSTRICT","DISTRICT")</f>
        <v>#VALUE!</v>
      </c>
    </row>
    <row r="831" spans="1:3" x14ac:dyDescent="0.25">
      <c r="A831" t="e">
        <f t="shared" si="24"/>
        <v>#VALUE!</v>
      </c>
      <c r="B831" t="e">
        <f t="shared" si="25"/>
        <v>#VALUE!</v>
      </c>
      <c r="C831" t="e">
        <f>SUBSTITUTE(SUBSTITUTE(SUBSTITUTE(UPPER(SUBSTITUTE(IF(LEN(Local_Surveys_Data[[#This Row],[0.1 - Location]])&lt;2,Local_Surveys_Data[[#This Row],[Submission title]],Local_Surveys_Data[[#This Row],[0.1 - Location]]),", ","/")),"MALAWI/",""),"/T/","/PHALOMBE"),"DUSTRICT","DISTRICT")</f>
        <v>#VALUE!</v>
      </c>
    </row>
    <row r="832" spans="1:3" x14ac:dyDescent="0.25">
      <c r="A832" t="e">
        <f t="shared" si="24"/>
        <v>#VALUE!</v>
      </c>
      <c r="B832" t="e">
        <f t="shared" si="25"/>
        <v>#VALUE!</v>
      </c>
      <c r="C832" t="e">
        <f>SUBSTITUTE(SUBSTITUTE(SUBSTITUTE(UPPER(SUBSTITUTE(IF(LEN(Local_Surveys_Data[[#This Row],[0.1 - Location]])&lt;2,Local_Surveys_Data[[#This Row],[Submission title]],Local_Surveys_Data[[#This Row],[0.1 - Location]]),", ","/")),"MALAWI/",""),"/T/","/PHALOMBE"),"DUSTRICT","DISTRICT")</f>
        <v>#VALUE!</v>
      </c>
    </row>
    <row r="833" spans="1:3" x14ac:dyDescent="0.25">
      <c r="A833" t="e">
        <f t="shared" si="24"/>
        <v>#VALUE!</v>
      </c>
      <c r="B833" t="e">
        <f t="shared" si="25"/>
        <v>#VALUE!</v>
      </c>
      <c r="C833" t="e">
        <f>SUBSTITUTE(SUBSTITUTE(SUBSTITUTE(UPPER(SUBSTITUTE(IF(LEN(Local_Surveys_Data[[#This Row],[0.1 - Location]])&lt;2,Local_Surveys_Data[[#This Row],[Submission title]],Local_Surveys_Data[[#This Row],[0.1 - Location]]),", ","/")),"MALAWI/",""),"/T/","/PHALOMBE"),"DUSTRICT","DISTRICT")</f>
        <v>#VALUE!</v>
      </c>
    </row>
    <row r="834" spans="1:3" x14ac:dyDescent="0.25">
      <c r="A834" t="e">
        <f t="shared" si="24"/>
        <v>#VALUE!</v>
      </c>
      <c r="B834" t="e">
        <f t="shared" si="25"/>
        <v>#VALUE!</v>
      </c>
      <c r="C834" t="e">
        <f>SUBSTITUTE(SUBSTITUTE(SUBSTITUTE(UPPER(SUBSTITUTE(IF(LEN(Local_Surveys_Data[[#This Row],[0.1 - Location]])&lt;2,Local_Surveys_Data[[#This Row],[Submission title]],Local_Surveys_Data[[#This Row],[0.1 - Location]]),", ","/")),"MALAWI/",""),"/T/","/PHALOMBE"),"DUSTRICT","DISTRICT")</f>
        <v>#VALUE!</v>
      </c>
    </row>
    <row r="835" spans="1:3" x14ac:dyDescent="0.25">
      <c r="A835" t="e">
        <f t="shared" ref="A835:A898" si="26">_xlfn.TEXTBEFORE(C835," REGION/",,,,_xlfn.TEXTBEFORE(C835,"/"))</f>
        <v>#VALUE!</v>
      </c>
      <c r="B835" t="e">
        <f t="shared" ref="B835:B898" si="27">IFERROR(_xlfn.TEXTAFTER(_xlfn.TEXTBEFORE(C835," DISTRICT",,,,"/"),"REGION/"),_xlfn.TEXTBEFORE(_xlfn.TEXTAFTER(C835,"REGION/"),"/"))</f>
        <v>#VALUE!</v>
      </c>
      <c r="C835" t="e">
        <f>SUBSTITUTE(SUBSTITUTE(SUBSTITUTE(UPPER(SUBSTITUTE(IF(LEN(Local_Surveys_Data[[#This Row],[0.1 - Location]])&lt;2,Local_Surveys_Data[[#This Row],[Submission title]],Local_Surveys_Data[[#This Row],[0.1 - Location]]),", ","/")),"MALAWI/",""),"/T/","/PHALOMBE"),"DUSTRICT","DISTRICT")</f>
        <v>#VALUE!</v>
      </c>
    </row>
    <row r="836" spans="1:3" x14ac:dyDescent="0.25">
      <c r="A836" t="e">
        <f t="shared" si="26"/>
        <v>#VALUE!</v>
      </c>
      <c r="B836" t="e">
        <f t="shared" si="27"/>
        <v>#VALUE!</v>
      </c>
      <c r="C836" t="e">
        <f>SUBSTITUTE(SUBSTITUTE(SUBSTITUTE(UPPER(SUBSTITUTE(IF(LEN(Local_Surveys_Data[[#This Row],[0.1 - Location]])&lt;2,Local_Surveys_Data[[#This Row],[Submission title]],Local_Surveys_Data[[#This Row],[0.1 - Location]]),", ","/")),"MALAWI/",""),"/T/","/PHALOMBE"),"DUSTRICT","DISTRICT")</f>
        <v>#VALUE!</v>
      </c>
    </row>
    <row r="837" spans="1:3" x14ac:dyDescent="0.25">
      <c r="A837" t="e">
        <f t="shared" si="26"/>
        <v>#VALUE!</v>
      </c>
      <c r="B837" t="e">
        <f t="shared" si="27"/>
        <v>#VALUE!</v>
      </c>
      <c r="C837" t="e">
        <f>SUBSTITUTE(SUBSTITUTE(SUBSTITUTE(UPPER(SUBSTITUTE(IF(LEN(Local_Surveys_Data[[#This Row],[0.1 - Location]])&lt;2,Local_Surveys_Data[[#This Row],[Submission title]],Local_Surveys_Data[[#This Row],[0.1 - Location]]),", ","/")),"MALAWI/",""),"/T/","/PHALOMBE"),"DUSTRICT","DISTRICT")</f>
        <v>#VALUE!</v>
      </c>
    </row>
    <row r="838" spans="1:3" x14ac:dyDescent="0.25">
      <c r="A838" t="e">
        <f t="shared" si="26"/>
        <v>#VALUE!</v>
      </c>
      <c r="B838" t="e">
        <f t="shared" si="27"/>
        <v>#VALUE!</v>
      </c>
      <c r="C838" t="e">
        <f>SUBSTITUTE(SUBSTITUTE(SUBSTITUTE(UPPER(SUBSTITUTE(IF(LEN(Local_Surveys_Data[[#This Row],[0.1 - Location]])&lt;2,Local_Surveys_Data[[#This Row],[Submission title]],Local_Surveys_Data[[#This Row],[0.1 - Location]]),", ","/")),"MALAWI/",""),"/T/","/PHALOMBE"),"DUSTRICT","DISTRICT")</f>
        <v>#VALUE!</v>
      </c>
    </row>
    <row r="839" spans="1:3" x14ac:dyDescent="0.25">
      <c r="A839" t="e">
        <f t="shared" si="26"/>
        <v>#VALUE!</v>
      </c>
      <c r="B839" t="e">
        <f t="shared" si="27"/>
        <v>#VALUE!</v>
      </c>
      <c r="C839" t="e">
        <f>SUBSTITUTE(SUBSTITUTE(SUBSTITUTE(UPPER(SUBSTITUTE(IF(LEN(Local_Surveys_Data[[#This Row],[0.1 - Location]])&lt;2,Local_Surveys_Data[[#This Row],[Submission title]],Local_Surveys_Data[[#This Row],[0.1 - Location]]),", ","/")),"MALAWI/",""),"/T/","/PHALOMBE"),"DUSTRICT","DISTRICT")</f>
        <v>#VALUE!</v>
      </c>
    </row>
    <row r="840" spans="1:3" x14ac:dyDescent="0.25">
      <c r="A840" t="e">
        <f t="shared" si="26"/>
        <v>#VALUE!</v>
      </c>
      <c r="B840" t="e">
        <f t="shared" si="27"/>
        <v>#VALUE!</v>
      </c>
      <c r="C840" t="e">
        <f>SUBSTITUTE(SUBSTITUTE(SUBSTITUTE(UPPER(SUBSTITUTE(IF(LEN(Local_Surveys_Data[[#This Row],[0.1 - Location]])&lt;2,Local_Surveys_Data[[#This Row],[Submission title]],Local_Surveys_Data[[#This Row],[0.1 - Location]]),", ","/")),"MALAWI/",""),"/T/","/PHALOMBE"),"DUSTRICT","DISTRICT")</f>
        <v>#VALUE!</v>
      </c>
    </row>
    <row r="841" spans="1:3" x14ac:dyDescent="0.25">
      <c r="A841" t="e">
        <f t="shared" si="26"/>
        <v>#VALUE!</v>
      </c>
      <c r="B841" t="e">
        <f t="shared" si="27"/>
        <v>#VALUE!</v>
      </c>
      <c r="C841" t="e">
        <f>SUBSTITUTE(SUBSTITUTE(SUBSTITUTE(UPPER(SUBSTITUTE(IF(LEN(Local_Surveys_Data[[#This Row],[0.1 - Location]])&lt;2,Local_Surveys_Data[[#This Row],[Submission title]],Local_Surveys_Data[[#This Row],[0.1 - Location]]),", ","/")),"MALAWI/",""),"/T/","/PHALOMBE"),"DUSTRICT","DISTRICT")</f>
        <v>#VALUE!</v>
      </c>
    </row>
    <row r="842" spans="1:3" x14ac:dyDescent="0.25">
      <c r="A842" t="e">
        <f t="shared" si="26"/>
        <v>#VALUE!</v>
      </c>
      <c r="B842" t="e">
        <f t="shared" si="27"/>
        <v>#VALUE!</v>
      </c>
      <c r="C842" t="e">
        <f>SUBSTITUTE(SUBSTITUTE(SUBSTITUTE(UPPER(SUBSTITUTE(IF(LEN(Local_Surveys_Data[[#This Row],[0.1 - Location]])&lt;2,Local_Surveys_Data[[#This Row],[Submission title]],Local_Surveys_Data[[#This Row],[0.1 - Location]]),", ","/")),"MALAWI/",""),"/T/","/PHALOMBE"),"DUSTRICT","DISTRICT")</f>
        <v>#VALUE!</v>
      </c>
    </row>
    <row r="843" spans="1:3" x14ac:dyDescent="0.25">
      <c r="A843" t="e">
        <f t="shared" si="26"/>
        <v>#VALUE!</v>
      </c>
      <c r="B843" t="e">
        <f t="shared" si="27"/>
        <v>#VALUE!</v>
      </c>
      <c r="C843" t="e">
        <f>SUBSTITUTE(SUBSTITUTE(SUBSTITUTE(UPPER(SUBSTITUTE(IF(LEN(Local_Surveys_Data[[#This Row],[0.1 - Location]])&lt;2,Local_Surveys_Data[[#This Row],[Submission title]],Local_Surveys_Data[[#This Row],[0.1 - Location]]),", ","/")),"MALAWI/",""),"/T/","/PHALOMBE"),"DUSTRICT","DISTRICT")</f>
        <v>#VALUE!</v>
      </c>
    </row>
    <row r="844" spans="1:3" x14ac:dyDescent="0.25">
      <c r="A844" t="e">
        <f t="shared" si="26"/>
        <v>#VALUE!</v>
      </c>
      <c r="B844" t="e">
        <f t="shared" si="27"/>
        <v>#VALUE!</v>
      </c>
      <c r="C844" t="e">
        <f>SUBSTITUTE(SUBSTITUTE(SUBSTITUTE(UPPER(SUBSTITUTE(IF(LEN(Local_Surveys_Data[[#This Row],[0.1 - Location]])&lt;2,Local_Surveys_Data[[#This Row],[Submission title]],Local_Surveys_Data[[#This Row],[0.1 - Location]]),", ","/")),"MALAWI/",""),"/T/","/PHALOMBE"),"DUSTRICT","DISTRICT")</f>
        <v>#VALUE!</v>
      </c>
    </row>
    <row r="845" spans="1:3" x14ac:dyDescent="0.25">
      <c r="A845" t="e">
        <f t="shared" si="26"/>
        <v>#VALUE!</v>
      </c>
      <c r="B845" t="e">
        <f t="shared" si="27"/>
        <v>#VALUE!</v>
      </c>
      <c r="C845" t="e">
        <f>SUBSTITUTE(SUBSTITUTE(SUBSTITUTE(UPPER(SUBSTITUTE(IF(LEN(Local_Surveys_Data[[#This Row],[0.1 - Location]])&lt;2,Local_Surveys_Data[[#This Row],[Submission title]],Local_Surveys_Data[[#This Row],[0.1 - Location]]),", ","/")),"MALAWI/",""),"/T/","/PHALOMBE"),"DUSTRICT","DISTRICT")</f>
        <v>#VALUE!</v>
      </c>
    </row>
    <row r="846" spans="1:3" x14ac:dyDescent="0.25">
      <c r="A846" t="e">
        <f t="shared" si="26"/>
        <v>#VALUE!</v>
      </c>
      <c r="B846" t="e">
        <f t="shared" si="27"/>
        <v>#VALUE!</v>
      </c>
      <c r="C846" t="e">
        <f>SUBSTITUTE(SUBSTITUTE(SUBSTITUTE(UPPER(SUBSTITUTE(IF(LEN(Local_Surveys_Data[[#This Row],[0.1 - Location]])&lt;2,Local_Surveys_Data[[#This Row],[Submission title]],Local_Surveys_Data[[#This Row],[0.1 - Location]]),", ","/")),"MALAWI/",""),"/T/","/PHALOMBE"),"DUSTRICT","DISTRICT")</f>
        <v>#VALUE!</v>
      </c>
    </row>
    <row r="847" spans="1:3" x14ac:dyDescent="0.25">
      <c r="A847" t="e">
        <f t="shared" si="26"/>
        <v>#VALUE!</v>
      </c>
      <c r="B847" t="e">
        <f t="shared" si="27"/>
        <v>#VALUE!</v>
      </c>
      <c r="C847" t="e">
        <f>SUBSTITUTE(SUBSTITUTE(SUBSTITUTE(UPPER(SUBSTITUTE(IF(LEN(Local_Surveys_Data[[#This Row],[0.1 - Location]])&lt;2,Local_Surveys_Data[[#This Row],[Submission title]],Local_Surveys_Data[[#This Row],[0.1 - Location]]),", ","/")),"MALAWI/",""),"/T/","/PHALOMBE"),"DUSTRICT","DISTRICT")</f>
        <v>#VALUE!</v>
      </c>
    </row>
    <row r="848" spans="1:3" x14ac:dyDescent="0.25">
      <c r="A848" t="e">
        <f t="shared" si="26"/>
        <v>#VALUE!</v>
      </c>
      <c r="B848" t="e">
        <f t="shared" si="27"/>
        <v>#VALUE!</v>
      </c>
      <c r="C848" t="e">
        <f>SUBSTITUTE(SUBSTITUTE(SUBSTITUTE(UPPER(SUBSTITUTE(IF(LEN(Local_Surveys_Data[[#This Row],[0.1 - Location]])&lt;2,Local_Surveys_Data[[#This Row],[Submission title]],Local_Surveys_Data[[#This Row],[0.1 - Location]]),", ","/")),"MALAWI/",""),"/T/","/PHALOMBE"),"DUSTRICT","DISTRICT")</f>
        <v>#VALUE!</v>
      </c>
    </row>
    <row r="849" spans="1:3" x14ac:dyDescent="0.25">
      <c r="A849" t="e">
        <f t="shared" si="26"/>
        <v>#VALUE!</v>
      </c>
      <c r="B849" t="e">
        <f t="shared" si="27"/>
        <v>#VALUE!</v>
      </c>
      <c r="C849" t="e">
        <f>SUBSTITUTE(SUBSTITUTE(SUBSTITUTE(UPPER(SUBSTITUTE(IF(LEN(Local_Surveys_Data[[#This Row],[0.1 - Location]])&lt;2,Local_Surveys_Data[[#This Row],[Submission title]],Local_Surveys_Data[[#This Row],[0.1 - Location]]),", ","/")),"MALAWI/",""),"/T/","/PHALOMBE"),"DUSTRICT","DISTRICT")</f>
        <v>#VALUE!</v>
      </c>
    </row>
    <row r="850" spans="1:3" x14ac:dyDescent="0.25">
      <c r="A850" t="e">
        <f t="shared" si="26"/>
        <v>#VALUE!</v>
      </c>
      <c r="B850" t="e">
        <f t="shared" si="27"/>
        <v>#VALUE!</v>
      </c>
      <c r="C850" t="e">
        <f>SUBSTITUTE(SUBSTITUTE(SUBSTITUTE(UPPER(SUBSTITUTE(IF(LEN(Local_Surveys_Data[[#This Row],[0.1 - Location]])&lt;2,Local_Surveys_Data[[#This Row],[Submission title]],Local_Surveys_Data[[#This Row],[0.1 - Location]]),", ","/")),"MALAWI/",""),"/T/","/PHALOMBE"),"DUSTRICT","DISTRICT")</f>
        <v>#VALUE!</v>
      </c>
    </row>
    <row r="851" spans="1:3" x14ac:dyDescent="0.25">
      <c r="A851" t="e">
        <f t="shared" si="26"/>
        <v>#VALUE!</v>
      </c>
      <c r="B851" t="e">
        <f t="shared" si="27"/>
        <v>#VALUE!</v>
      </c>
      <c r="C851" t="e">
        <f>SUBSTITUTE(SUBSTITUTE(SUBSTITUTE(UPPER(SUBSTITUTE(IF(LEN(Local_Surveys_Data[[#This Row],[0.1 - Location]])&lt;2,Local_Surveys_Data[[#This Row],[Submission title]],Local_Surveys_Data[[#This Row],[0.1 - Location]]),", ","/")),"MALAWI/",""),"/T/","/PHALOMBE"),"DUSTRICT","DISTRICT")</f>
        <v>#VALUE!</v>
      </c>
    </row>
    <row r="852" spans="1:3" x14ac:dyDescent="0.25">
      <c r="A852" t="e">
        <f t="shared" si="26"/>
        <v>#VALUE!</v>
      </c>
      <c r="B852" t="e">
        <f t="shared" si="27"/>
        <v>#VALUE!</v>
      </c>
      <c r="C852" t="e">
        <f>SUBSTITUTE(SUBSTITUTE(SUBSTITUTE(UPPER(SUBSTITUTE(IF(LEN(Local_Surveys_Data[[#This Row],[0.1 - Location]])&lt;2,Local_Surveys_Data[[#This Row],[Submission title]],Local_Surveys_Data[[#This Row],[0.1 - Location]]),", ","/")),"MALAWI/",""),"/T/","/PHALOMBE"),"DUSTRICT","DISTRICT")</f>
        <v>#VALUE!</v>
      </c>
    </row>
    <row r="853" spans="1:3" x14ac:dyDescent="0.25">
      <c r="A853" t="e">
        <f t="shared" si="26"/>
        <v>#VALUE!</v>
      </c>
      <c r="B853" t="e">
        <f t="shared" si="27"/>
        <v>#VALUE!</v>
      </c>
      <c r="C853" t="e">
        <f>SUBSTITUTE(SUBSTITUTE(SUBSTITUTE(UPPER(SUBSTITUTE(IF(LEN(Local_Surveys_Data[[#This Row],[0.1 - Location]])&lt;2,Local_Surveys_Data[[#This Row],[Submission title]],Local_Surveys_Data[[#This Row],[0.1 - Location]]),", ","/")),"MALAWI/",""),"/T/","/PHALOMBE"),"DUSTRICT","DISTRICT")</f>
        <v>#VALUE!</v>
      </c>
    </row>
    <row r="854" spans="1:3" x14ac:dyDescent="0.25">
      <c r="A854" t="e">
        <f t="shared" si="26"/>
        <v>#VALUE!</v>
      </c>
      <c r="B854" t="e">
        <f t="shared" si="27"/>
        <v>#VALUE!</v>
      </c>
      <c r="C854" t="e">
        <f>SUBSTITUTE(SUBSTITUTE(SUBSTITUTE(UPPER(SUBSTITUTE(IF(LEN(Local_Surveys_Data[[#This Row],[0.1 - Location]])&lt;2,Local_Surveys_Data[[#This Row],[Submission title]],Local_Surveys_Data[[#This Row],[0.1 - Location]]),", ","/")),"MALAWI/",""),"/T/","/PHALOMBE"),"DUSTRICT","DISTRICT")</f>
        <v>#VALUE!</v>
      </c>
    </row>
    <row r="855" spans="1:3" x14ac:dyDescent="0.25">
      <c r="A855" t="e">
        <f t="shared" si="26"/>
        <v>#VALUE!</v>
      </c>
      <c r="B855" t="e">
        <f t="shared" si="27"/>
        <v>#VALUE!</v>
      </c>
      <c r="C855" t="e">
        <f>SUBSTITUTE(SUBSTITUTE(SUBSTITUTE(UPPER(SUBSTITUTE(IF(LEN(Local_Surveys_Data[[#This Row],[0.1 - Location]])&lt;2,Local_Surveys_Data[[#This Row],[Submission title]],Local_Surveys_Data[[#This Row],[0.1 - Location]]),", ","/")),"MALAWI/",""),"/T/","/PHALOMBE"),"DUSTRICT","DISTRICT")</f>
        <v>#VALUE!</v>
      </c>
    </row>
    <row r="856" spans="1:3" x14ac:dyDescent="0.25">
      <c r="A856" t="e">
        <f t="shared" si="26"/>
        <v>#VALUE!</v>
      </c>
      <c r="B856" t="e">
        <f t="shared" si="27"/>
        <v>#VALUE!</v>
      </c>
      <c r="C856" t="e">
        <f>SUBSTITUTE(SUBSTITUTE(SUBSTITUTE(UPPER(SUBSTITUTE(IF(LEN(Local_Surveys_Data[[#This Row],[0.1 - Location]])&lt;2,Local_Surveys_Data[[#This Row],[Submission title]],Local_Surveys_Data[[#This Row],[0.1 - Location]]),", ","/")),"MALAWI/",""),"/T/","/PHALOMBE"),"DUSTRICT","DISTRICT")</f>
        <v>#VALUE!</v>
      </c>
    </row>
    <row r="857" spans="1:3" x14ac:dyDescent="0.25">
      <c r="A857" t="e">
        <f t="shared" si="26"/>
        <v>#VALUE!</v>
      </c>
      <c r="B857" t="e">
        <f t="shared" si="27"/>
        <v>#VALUE!</v>
      </c>
      <c r="C857" t="e">
        <f>SUBSTITUTE(SUBSTITUTE(SUBSTITUTE(UPPER(SUBSTITUTE(IF(LEN(Local_Surveys_Data[[#This Row],[0.1 - Location]])&lt;2,Local_Surveys_Data[[#This Row],[Submission title]],Local_Surveys_Data[[#This Row],[0.1 - Location]]),", ","/")),"MALAWI/",""),"/T/","/PHALOMBE"),"DUSTRICT","DISTRICT")</f>
        <v>#VALUE!</v>
      </c>
    </row>
    <row r="858" spans="1:3" x14ac:dyDescent="0.25">
      <c r="A858" t="e">
        <f t="shared" si="26"/>
        <v>#VALUE!</v>
      </c>
      <c r="B858" t="e">
        <f t="shared" si="27"/>
        <v>#VALUE!</v>
      </c>
      <c r="C858" t="e">
        <f>SUBSTITUTE(SUBSTITUTE(SUBSTITUTE(UPPER(SUBSTITUTE(IF(LEN(Local_Surveys_Data[[#This Row],[0.1 - Location]])&lt;2,Local_Surveys_Data[[#This Row],[Submission title]],Local_Surveys_Data[[#This Row],[0.1 - Location]]),", ","/")),"MALAWI/",""),"/T/","/PHALOMBE"),"DUSTRICT","DISTRICT")</f>
        <v>#VALUE!</v>
      </c>
    </row>
    <row r="859" spans="1:3" x14ac:dyDescent="0.25">
      <c r="A859" t="e">
        <f t="shared" si="26"/>
        <v>#VALUE!</v>
      </c>
      <c r="B859" t="e">
        <f t="shared" si="27"/>
        <v>#VALUE!</v>
      </c>
      <c r="C859" t="e">
        <f>SUBSTITUTE(SUBSTITUTE(SUBSTITUTE(UPPER(SUBSTITUTE(IF(LEN(Local_Surveys_Data[[#This Row],[0.1 - Location]])&lt;2,Local_Surveys_Data[[#This Row],[Submission title]],Local_Surveys_Data[[#This Row],[0.1 - Location]]),", ","/")),"MALAWI/",""),"/T/","/PHALOMBE"),"DUSTRICT","DISTRICT")</f>
        <v>#VALUE!</v>
      </c>
    </row>
    <row r="860" spans="1:3" x14ac:dyDescent="0.25">
      <c r="A860" t="e">
        <f t="shared" si="26"/>
        <v>#VALUE!</v>
      </c>
      <c r="B860" t="e">
        <f t="shared" si="27"/>
        <v>#VALUE!</v>
      </c>
      <c r="C860" t="e">
        <f>SUBSTITUTE(SUBSTITUTE(SUBSTITUTE(UPPER(SUBSTITUTE(IF(LEN(Local_Surveys_Data[[#This Row],[0.1 - Location]])&lt;2,Local_Surveys_Data[[#This Row],[Submission title]],Local_Surveys_Data[[#This Row],[0.1 - Location]]),", ","/")),"MALAWI/",""),"/T/","/PHALOMBE"),"DUSTRICT","DISTRICT")</f>
        <v>#VALUE!</v>
      </c>
    </row>
    <row r="861" spans="1:3" x14ac:dyDescent="0.25">
      <c r="A861" t="e">
        <f t="shared" si="26"/>
        <v>#VALUE!</v>
      </c>
      <c r="B861" t="e">
        <f t="shared" si="27"/>
        <v>#VALUE!</v>
      </c>
      <c r="C861" t="e">
        <f>SUBSTITUTE(SUBSTITUTE(SUBSTITUTE(UPPER(SUBSTITUTE(IF(LEN(Local_Surveys_Data[[#This Row],[0.1 - Location]])&lt;2,Local_Surveys_Data[[#This Row],[Submission title]],Local_Surveys_Data[[#This Row],[0.1 - Location]]),", ","/")),"MALAWI/",""),"/T/","/PHALOMBE"),"DUSTRICT","DISTRICT")</f>
        <v>#VALUE!</v>
      </c>
    </row>
    <row r="862" spans="1:3" x14ac:dyDescent="0.25">
      <c r="A862" t="e">
        <f t="shared" si="26"/>
        <v>#VALUE!</v>
      </c>
      <c r="B862" t="e">
        <f t="shared" si="27"/>
        <v>#VALUE!</v>
      </c>
      <c r="C862" t="e">
        <f>SUBSTITUTE(SUBSTITUTE(SUBSTITUTE(UPPER(SUBSTITUTE(IF(LEN(Local_Surveys_Data[[#This Row],[0.1 - Location]])&lt;2,Local_Surveys_Data[[#This Row],[Submission title]],Local_Surveys_Data[[#This Row],[0.1 - Location]]),", ","/")),"MALAWI/",""),"/T/","/PHALOMBE"),"DUSTRICT","DISTRICT")</f>
        <v>#VALUE!</v>
      </c>
    </row>
    <row r="863" spans="1:3" x14ac:dyDescent="0.25">
      <c r="A863" t="e">
        <f t="shared" si="26"/>
        <v>#VALUE!</v>
      </c>
      <c r="B863" t="e">
        <f t="shared" si="27"/>
        <v>#VALUE!</v>
      </c>
      <c r="C863" t="e">
        <f>SUBSTITUTE(SUBSTITUTE(SUBSTITUTE(UPPER(SUBSTITUTE(IF(LEN(Local_Surveys_Data[[#This Row],[0.1 - Location]])&lt;2,Local_Surveys_Data[[#This Row],[Submission title]],Local_Surveys_Data[[#This Row],[0.1 - Location]]),", ","/")),"MALAWI/",""),"/T/","/PHALOMBE"),"DUSTRICT","DISTRICT")</f>
        <v>#VALUE!</v>
      </c>
    </row>
    <row r="864" spans="1:3" x14ac:dyDescent="0.25">
      <c r="A864" t="e">
        <f t="shared" si="26"/>
        <v>#VALUE!</v>
      </c>
      <c r="B864" t="e">
        <f t="shared" si="27"/>
        <v>#VALUE!</v>
      </c>
      <c r="C864" t="e">
        <f>SUBSTITUTE(SUBSTITUTE(SUBSTITUTE(UPPER(SUBSTITUTE(IF(LEN(Local_Surveys_Data[[#This Row],[0.1 - Location]])&lt;2,Local_Surveys_Data[[#This Row],[Submission title]],Local_Surveys_Data[[#This Row],[0.1 - Location]]),", ","/")),"MALAWI/",""),"/T/","/PHALOMBE"),"DUSTRICT","DISTRICT")</f>
        <v>#VALUE!</v>
      </c>
    </row>
    <row r="865" spans="1:3" x14ac:dyDescent="0.25">
      <c r="A865" t="e">
        <f t="shared" si="26"/>
        <v>#VALUE!</v>
      </c>
      <c r="B865" t="e">
        <f t="shared" si="27"/>
        <v>#VALUE!</v>
      </c>
      <c r="C865" t="e">
        <f>SUBSTITUTE(SUBSTITUTE(SUBSTITUTE(UPPER(SUBSTITUTE(IF(LEN(Local_Surveys_Data[[#This Row],[0.1 - Location]])&lt;2,Local_Surveys_Data[[#This Row],[Submission title]],Local_Surveys_Data[[#This Row],[0.1 - Location]]),", ","/")),"MALAWI/",""),"/T/","/PHALOMBE"),"DUSTRICT","DISTRICT")</f>
        <v>#VALUE!</v>
      </c>
    </row>
    <row r="866" spans="1:3" x14ac:dyDescent="0.25">
      <c r="A866" t="e">
        <f t="shared" si="26"/>
        <v>#VALUE!</v>
      </c>
      <c r="B866" t="e">
        <f t="shared" si="27"/>
        <v>#VALUE!</v>
      </c>
      <c r="C866" t="e">
        <f>SUBSTITUTE(SUBSTITUTE(SUBSTITUTE(UPPER(SUBSTITUTE(IF(LEN(Local_Surveys_Data[[#This Row],[0.1 - Location]])&lt;2,Local_Surveys_Data[[#This Row],[Submission title]],Local_Surveys_Data[[#This Row],[0.1 - Location]]),", ","/")),"MALAWI/",""),"/T/","/PHALOMBE"),"DUSTRICT","DISTRICT")</f>
        <v>#VALUE!</v>
      </c>
    </row>
    <row r="867" spans="1:3" x14ac:dyDescent="0.25">
      <c r="A867" t="e">
        <f t="shared" si="26"/>
        <v>#VALUE!</v>
      </c>
      <c r="B867" t="e">
        <f t="shared" si="27"/>
        <v>#VALUE!</v>
      </c>
      <c r="C867" t="e">
        <f>SUBSTITUTE(SUBSTITUTE(SUBSTITUTE(UPPER(SUBSTITUTE(IF(LEN(Local_Surveys_Data[[#This Row],[0.1 - Location]])&lt;2,Local_Surveys_Data[[#This Row],[Submission title]],Local_Surveys_Data[[#This Row],[0.1 - Location]]),", ","/")),"MALAWI/",""),"/T/","/PHALOMBE"),"DUSTRICT","DISTRICT")</f>
        <v>#VALUE!</v>
      </c>
    </row>
    <row r="868" spans="1:3" x14ac:dyDescent="0.25">
      <c r="A868" t="e">
        <f t="shared" si="26"/>
        <v>#VALUE!</v>
      </c>
      <c r="B868" t="e">
        <f t="shared" si="27"/>
        <v>#VALUE!</v>
      </c>
      <c r="C868" t="e">
        <f>SUBSTITUTE(SUBSTITUTE(SUBSTITUTE(UPPER(SUBSTITUTE(IF(LEN(Local_Surveys_Data[[#This Row],[0.1 - Location]])&lt;2,Local_Surveys_Data[[#This Row],[Submission title]],Local_Surveys_Data[[#This Row],[0.1 - Location]]),", ","/")),"MALAWI/",""),"/T/","/PHALOMBE"),"DUSTRICT","DISTRICT")</f>
        <v>#VALUE!</v>
      </c>
    </row>
    <row r="869" spans="1:3" x14ac:dyDescent="0.25">
      <c r="A869" t="e">
        <f t="shared" si="26"/>
        <v>#VALUE!</v>
      </c>
      <c r="B869" t="e">
        <f t="shared" si="27"/>
        <v>#VALUE!</v>
      </c>
      <c r="C869" t="e">
        <f>SUBSTITUTE(SUBSTITUTE(SUBSTITUTE(UPPER(SUBSTITUTE(IF(LEN(Local_Surveys_Data[[#This Row],[0.1 - Location]])&lt;2,Local_Surveys_Data[[#This Row],[Submission title]],Local_Surveys_Data[[#This Row],[0.1 - Location]]),", ","/")),"MALAWI/",""),"/T/","/PHALOMBE"),"DUSTRICT","DISTRICT")</f>
        <v>#VALUE!</v>
      </c>
    </row>
    <row r="870" spans="1:3" x14ac:dyDescent="0.25">
      <c r="A870" t="e">
        <f t="shared" si="26"/>
        <v>#VALUE!</v>
      </c>
      <c r="B870" t="e">
        <f t="shared" si="27"/>
        <v>#VALUE!</v>
      </c>
      <c r="C870" t="e">
        <f>SUBSTITUTE(SUBSTITUTE(SUBSTITUTE(UPPER(SUBSTITUTE(IF(LEN(Local_Surveys_Data[[#This Row],[0.1 - Location]])&lt;2,Local_Surveys_Data[[#This Row],[Submission title]],Local_Surveys_Data[[#This Row],[0.1 - Location]]),", ","/")),"MALAWI/",""),"/T/","/PHALOMBE"),"DUSTRICT","DISTRICT")</f>
        <v>#VALUE!</v>
      </c>
    </row>
    <row r="871" spans="1:3" x14ac:dyDescent="0.25">
      <c r="A871" t="e">
        <f t="shared" si="26"/>
        <v>#VALUE!</v>
      </c>
      <c r="B871" t="e">
        <f t="shared" si="27"/>
        <v>#VALUE!</v>
      </c>
      <c r="C871" t="e">
        <f>SUBSTITUTE(SUBSTITUTE(SUBSTITUTE(UPPER(SUBSTITUTE(IF(LEN(Local_Surveys_Data[[#This Row],[0.1 - Location]])&lt;2,Local_Surveys_Data[[#This Row],[Submission title]],Local_Surveys_Data[[#This Row],[0.1 - Location]]),", ","/")),"MALAWI/",""),"/T/","/PHALOMBE"),"DUSTRICT","DISTRICT")</f>
        <v>#VALUE!</v>
      </c>
    </row>
    <row r="872" spans="1:3" x14ac:dyDescent="0.25">
      <c r="A872" t="e">
        <f t="shared" si="26"/>
        <v>#VALUE!</v>
      </c>
      <c r="B872" t="e">
        <f t="shared" si="27"/>
        <v>#VALUE!</v>
      </c>
      <c r="C872" t="e">
        <f>SUBSTITUTE(SUBSTITUTE(SUBSTITUTE(UPPER(SUBSTITUTE(IF(LEN(Local_Surveys_Data[[#This Row],[0.1 - Location]])&lt;2,Local_Surveys_Data[[#This Row],[Submission title]],Local_Surveys_Data[[#This Row],[0.1 - Location]]),", ","/")),"MALAWI/",""),"/T/","/PHALOMBE"),"DUSTRICT","DISTRICT")</f>
        <v>#VALUE!</v>
      </c>
    </row>
    <row r="873" spans="1:3" x14ac:dyDescent="0.25">
      <c r="A873" t="e">
        <f t="shared" si="26"/>
        <v>#VALUE!</v>
      </c>
      <c r="B873" t="e">
        <f t="shared" si="27"/>
        <v>#VALUE!</v>
      </c>
      <c r="C873" t="e">
        <f>SUBSTITUTE(SUBSTITUTE(SUBSTITUTE(UPPER(SUBSTITUTE(IF(LEN(Local_Surveys_Data[[#This Row],[0.1 - Location]])&lt;2,Local_Surveys_Data[[#This Row],[Submission title]],Local_Surveys_Data[[#This Row],[0.1 - Location]]),", ","/")),"MALAWI/",""),"/T/","/PHALOMBE"),"DUSTRICT","DISTRICT")</f>
        <v>#VALUE!</v>
      </c>
    </row>
    <row r="874" spans="1:3" x14ac:dyDescent="0.25">
      <c r="A874" t="e">
        <f t="shared" si="26"/>
        <v>#VALUE!</v>
      </c>
      <c r="B874" t="e">
        <f t="shared" si="27"/>
        <v>#VALUE!</v>
      </c>
      <c r="C874" t="e">
        <f>SUBSTITUTE(SUBSTITUTE(SUBSTITUTE(UPPER(SUBSTITUTE(IF(LEN(Local_Surveys_Data[[#This Row],[0.1 - Location]])&lt;2,Local_Surveys_Data[[#This Row],[Submission title]],Local_Surveys_Data[[#This Row],[0.1 - Location]]),", ","/")),"MALAWI/",""),"/T/","/PHALOMBE"),"DUSTRICT","DISTRICT")</f>
        <v>#VALUE!</v>
      </c>
    </row>
    <row r="875" spans="1:3" x14ac:dyDescent="0.25">
      <c r="A875" t="e">
        <f t="shared" si="26"/>
        <v>#VALUE!</v>
      </c>
      <c r="B875" t="e">
        <f t="shared" si="27"/>
        <v>#VALUE!</v>
      </c>
      <c r="C875" t="e">
        <f>SUBSTITUTE(SUBSTITUTE(SUBSTITUTE(UPPER(SUBSTITUTE(IF(LEN(Local_Surveys_Data[[#This Row],[0.1 - Location]])&lt;2,Local_Surveys_Data[[#This Row],[Submission title]],Local_Surveys_Data[[#This Row],[0.1 - Location]]),", ","/")),"MALAWI/",""),"/T/","/PHALOMBE"),"DUSTRICT","DISTRICT")</f>
        <v>#VALUE!</v>
      </c>
    </row>
    <row r="876" spans="1:3" x14ac:dyDescent="0.25">
      <c r="A876" t="e">
        <f t="shared" si="26"/>
        <v>#VALUE!</v>
      </c>
      <c r="B876" t="e">
        <f t="shared" si="27"/>
        <v>#VALUE!</v>
      </c>
      <c r="C876" t="e">
        <f>SUBSTITUTE(SUBSTITUTE(SUBSTITUTE(UPPER(SUBSTITUTE(IF(LEN(Local_Surveys_Data[[#This Row],[0.1 - Location]])&lt;2,Local_Surveys_Data[[#This Row],[Submission title]],Local_Surveys_Data[[#This Row],[0.1 - Location]]),", ","/")),"MALAWI/",""),"/T/","/PHALOMBE"),"DUSTRICT","DISTRICT")</f>
        <v>#VALUE!</v>
      </c>
    </row>
    <row r="877" spans="1:3" x14ac:dyDescent="0.25">
      <c r="A877" t="e">
        <f t="shared" si="26"/>
        <v>#VALUE!</v>
      </c>
      <c r="B877" t="e">
        <f t="shared" si="27"/>
        <v>#VALUE!</v>
      </c>
      <c r="C877" t="e">
        <f>SUBSTITUTE(SUBSTITUTE(SUBSTITUTE(UPPER(SUBSTITUTE(IF(LEN(Local_Surveys_Data[[#This Row],[0.1 - Location]])&lt;2,Local_Surveys_Data[[#This Row],[Submission title]],Local_Surveys_Data[[#This Row],[0.1 - Location]]),", ","/")),"MALAWI/",""),"/T/","/PHALOMBE"),"DUSTRICT","DISTRICT")</f>
        <v>#VALUE!</v>
      </c>
    </row>
    <row r="878" spans="1:3" x14ac:dyDescent="0.25">
      <c r="A878" t="e">
        <f t="shared" si="26"/>
        <v>#VALUE!</v>
      </c>
      <c r="B878" t="e">
        <f t="shared" si="27"/>
        <v>#VALUE!</v>
      </c>
      <c r="C878" t="e">
        <f>SUBSTITUTE(SUBSTITUTE(SUBSTITUTE(UPPER(SUBSTITUTE(IF(LEN(Local_Surveys_Data[[#This Row],[0.1 - Location]])&lt;2,Local_Surveys_Data[[#This Row],[Submission title]],Local_Surveys_Data[[#This Row],[0.1 - Location]]),", ","/")),"MALAWI/",""),"/T/","/PHALOMBE"),"DUSTRICT","DISTRICT")</f>
        <v>#VALUE!</v>
      </c>
    </row>
    <row r="879" spans="1:3" x14ac:dyDescent="0.25">
      <c r="A879" t="e">
        <f t="shared" si="26"/>
        <v>#VALUE!</v>
      </c>
      <c r="B879" t="e">
        <f t="shared" si="27"/>
        <v>#VALUE!</v>
      </c>
      <c r="C879" t="e">
        <f>SUBSTITUTE(SUBSTITUTE(SUBSTITUTE(UPPER(SUBSTITUTE(IF(LEN(Local_Surveys_Data[[#This Row],[0.1 - Location]])&lt;2,Local_Surveys_Data[[#This Row],[Submission title]],Local_Surveys_Data[[#This Row],[0.1 - Location]]),", ","/")),"MALAWI/",""),"/T/","/PHALOMBE"),"DUSTRICT","DISTRICT")</f>
        <v>#VALUE!</v>
      </c>
    </row>
    <row r="880" spans="1:3" x14ac:dyDescent="0.25">
      <c r="A880" t="e">
        <f t="shared" si="26"/>
        <v>#VALUE!</v>
      </c>
      <c r="B880" t="e">
        <f t="shared" si="27"/>
        <v>#VALUE!</v>
      </c>
      <c r="C880" t="e">
        <f>SUBSTITUTE(SUBSTITUTE(SUBSTITUTE(UPPER(SUBSTITUTE(IF(LEN(Local_Surveys_Data[[#This Row],[0.1 - Location]])&lt;2,Local_Surveys_Data[[#This Row],[Submission title]],Local_Surveys_Data[[#This Row],[0.1 - Location]]),", ","/")),"MALAWI/",""),"/T/","/PHALOMBE"),"DUSTRICT","DISTRICT")</f>
        <v>#VALUE!</v>
      </c>
    </row>
    <row r="881" spans="1:3" x14ac:dyDescent="0.25">
      <c r="A881" t="e">
        <f t="shared" si="26"/>
        <v>#VALUE!</v>
      </c>
      <c r="B881" t="e">
        <f t="shared" si="27"/>
        <v>#VALUE!</v>
      </c>
      <c r="C881" t="e">
        <f>SUBSTITUTE(SUBSTITUTE(SUBSTITUTE(UPPER(SUBSTITUTE(IF(LEN(Local_Surveys_Data[[#This Row],[0.1 - Location]])&lt;2,Local_Surveys_Data[[#This Row],[Submission title]],Local_Surveys_Data[[#This Row],[0.1 - Location]]),", ","/")),"MALAWI/",""),"/T/","/PHALOMBE"),"DUSTRICT","DISTRICT")</f>
        <v>#VALUE!</v>
      </c>
    </row>
    <row r="882" spans="1:3" x14ac:dyDescent="0.25">
      <c r="A882" t="e">
        <f t="shared" si="26"/>
        <v>#VALUE!</v>
      </c>
      <c r="B882" t="e">
        <f t="shared" si="27"/>
        <v>#VALUE!</v>
      </c>
      <c r="C882" t="e">
        <f>SUBSTITUTE(SUBSTITUTE(SUBSTITUTE(UPPER(SUBSTITUTE(IF(LEN(Local_Surveys_Data[[#This Row],[0.1 - Location]])&lt;2,Local_Surveys_Data[[#This Row],[Submission title]],Local_Surveys_Data[[#This Row],[0.1 - Location]]),", ","/")),"MALAWI/",""),"/T/","/PHALOMBE"),"DUSTRICT","DISTRICT")</f>
        <v>#VALUE!</v>
      </c>
    </row>
    <row r="883" spans="1:3" x14ac:dyDescent="0.25">
      <c r="A883" t="e">
        <f t="shared" si="26"/>
        <v>#VALUE!</v>
      </c>
      <c r="B883" t="e">
        <f t="shared" si="27"/>
        <v>#VALUE!</v>
      </c>
      <c r="C883" t="e">
        <f>SUBSTITUTE(SUBSTITUTE(SUBSTITUTE(UPPER(SUBSTITUTE(IF(LEN(Local_Surveys_Data[[#This Row],[0.1 - Location]])&lt;2,Local_Surveys_Data[[#This Row],[Submission title]],Local_Surveys_Data[[#This Row],[0.1 - Location]]),", ","/")),"MALAWI/",""),"/T/","/PHALOMBE"),"DUSTRICT","DISTRICT")</f>
        <v>#VALUE!</v>
      </c>
    </row>
    <row r="884" spans="1:3" x14ac:dyDescent="0.25">
      <c r="A884" t="e">
        <f t="shared" si="26"/>
        <v>#VALUE!</v>
      </c>
      <c r="B884" t="e">
        <f t="shared" si="27"/>
        <v>#VALUE!</v>
      </c>
      <c r="C884" t="e">
        <f>SUBSTITUTE(SUBSTITUTE(SUBSTITUTE(UPPER(SUBSTITUTE(IF(LEN(Local_Surveys_Data[[#This Row],[0.1 - Location]])&lt;2,Local_Surveys_Data[[#This Row],[Submission title]],Local_Surveys_Data[[#This Row],[0.1 - Location]]),", ","/")),"MALAWI/",""),"/T/","/PHALOMBE"),"DUSTRICT","DISTRICT")</f>
        <v>#VALUE!</v>
      </c>
    </row>
    <row r="885" spans="1:3" x14ac:dyDescent="0.25">
      <c r="A885" t="e">
        <f t="shared" si="26"/>
        <v>#VALUE!</v>
      </c>
      <c r="B885" t="e">
        <f t="shared" si="27"/>
        <v>#VALUE!</v>
      </c>
      <c r="C885" t="e">
        <f>SUBSTITUTE(SUBSTITUTE(SUBSTITUTE(UPPER(SUBSTITUTE(IF(LEN(Local_Surveys_Data[[#This Row],[0.1 - Location]])&lt;2,Local_Surveys_Data[[#This Row],[Submission title]],Local_Surveys_Data[[#This Row],[0.1 - Location]]),", ","/")),"MALAWI/",""),"/T/","/PHALOMBE"),"DUSTRICT","DISTRICT")</f>
        <v>#VALUE!</v>
      </c>
    </row>
    <row r="886" spans="1:3" x14ac:dyDescent="0.25">
      <c r="A886" t="e">
        <f t="shared" si="26"/>
        <v>#VALUE!</v>
      </c>
      <c r="B886" t="e">
        <f t="shared" si="27"/>
        <v>#VALUE!</v>
      </c>
      <c r="C886" t="e">
        <f>SUBSTITUTE(SUBSTITUTE(SUBSTITUTE(UPPER(SUBSTITUTE(IF(LEN(Local_Surveys_Data[[#This Row],[0.1 - Location]])&lt;2,Local_Surveys_Data[[#This Row],[Submission title]],Local_Surveys_Data[[#This Row],[0.1 - Location]]),", ","/")),"MALAWI/",""),"/T/","/PHALOMBE"),"DUSTRICT","DISTRICT")</f>
        <v>#VALUE!</v>
      </c>
    </row>
    <row r="887" spans="1:3" x14ac:dyDescent="0.25">
      <c r="A887" t="e">
        <f t="shared" si="26"/>
        <v>#VALUE!</v>
      </c>
      <c r="B887" t="e">
        <f t="shared" si="27"/>
        <v>#VALUE!</v>
      </c>
      <c r="C887" t="e">
        <f>SUBSTITUTE(SUBSTITUTE(SUBSTITUTE(UPPER(SUBSTITUTE(IF(LEN(Local_Surveys_Data[[#This Row],[0.1 - Location]])&lt;2,Local_Surveys_Data[[#This Row],[Submission title]],Local_Surveys_Data[[#This Row],[0.1 - Location]]),", ","/")),"MALAWI/",""),"/T/","/PHALOMBE"),"DUSTRICT","DISTRICT")</f>
        <v>#VALUE!</v>
      </c>
    </row>
    <row r="888" spans="1:3" x14ac:dyDescent="0.25">
      <c r="A888" t="e">
        <f t="shared" si="26"/>
        <v>#VALUE!</v>
      </c>
      <c r="B888" t="e">
        <f t="shared" si="27"/>
        <v>#VALUE!</v>
      </c>
      <c r="C888" t="e">
        <f>SUBSTITUTE(SUBSTITUTE(SUBSTITUTE(UPPER(SUBSTITUTE(IF(LEN(Local_Surveys_Data[[#This Row],[0.1 - Location]])&lt;2,Local_Surveys_Data[[#This Row],[Submission title]],Local_Surveys_Data[[#This Row],[0.1 - Location]]),", ","/")),"MALAWI/",""),"/T/","/PHALOMBE"),"DUSTRICT","DISTRICT")</f>
        <v>#VALUE!</v>
      </c>
    </row>
    <row r="889" spans="1:3" x14ac:dyDescent="0.25">
      <c r="A889" t="e">
        <f t="shared" si="26"/>
        <v>#VALUE!</v>
      </c>
      <c r="B889" t="e">
        <f t="shared" si="27"/>
        <v>#VALUE!</v>
      </c>
      <c r="C889" t="e">
        <f>SUBSTITUTE(SUBSTITUTE(SUBSTITUTE(UPPER(SUBSTITUTE(IF(LEN(Local_Surveys_Data[[#This Row],[0.1 - Location]])&lt;2,Local_Surveys_Data[[#This Row],[Submission title]],Local_Surveys_Data[[#This Row],[0.1 - Location]]),", ","/")),"MALAWI/",""),"/T/","/PHALOMBE"),"DUSTRICT","DISTRICT")</f>
        <v>#VALUE!</v>
      </c>
    </row>
    <row r="890" spans="1:3" x14ac:dyDescent="0.25">
      <c r="A890" t="e">
        <f t="shared" si="26"/>
        <v>#VALUE!</v>
      </c>
      <c r="B890" t="e">
        <f t="shared" si="27"/>
        <v>#VALUE!</v>
      </c>
      <c r="C890" t="e">
        <f>SUBSTITUTE(SUBSTITUTE(SUBSTITUTE(UPPER(SUBSTITUTE(IF(LEN(Local_Surveys_Data[[#This Row],[0.1 - Location]])&lt;2,Local_Surveys_Data[[#This Row],[Submission title]],Local_Surveys_Data[[#This Row],[0.1 - Location]]),", ","/")),"MALAWI/",""),"/T/","/PHALOMBE"),"DUSTRICT","DISTRICT")</f>
        <v>#VALUE!</v>
      </c>
    </row>
    <row r="891" spans="1:3" x14ac:dyDescent="0.25">
      <c r="A891" t="e">
        <f t="shared" si="26"/>
        <v>#VALUE!</v>
      </c>
      <c r="B891" t="e">
        <f t="shared" si="27"/>
        <v>#VALUE!</v>
      </c>
      <c r="C891" t="e">
        <f>SUBSTITUTE(SUBSTITUTE(SUBSTITUTE(UPPER(SUBSTITUTE(IF(LEN(Local_Surveys_Data[[#This Row],[0.1 - Location]])&lt;2,Local_Surveys_Data[[#This Row],[Submission title]],Local_Surveys_Data[[#This Row],[0.1 - Location]]),", ","/")),"MALAWI/",""),"/T/","/PHALOMBE"),"DUSTRICT","DISTRICT")</f>
        <v>#VALUE!</v>
      </c>
    </row>
    <row r="892" spans="1:3" x14ac:dyDescent="0.25">
      <c r="A892" t="e">
        <f t="shared" si="26"/>
        <v>#VALUE!</v>
      </c>
      <c r="B892" t="e">
        <f t="shared" si="27"/>
        <v>#VALUE!</v>
      </c>
      <c r="C892" t="e">
        <f>SUBSTITUTE(SUBSTITUTE(SUBSTITUTE(UPPER(SUBSTITUTE(IF(LEN(Local_Surveys_Data[[#This Row],[0.1 - Location]])&lt;2,Local_Surveys_Data[[#This Row],[Submission title]],Local_Surveys_Data[[#This Row],[0.1 - Location]]),", ","/")),"MALAWI/",""),"/T/","/PHALOMBE"),"DUSTRICT","DISTRICT")</f>
        <v>#VALUE!</v>
      </c>
    </row>
    <row r="893" spans="1:3" x14ac:dyDescent="0.25">
      <c r="A893" t="e">
        <f t="shared" si="26"/>
        <v>#VALUE!</v>
      </c>
      <c r="B893" t="e">
        <f t="shared" si="27"/>
        <v>#VALUE!</v>
      </c>
      <c r="C893" t="e">
        <f>SUBSTITUTE(SUBSTITUTE(SUBSTITUTE(UPPER(SUBSTITUTE(IF(LEN(Local_Surveys_Data[[#This Row],[0.1 - Location]])&lt;2,Local_Surveys_Data[[#This Row],[Submission title]],Local_Surveys_Data[[#This Row],[0.1 - Location]]),", ","/")),"MALAWI/",""),"/T/","/PHALOMBE"),"DUSTRICT","DISTRICT")</f>
        <v>#VALUE!</v>
      </c>
    </row>
    <row r="894" spans="1:3" x14ac:dyDescent="0.25">
      <c r="A894" t="e">
        <f t="shared" si="26"/>
        <v>#VALUE!</v>
      </c>
      <c r="B894" t="e">
        <f t="shared" si="27"/>
        <v>#VALUE!</v>
      </c>
      <c r="C894" t="e">
        <f>SUBSTITUTE(SUBSTITUTE(SUBSTITUTE(UPPER(SUBSTITUTE(IF(LEN(Local_Surveys_Data[[#This Row],[0.1 - Location]])&lt;2,Local_Surveys_Data[[#This Row],[Submission title]],Local_Surveys_Data[[#This Row],[0.1 - Location]]),", ","/")),"MALAWI/",""),"/T/","/PHALOMBE"),"DUSTRICT","DISTRICT")</f>
        <v>#VALUE!</v>
      </c>
    </row>
    <row r="895" spans="1:3" x14ac:dyDescent="0.25">
      <c r="A895" t="e">
        <f t="shared" si="26"/>
        <v>#VALUE!</v>
      </c>
      <c r="B895" t="e">
        <f t="shared" si="27"/>
        <v>#VALUE!</v>
      </c>
      <c r="C895" t="e">
        <f>SUBSTITUTE(SUBSTITUTE(SUBSTITUTE(UPPER(SUBSTITUTE(IF(LEN(Local_Surveys_Data[[#This Row],[0.1 - Location]])&lt;2,Local_Surveys_Data[[#This Row],[Submission title]],Local_Surveys_Data[[#This Row],[0.1 - Location]]),", ","/")),"MALAWI/",""),"/T/","/PHALOMBE"),"DUSTRICT","DISTRICT")</f>
        <v>#VALUE!</v>
      </c>
    </row>
    <row r="896" spans="1:3" x14ac:dyDescent="0.25">
      <c r="A896" t="e">
        <f t="shared" si="26"/>
        <v>#VALUE!</v>
      </c>
      <c r="B896" t="e">
        <f t="shared" si="27"/>
        <v>#VALUE!</v>
      </c>
      <c r="C896" t="e">
        <f>SUBSTITUTE(SUBSTITUTE(SUBSTITUTE(UPPER(SUBSTITUTE(IF(LEN(Local_Surveys_Data[[#This Row],[0.1 - Location]])&lt;2,Local_Surveys_Data[[#This Row],[Submission title]],Local_Surveys_Data[[#This Row],[0.1 - Location]]),", ","/")),"MALAWI/",""),"/T/","/PHALOMBE"),"DUSTRICT","DISTRICT")</f>
        <v>#VALUE!</v>
      </c>
    </row>
    <row r="897" spans="1:3" x14ac:dyDescent="0.25">
      <c r="A897" t="e">
        <f t="shared" si="26"/>
        <v>#VALUE!</v>
      </c>
      <c r="B897" t="e">
        <f t="shared" si="27"/>
        <v>#VALUE!</v>
      </c>
      <c r="C897" t="e">
        <f>SUBSTITUTE(SUBSTITUTE(SUBSTITUTE(UPPER(SUBSTITUTE(IF(LEN(Local_Surveys_Data[[#This Row],[0.1 - Location]])&lt;2,Local_Surveys_Data[[#This Row],[Submission title]],Local_Surveys_Data[[#This Row],[0.1 - Location]]),", ","/")),"MALAWI/",""),"/T/","/PHALOMBE"),"DUSTRICT","DISTRICT")</f>
        <v>#VALUE!</v>
      </c>
    </row>
    <row r="898" spans="1:3" x14ac:dyDescent="0.25">
      <c r="A898" t="e">
        <f t="shared" si="26"/>
        <v>#VALUE!</v>
      </c>
      <c r="B898" t="e">
        <f t="shared" si="27"/>
        <v>#VALUE!</v>
      </c>
      <c r="C898" t="e">
        <f>SUBSTITUTE(SUBSTITUTE(SUBSTITUTE(UPPER(SUBSTITUTE(IF(LEN(Local_Surveys_Data[[#This Row],[0.1 - Location]])&lt;2,Local_Surveys_Data[[#This Row],[Submission title]],Local_Surveys_Data[[#This Row],[0.1 - Location]]),", ","/")),"MALAWI/",""),"/T/","/PHALOMBE"),"DUSTRICT","DISTRICT")</f>
        <v>#VALUE!</v>
      </c>
    </row>
    <row r="899" spans="1:3" x14ac:dyDescent="0.25">
      <c r="A899" t="e">
        <f t="shared" ref="A899:A962" si="28">_xlfn.TEXTBEFORE(C899," REGION/",,,,_xlfn.TEXTBEFORE(C899,"/"))</f>
        <v>#VALUE!</v>
      </c>
      <c r="B899" t="e">
        <f t="shared" ref="B899:B962" si="29">IFERROR(_xlfn.TEXTAFTER(_xlfn.TEXTBEFORE(C899," DISTRICT",,,,"/"),"REGION/"),_xlfn.TEXTBEFORE(_xlfn.TEXTAFTER(C899,"REGION/"),"/"))</f>
        <v>#VALUE!</v>
      </c>
      <c r="C899" t="e">
        <f>SUBSTITUTE(SUBSTITUTE(SUBSTITUTE(UPPER(SUBSTITUTE(IF(LEN(Local_Surveys_Data[[#This Row],[0.1 - Location]])&lt;2,Local_Surveys_Data[[#This Row],[Submission title]],Local_Surveys_Data[[#This Row],[0.1 - Location]]),", ","/")),"MALAWI/",""),"/T/","/PHALOMBE"),"DUSTRICT","DISTRICT")</f>
        <v>#VALUE!</v>
      </c>
    </row>
    <row r="900" spans="1:3" x14ac:dyDescent="0.25">
      <c r="A900" t="e">
        <f t="shared" si="28"/>
        <v>#VALUE!</v>
      </c>
      <c r="B900" t="e">
        <f t="shared" si="29"/>
        <v>#VALUE!</v>
      </c>
      <c r="C900" t="e">
        <f>SUBSTITUTE(SUBSTITUTE(SUBSTITUTE(UPPER(SUBSTITUTE(IF(LEN(Local_Surveys_Data[[#This Row],[0.1 - Location]])&lt;2,Local_Surveys_Data[[#This Row],[Submission title]],Local_Surveys_Data[[#This Row],[0.1 - Location]]),", ","/")),"MALAWI/",""),"/T/","/PHALOMBE"),"DUSTRICT","DISTRICT")</f>
        <v>#VALUE!</v>
      </c>
    </row>
    <row r="901" spans="1:3" x14ac:dyDescent="0.25">
      <c r="A901" t="e">
        <f t="shared" si="28"/>
        <v>#VALUE!</v>
      </c>
      <c r="B901" t="e">
        <f t="shared" si="29"/>
        <v>#VALUE!</v>
      </c>
      <c r="C901" t="e">
        <f>SUBSTITUTE(SUBSTITUTE(SUBSTITUTE(UPPER(SUBSTITUTE(IF(LEN(Local_Surveys_Data[[#This Row],[0.1 - Location]])&lt;2,Local_Surveys_Data[[#This Row],[Submission title]],Local_Surveys_Data[[#This Row],[0.1 - Location]]),", ","/")),"MALAWI/",""),"/T/","/PHALOMBE"),"DUSTRICT","DISTRICT")</f>
        <v>#VALUE!</v>
      </c>
    </row>
    <row r="902" spans="1:3" x14ac:dyDescent="0.25">
      <c r="A902" t="e">
        <f t="shared" si="28"/>
        <v>#VALUE!</v>
      </c>
      <c r="B902" t="e">
        <f t="shared" si="29"/>
        <v>#VALUE!</v>
      </c>
      <c r="C902" t="e">
        <f>SUBSTITUTE(SUBSTITUTE(SUBSTITUTE(UPPER(SUBSTITUTE(IF(LEN(Local_Surveys_Data[[#This Row],[0.1 - Location]])&lt;2,Local_Surveys_Data[[#This Row],[Submission title]],Local_Surveys_Data[[#This Row],[0.1 - Location]]),", ","/")),"MALAWI/",""),"/T/","/PHALOMBE"),"DUSTRICT","DISTRICT")</f>
        <v>#VALUE!</v>
      </c>
    </row>
    <row r="903" spans="1:3" x14ac:dyDescent="0.25">
      <c r="A903" t="e">
        <f t="shared" si="28"/>
        <v>#VALUE!</v>
      </c>
      <c r="B903" t="e">
        <f t="shared" si="29"/>
        <v>#VALUE!</v>
      </c>
      <c r="C903" t="e">
        <f>SUBSTITUTE(SUBSTITUTE(SUBSTITUTE(UPPER(SUBSTITUTE(IF(LEN(Local_Surveys_Data[[#This Row],[0.1 - Location]])&lt;2,Local_Surveys_Data[[#This Row],[Submission title]],Local_Surveys_Data[[#This Row],[0.1 - Location]]),", ","/")),"MALAWI/",""),"/T/","/PHALOMBE"),"DUSTRICT","DISTRICT")</f>
        <v>#VALUE!</v>
      </c>
    </row>
    <row r="904" spans="1:3" x14ac:dyDescent="0.25">
      <c r="A904" t="e">
        <f t="shared" si="28"/>
        <v>#VALUE!</v>
      </c>
      <c r="B904" t="e">
        <f t="shared" si="29"/>
        <v>#VALUE!</v>
      </c>
      <c r="C904" t="e">
        <f>SUBSTITUTE(SUBSTITUTE(SUBSTITUTE(UPPER(SUBSTITUTE(IF(LEN(Local_Surveys_Data[[#This Row],[0.1 - Location]])&lt;2,Local_Surveys_Data[[#This Row],[Submission title]],Local_Surveys_Data[[#This Row],[0.1 - Location]]),", ","/")),"MALAWI/",""),"/T/","/PHALOMBE"),"DUSTRICT","DISTRICT")</f>
        <v>#VALUE!</v>
      </c>
    </row>
    <row r="905" spans="1:3" x14ac:dyDescent="0.25">
      <c r="A905" t="e">
        <f t="shared" si="28"/>
        <v>#VALUE!</v>
      </c>
      <c r="B905" t="e">
        <f t="shared" si="29"/>
        <v>#VALUE!</v>
      </c>
      <c r="C905" t="e">
        <f>SUBSTITUTE(SUBSTITUTE(SUBSTITUTE(UPPER(SUBSTITUTE(IF(LEN(Local_Surveys_Data[[#This Row],[0.1 - Location]])&lt;2,Local_Surveys_Data[[#This Row],[Submission title]],Local_Surveys_Data[[#This Row],[0.1 - Location]]),", ","/")),"MALAWI/",""),"/T/","/PHALOMBE"),"DUSTRICT","DISTRICT")</f>
        <v>#VALUE!</v>
      </c>
    </row>
    <row r="906" spans="1:3" x14ac:dyDescent="0.25">
      <c r="A906" t="e">
        <f t="shared" si="28"/>
        <v>#VALUE!</v>
      </c>
      <c r="B906" t="e">
        <f t="shared" si="29"/>
        <v>#VALUE!</v>
      </c>
      <c r="C906" t="e">
        <f>SUBSTITUTE(SUBSTITUTE(SUBSTITUTE(UPPER(SUBSTITUTE(IF(LEN(Local_Surveys_Data[[#This Row],[0.1 - Location]])&lt;2,Local_Surveys_Data[[#This Row],[Submission title]],Local_Surveys_Data[[#This Row],[0.1 - Location]]),", ","/")),"MALAWI/",""),"/T/","/PHALOMBE"),"DUSTRICT","DISTRICT")</f>
        <v>#VALUE!</v>
      </c>
    </row>
    <row r="907" spans="1:3" x14ac:dyDescent="0.25">
      <c r="A907" t="e">
        <f t="shared" si="28"/>
        <v>#VALUE!</v>
      </c>
      <c r="B907" t="e">
        <f t="shared" si="29"/>
        <v>#VALUE!</v>
      </c>
      <c r="C907" t="e">
        <f>SUBSTITUTE(SUBSTITUTE(SUBSTITUTE(UPPER(SUBSTITUTE(IF(LEN(Local_Surveys_Data[[#This Row],[0.1 - Location]])&lt;2,Local_Surveys_Data[[#This Row],[Submission title]],Local_Surveys_Data[[#This Row],[0.1 - Location]]),", ","/")),"MALAWI/",""),"/T/","/PHALOMBE"),"DUSTRICT","DISTRICT")</f>
        <v>#VALUE!</v>
      </c>
    </row>
    <row r="908" spans="1:3" x14ac:dyDescent="0.25">
      <c r="A908" t="e">
        <f t="shared" si="28"/>
        <v>#VALUE!</v>
      </c>
      <c r="B908" t="e">
        <f t="shared" si="29"/>
        <v>#VALUE!</v>
      </c>
      <c r="C908" t="e">
        <f>SUBSTITUTE(SUBSTITUTE(SUBSTITUTE(UPPER(SUBSTITUTE(IF(LEN(Local_Surveys_Data[[#This Row],[0.1 - Location]])&lt;2,Local_Surveys_Data[[#This Row],[Submission title]],Local_Surveys_Data[[#This Row],[0.1 - Location]]),", ","/")),"MALAWI/",""),"/T/","/PHALOMBE"),"DUSTRICT","DISTRICT")</f>
        <v>#VALUE!</v>
      </c>
    </row>
    <row r="909" spans="1:3" x14ac:dyDescent="0.25">
      <c r="A909" t="e">
        <f t="shared" si="28"/>
        <v>#VALUE!</v>
      </c>
      <c r="B909" t="e">
        <f t="shared" si="29"/>
        <v>#VALUE!</v>
      </c>
      <c r="C909" t="e">
        <f>SUBSTITUTE(SUBSTITUTE(SUBSTITUTE(UPPER(SUBSTITUTE(IF(LEN(Local_Surveys_Data[[#This Row],[0.1 - Location]])&lt;2,Local_Surveys_Data[[#This Row],[Submission title]],Local_Surveys_Data[[#This Row],[0.1 - Location]]),", ","/")),"MALAWI/",""),"/T/","/PHALOMBE"),"DUSTRICT","DISTRICT")</f>
        <v>#VALUE!</v>
      </c>
    </row>
    <row r="910" spans="1:3" x14ac:dyDescent="0.25">
      <c r="A910" t="e">
        <f t="shared" si="28"/>
        <v>#VALUE!</v>
      </c>
      <c r="B910" t="e">
        <f t="shared" si="29"/>
        <v>#VALUE!</v>
      </c>
      <c r="C910" t="e">
        <f>SUBSTITUTE(SUBSTITUTE(SUBSTITUTE(UPPER(SUBSTITUTE(IF(LEN(Local_Surveys_Data[[#This Row],[0.1 - Location]])&lt;2,Local_Surveys_Data[[#This Row],[Submission title]],Local_Surveys_Data[[#This Row],[0.1 - Location]]),", ","/")),"MALAWI/",""),"/T/","/PHALOMBE"),"DUSTRICT","DISTRICT")</f>
        <v>#VALUE!</v>
      </c>
    </row>
    <row r="911" spans="1:3" x14ac:dyDescent="0.25">
      <c r="A911" t="e">
        <f t="shared" si="28"/>
        <v>#VALUE!</v>
      </c>
      <c r="B911" t="e">
        <f t="shared" si="29"/>
        <v>#VALUE!</v>
      </c>
      <c r="C911" t="e">
        <f>SUBSTITUTE(SUBSTITUTE(SUBSTITUTE(UPPER(SUBSTITUTE(IF(LEN(Local_Surveys_Data[[#This Row],[0.1 - Location]])&lt;2,Local_Surveys_Data[[#This Row],[Submission title]],Local_Surveys_Data[[#This Row],[0.1 - Location]]),", ","/")),"MALAWI/",""),"/T/","/PHALOMBE"),"DUSTRICT","DISTRICT")</f>
        <v>#VALUE!</v>
      </c>
    </row>
    <row r="912" spans="1:3" x14ac:dyDescent="0.25">
      <c r="A912" t="e">
        <f t="shared" si="28"/>
        <v>#VALUE!</v>
      </c>
      <c r="B912" t="e">
        <f t="shared" si="29"/>
        <v>#VALUE!</v>
      </c>
      <c r="C912" t="e">
        <f>SUBSTITUTE(SUBSTITUTE(SUBSTITUTE(UPPER(SUBSTITUTE(IF(LEN(Local_Surveys_Data[[#This Row],[0.1 - Location]])&lt;2,Local_Surveys_Data[[#This Row],[Submission title]],Local_Surveys_Data[[#This Row],[0.1 - Location]]),", ","/")),"MALAWI/",""),"/T/","/PHALOMBE"),"DUSTRICT","DISTRICT")</f>
        <v>#VALUE!</v>
      </c>
    </row>
    <row r="913" spans="1:3" x14ac:dyDescent="0.25">
      <c r="A913" t="e">
        <f t="shared" si="28"/>
        <v>#VALUE!</v>
      </c>
      <c r="B913" t="e">
        <f t="shared" si="29"/>
        <v>#VALUE!</v>
      </c>
      <c r="C913" t="e">
        <f>SUBSTITUTE(SUBSTITUTE(SUBSTITUTE(UPPER(SUBSTITUTE(IF(LEN(Local_Surveys_Data[[#This Row],[0.1 - Location]])&lt;2,Local_Surveys_Data[[#This Row],[Submission title]],Local_Surveys_Data[[#This Row],[0.1 - Location]]),", ","/")),"MALAWI/",""),"/T/","/PHALOMBE"),"DUSTRICT","DISTRICT")</f>
        <v>#VALUE!</v>
      </c>
    </row>
    <row r="914" spans="1:3" x14ac:dyDescent="0.25">
      <c r="A914" t="e">
        <f t="shared" si="28"/>
        <v>#VALUE!</v>
      </c>
      <c r="B914" t="e">
        <f t="shared" si="29"/>
        <v>#VALUE!</v>
      </c>
      <c r="C914" t="e">
        <f>SUBSTITUTE(SUBSTITUTE(SUBSTITUTE(UPPER(SUBSTITUTE(IF(LEN(Local_Surveys_Data[[#This Row],[0.1 - Location]])&lt;2,Local_Surveys_Data[[#This Row],[Submission title]],Local_Surveys_Data[[#This Row],[0.1 - Location]]),", ","/")),"MALAWI/",""),"/T/","/PHALOMBE"),"DUSTRICT","DISTRICT")</f>
        <v>#VALUE!</v>
      </c>
    </row>
    <row r="915" spans="1:3" x14ac:dyDescent="0.25">
      <c r="A915" t="e">
        <f t="shared" si="28"/>
        <v>#VALUE!</v>
      </c>
      <c r="B915" t="e">
        <f t="shared" si="29"/>
        <v>#VALUE!</v>
      </c>
      <c r="C915" t="e">
        <f>SUBSTITUTE(SUBSTITUTE(SUBSTITUTE(UPPER(SUBSTITUTE(IF(LEN(Local_Surveys_Data[[#This Row],[0.1 - Location]])&lt;2,Local_Surveys_Data[[#This Row],[Submission title]],Local_Surveys_Data[[#This Row],[0.1 - Location]]),", ","/")),"MALAWI/",""),"/T/","/PHALOMBE"),"DUSTRICT","DISTRICT")</f>
        <v>#VALUE!</v>
      </c>
    </row>
    <row r="916" spans="1:3" x14ac:dyDescent="0.25">
      <c r="A916" t="e">
        <f t="shared" si="28"/>
        <v>#VALUE!</v>
      </c>
      <c r="B916" t="e">
        <f t="shared" si="29"/>
        <v>#VALUE!</v>
      </c>
      <c r="C916" t="e">
        <f>SUBSTITUTE(SUBSTITUTE(SUBSTITUTE(UPPER(SUBSTITUTE(IF(LEN(Local_Surveys_Data[[#This Row],[0.1 - Location]])&lt;2,Local_Surveys_Data[[#This Row],[Submission title]],Local_Surveys_Data[[#This Row],[0.1 - Location]]),", ","/")),"MALAWI/",""),"/T/","/PHALOMBE"),"DUSTRICT","DISTRICT")</f>
        <v>#VALUE!</v>
      </c>
    </row>
    <row r="917" spans="1:3" x14ac:dyDescent="0.25">
      <c r="A917" t="e">
        <f t="shared" si="28"/>
        <v>#VALUE!</v>
      </c>
      <c r="B917" t="e">
        <f t="shared" si="29"/>
        <v>#VALUE!</v>
      </c>
      <c r="C917" t="e">
        <f>SUBSTITUTE(SUBSTITUTE(SUBSTITUTE(UPPER(SUBSTITUTE(IF(LEN(Local_Surveys_Data[[#This Row],[0.1 - Location]])&lt;2,Local_Surveys_Data[[#This Row],[Submission title]],Local_Surveys_Data[[#This Row],[0.1 - Location]]),", ","/")),"MALAWI/",""),"/T/","/PHALOMBE"),"DUSTRICT","DISTRICT")</f>
        <v>#VALUE!</v>
      </c>
    </row>
    <row r="918" spans="1:3" x14ac:dyDescent="0.25">
      <c r="A918" t="e">
        <f t="shared" si="28"/>
        <v>#VALUE!</v>
      </c>
      <c r="B918" t="e">
        <f t="shared" si="29"/>
        <v>#VALUE!</v>
      </c>
      <c r="C918" t="e">
        <f>SUBSTITUTE(SUBSTITUTE(SUBSTITUTE(UPPER(SUBSTITUTE(IF(LEN(Local_Surveys_Data[[#This Row],[0.1 - Location]])&lt;2,Local_Surveys_Data[[#This Row],[Submission title]],Local_Surveys_Data[[#This Row],[0.1 - Location]]),", ","/")),"MALAWI/",""),"/T/","/PHALOMBE"),"DUSTRICT","DISTRICT")</f>
        <v>#VALUE!</v>
      </c>
    </row>
    <row r="919" spans="1:3" x14ac:dyDescent="0.25">
      <c r="A919" t="e">
        <f t="shared" si="28"/>
        <v>#VALUE!</v>
      </c>
      <c r="B919" t="e">
        <f t="shared" si="29"/>
        <v>#VALUE!</v>
      </c>
      <c r="C919" t="e">
        <f>SUBSTITUTE(SUBSTITUTE(SUBSTITUTE(UPPER(SUBSTITUTE(IF(LEN(Local_Surveys_Data[[#This Row],[0.1 - Location]])&lt;2,Local_Surveys_Data[[#This Row],[Submission title]],Local_Surveys_Data[[#This Row],[0.1 - Location]]),", ","/")),"MALAWI/",""),"/T/","/PHALOMBE"),"DUSTRICT","DISTRICT")</f>
        <v>#VALUE!</v>
      </c>
    </row>
    <row r="920" spans="1:3" x14ac:dyDescent="0.25">
      <c r="A920" t="e">
        <f t="shared" si="28"/>
        <v>#VALUE!</v>
      </c>
      <c r="B920" t="e">
        <f t="shared" si="29"/>
        <v>#VALUE!</v>
      </c>
      <c r="C920" t="e">
        <f>SUBSTITUTE(SUBSTITUTE(SUBSTITUTE(UPPER(SUBSTITUTE(IF(LEN(Local_Surveys_Data[[#This Row],[0.1 - Location]])&lt;2,Local_Surveys_Data[[#This Row],[Submission title]],Local_Surveys_Data[[#This Row],[0.1 - Location]]),", ","/")),"MALAWI/",""),"/T/","/PHALOMBE"),"DUSTRICT","DISTRICT")</f>
        <v>#VALUE!</v>
      </c>
    </row>
    <row r="921" spans="1:3" x14ac:dyDescent="0.25">
      <c r="A921" t="e">
        <f t="shared" si="28"/>
        <v>#VALUE!</v>
      </c>
      <c r="B921" t="e">
        <f t="shared" si="29"/>
        <v>#VALUE!</v>
      </c>
      <c r="C921" t="e">
        <f>SUBSTITUTE(SUBSTITUTE(SUBSTITUTE(UPPER(SUBSTITUTE(IF(LEN(Local_Surveys_Data[[#This Row],[0.1 - Location]])&lt;2,Local_Surveys_Data[[#This Row],[Submission title]],Local_Surveys_Data[[#This Row],[0.1 - Location]]),", ","/")),"MALAWI/",""),"/T/","/PHALOMBE"),"DUSTRICT","DISTRICT")</f>
        <v>#VALUE!</v>
      </c>
    </row>
    <row r="922" spans="1:3" x14ac:dyDescent="0.25">
      <c r="A922" t="e">
        <f t="shared" si="28"/>
        <v>#VALUE!</v>
      </c>
      <c r="B922" t="e">
        <f t="shared" si="29"/>
        <v>#VALUE!</v>
      </c>
      <c r="C922" t="e">
        <f>SUBSTITUTE(SUBSTITUTE(SUBSTITUTE(UPPER(SUBSTITUTE(IF(LEN(Local_Surveys_Data[[#This Row],[0.1 - Location]])&lt;2,Local_Surveys_Data[[#This Row],[Submission title]],Local_Surveys_Data[[#This Row],[0.1 - Location]]),", ","/")),"MALAWI/",""),"/T/","/PHALOMBE"),"DUSTRICT","DISTRICT")</f>
        <v>#VALUE!</v>
      </c>
    </row>
    <row r="923" spans="1:3" x14ac:dyDescent="0.25">
      <c r="A923" t="e">
        <f t="shared" si="28"/>
        <v>#VALUE!</v>
      </c>
      <c r="B923" t="e">
        <f t="shared" si="29"/>
        <v>#VALUE!</v>
      </c>
      <c r="C923" t="e">
        <f>SUBSTITUTE(SUBSTITUTE(SUBSTITUTE(UPPER(SUBSTITUTE(IF(LEN(Local_Surveys_Data[[#This Row],[0.1 - Location]])&lt;2,Local_Surveys_Data[[#This Row],[Submission title]],Local_Surveys_Data[[#This Row],[0.1 - Location]]),", ","/")),"MALAWI/",""),"/T/","/PHALOMBE"),"DUSTRICT","DISTRICT")</f>
        <v>#VALUE!</v>
      </c>
    </row>
    <row r="924" spans="1:3" x14ac:dyDescent="0.25">
      <c r="A924" t="e">
        <f t="shared" si="28"/>
        <v>#VALUE!</v>
      </c>
      <c r="B924" t="e">
        <f t="shared" si="29"/>
        <v>#VALUE!</v>
      </c>
      <c r="C924" t="e">
        <f>SUBSTITUTE(SUBSTITUTE(SUBSTITUTE(UPPER(SUBSTITUTE(IF(LEN(Local_Surveys_Data[[#This Row],[0.1 - Location]])&lt;2,Local_Surveys_Data[[#This Row],[Submission title]],Local_Surveys_Data[[#This Row],[0.1 - Location]]),", ","/")),"MALAWI/",""),"/T/","/PHALOMBE"),"DUSTRICT","DISTRICT")</f>
        <v>#VALUE!</v>
      </c>
    </row>
    <row r="925" spans="1:3" x14ac:dyDescent="0.25">
      <c r="A925" t="e">
        <f t="shared" si="28"/>
        <v>#VALUE!</v>
      </c>
      <c r="B925" t="e">
        <f t="shared" si="29"/>
        <v>#VALUE!</v>
      </c>
      <c r="C925" t="e">
        <f>SUBSTITUTE(SUBSTITUTE(SUBSTITUTE(UPPER(SUBSTITUTE(IF(LEN(Local_Surveys_Data[[#This Row],[0.1 - Location]])&lt;2,Local_Surveys_Data[[#This Row],[Submission title]],Local_Surveys_Data[[#This Row],[0.1 - Location]]),", ","/")),"MALAWI/",""),"/T/","/PHALOMBE"),"DUSTRICT","DISTRICT")</f>
        <v>#VALUE!</v>
      </c>
    </row>
    <row r="926" spans="1:3" x14ac:dyDescent="0.25">
      <c r="A926" t="e">
        <f t="shared" si="28"/>
        <v>#VALUE!</v>
      </c>
      <c r="B926" t="e">
        <f t="shared" si="29"/>
        <v>#VALUE!</v>
      </c>
      <c r="C926" t="e">
        <f>SUBSTITUTE(SUBSTITUTE(SUBSTITUTE(UPPER(SUBSTITUTE(IF(LEN(Local_Surveys_Data[[#This Row],[0.1 - Location]])&lt;2,Local_Surveys_Data[[#This Row],[Submission title]],Local_Surveys_Data[[#This Row],[0.1 - Location]]),", ","/")),"MALAWI/",""),"/T/","/PHALOMBE"),"DUSTRICT","DISTRICT")</f>
        <v>#VALUE!</v>
      </c>
    </row>
    <row r="927" spans="1:3" x14ac:dyDescent="0.25">
      <c r="A927" t="e">
        <f t="shared" si="28"/>
        <v>#VALUE!</v>
      </c>
      <c r="B927" t="e">
        <f t="shared" si="29"/>
        <v>#VALUE!</v>
      </c>
      <c r="C927" t="e">
        <f>SUBSTITUTE(SUBSTITUTE(SUBSTITUTE(UPPER(SUBSTITUTE(IF(LEN(Local_Surveys_Data[[#This Row],[0.1 - Location]])&lt;2,Local_Surveys_Data[[#This Row],[Submission title]],Local_Surveys_Data[[#This Row],[0.1 - Location]]),", ","/")),"MALAWI/",""),"/T/","/PHALOMBE"),"DUSTRICT","DISTRICT")</f>
        <v>#VALUE!</v>
      </c>
    </row>
    <row r="928" spans="1:3" x14ac:dyDescent="0.25">
      <c r="A928" t="e">
        <f t="shared" si="28"/>
        <v>#VALUE!</v>
      </c>
      <c r="B928" t="e">
        <f t="shared" si="29"/>
        <v>#VALUE!</v>
      </c>
      <c r="C928" t="e">
        <f>SUBSTITUTE(SUBSTITUTE(SUBSTITUTE(UPPER(SUBSTITUTE(IF(LEN(Local_Surveys_Data[[#This Row],[0.1 - Location]])&lt;2,Local_Surveys_Data[[#This Row],[Submission title]],Local_Surveys_Data[[#This Row],[0.1 - Location]]),", ","/")),"MALAWI/",""),"/T/","/PHALOMBE"),"DUSTRICT","DISTRICT")</f>
        <v>#VALUE!</v>
      </c>
    </row>
    <row r="929" spans="1:3" x14ac:dyDescent="0.25">
      <c r="A929" t="e">
        <f t="shared" si="28"/>
        <v>#VALUE!</v>
      </c>
      <c r="B929" t="e">
        <f t="shared" si="29"/>
        <v>#VALUE!</v>
      </c>
      <c r="C929" t="e">
        <f>SUBSTITUTE(SUBSTITUTE(SUBSTITUTE(UPPER(SUBSTITUTE(IF(LEN(Local_Surveys_Data[[#This Row],[0.1 - Location]])&lt;2,Local_Surveys_Data[[#This Row],[Submission title]],Local_Surveys_Data[[#This Row],[0.1 - Location]]),", ","/")),"MALAWI/",""),"/T/","/PHALOMBE"),"DUSTRICT","DISTRICT")</f>
        <v>#VALUE!</v>
      </c>
    </row>
    <row r="930" spans="1:3" x14ac:dyDescent="0.25">
      <c r="A930" t="e">
        <f t="shared" si="28"/>
        <v>#VALUE!</v>
      </c>
      <c r="B930" t="e">
        <f t="shared" si="29"/>
        <v>#VALUE!</v>
      </c>
      <c r="C930" t="e">
        <f>SUBSTITUTE(SUBSTITUTE(SUBSTITUTE(UPPER(SUBSTITUTE(IF(LEN(Local_Surveys_Data[[#This Row],[0.1 - Location]])&lt;2,Local_Surveys_Data[[#This Row],[Submission title]],Local_Surveys_Data[[#This Row],[0.1 - Location]]),", ","/")),"MALAWI/",""),"/T/","/PHALOMBE"),"DUSTRICT","DISTRICT")</f>
        <v>#VALUE!</v>
      </c>
    </row>
    <row r="931" spans="1:3" x14ac:dyDescent="0.25">
      <c r="A931" t="e">
        <f t="shared" si="28"/>
        <v>#VALUE!</v>
      </c>
      <c r="B931" t="e">
        <f t="shared" si="29"/>
        <v>#VALUE!</v>
      </c>
      <c r="C931" t="e">
        <f>SUBSTITUTE(SUBSTITUTE(SUBSTITUTE(UPPER(SUBSTITUTE(IF(LEN(Local_Surveys_Data[[#This Row],[0.1 - Location]])&lt;2,Local_Surveys_Data[[#This Row],[Submission title]],Local_Surveys_Data[[#This Row],[0.1 - Location]]),", ","/")),"MALAWI/",""),"/T/","/PHALOMBE"),"DUSTRICT","DISTRICT")</f>
        <v>#VALUE!</v>
      </c>
    </row>
    <row r="932" spans="1:3" x14ac:dyDescent="0.25">
      <c r="A932" t="e">
        <f t="shared" si="28"/>
        <v>#VALUE!</v>
      </c>
      <c r="B932" t="e">
        <f t="shared" si="29"/>
        <v>#VALUE!</v>
      </c>
      <c r="C932" t="e">
        <f>SUBSTITUTE(SUBSTITUTE(SUBSTITUTE(UPPER(SUBSTITUTE(IF(LEN(Local_Surveys_Data[[#This Row],[0.1 - Location]])&lt;2,Local_Surveys_Data[[#This Row],[Submission title]],Local_Surveys_Data[[#This Row],[0.1 - Location]]),", ","/")),"MALAWI/",""),"/T/","/PHALOMBE"),"DUSTRICT","DISTRICT")</f>
        <v>#VALUE!</v>
      </c>
    </row>
    <row r="933" spans="1:3" x14ac:dyDescent="0.25">
      <c r="A933" t="e">
        <f t="shared" si="28"/>
        <v>#VALUE!</v>
      </c>
      <c r="B933" t="e">
        <f t="shared" si="29"/>
        <v>#VALUE!</v>
      </c>
      <c r="C933" t="e">
        <f>SUBSTITUTE(SUBSTITUTE(SUBSTITUTE(UPPER(SUBSTITUTE(IF(LEN(Local_Surveys_Data[[#This Row],[0.1 - Location]])&lt;2,Local_Surveys_Data[[#This Row],[Submission title]],Local_Surveys_Data[[#This Row],[0.1 - Location]]),", ","/")),"MALAWI/",""),"/T/","/PHALOMBE"),"DUSTRICT","DISTRICT")</f>
        <v>#VALUE!</v>
      </c>
    </row>
    <row r="934" spans="1:3" x14ac:dyDescent="0.25">
      <c r="A934" t="e">
        <f t="shared" si="28"/>
        <v>#VALUE!</v>
      </c>
      <c r="B934" t="e">
        <f t="shared" si="29"/>
        <v>#VALUE!</v>
      </c>
      <c r="C934" t="e">
        <f>SUBSTITUTE(SUBSTITUTE(SUBSTITUTE(UPPER(SUBSTITUTE(IF(LEN(Local_Surveys_Data[[#This Row],[0.1 - Location]])&lt;2,Local_Surveys_Data[[#This Row],[Submission title]],Local_Surveys_Data[[#This Row],[0.1 - Location]]),", ","/")),"MALAWI/",""),"/T/","/PHALOMBE"),"DUSTRICT","DISTRICT")</f>
        <v>#VALUE!</v>
      </c>
    </row>
    <row r="935" spans="1:3" x14ac:dyDescent="0.25">
      <c r="A935" t="e">
        <f t="shared" si="28"/>
        <v>#VALUE!</v>
      </c>
      <c r="B935" t="e">
        <f t="shared" si="29"/>
        <v>#VALUE!</v>
      </c>
      <c r="C935" t="e">
        <f>SUBSTITUTE(SUBSTITUTE(SUBSTITUTE(UPPER(SUBSTITUTE(IF(LEN(Local_Surveys_Data[[#This Row],[0.1 - Location]])&lt;2,Local_Surveys_Data[[#This Row],[Submission title]],Local_Surveys_Data[[#This Row],[0.1 - Location]]),", ","/")),"MALAWI/",""),"/T/","/PHALOMBE"),"DUSTRICT","DISTRICT")</f>
        <v>#VALUE!</v>
      </c>
    </row>
    <row r="936" spans="1:3" x14ac:dyDescent="0.25">
      <c r="A936" t="e">
        <f t="shared" si="28"/>
        <v>#VALUE!</v>
      </c>
      <c r="B936" t="e">
        <f t="shared" si="29"/>
        <v>#VALUE!</v>
      </c>
      <c r="C936" t="e">
        <f>SUBSTITUTE(SUBSTITUTE(SUBSTITUTE(UPPER(SUBSTITUTE(IF(LEN(Local_Surveys_Data[[#This Row],[0.1 - Location]])&lt;2,Local_Surveys_Data[[#This Row],[Submission title]],Local_Surveys_Data[[#This Row],[0.1 - Location]]),", ","/")),"MALAWI/",""),"/T/","/PHALOMBE"),"DUSTRICT","DISTRICT")</f>
        <v>#VALUE!</v>
      </c>
    </row>
    <row r="937" spans="1:3" x14ac:dyDescent="0.25">
      <c r="A937" t="e">
        <f t="shared" si="28"/>
        <v>#VALUE!</v>
      </c>
      <c r="B937" t="e">
        <f t="shared" si="29"/>
        <v>#VALUE!</v>
      </c>
      <c r="C937" t="e">
        <f>SUBSTITUTE(SUBSTITUTE(SUBSTITUTE(UPPER(SUBSTITUTE(IF(LEN(Local_Surveys_Data[[#This Row],[0.1 - Location]])&lt;2,Local_Surveys_Data[[#This Row],[Submission title]],Local_Surveys_Data[[#This Row],[0.1 - Location]]),", ","/")),"MALAWI/",""),"/T/","/PHALOMBE"),"DUSTRICT","DISTRICT")</f>
        <v>#VALUE!</v>
      </c>
    </row>
    <row r="938" spans="1:3" x14ac:dyDescent="0.25">
      <c r="A938" t="e">
        <f t="shared" si="28"/>
        <v>#VALUE!</v>
      </c>
      <c r="B938" t="e">
        <f t="shared" si="29"/>
        <v>#VALUE!</v>
      </c>
      <c r="C938" t="e">
        <f>SUBSTITUTE(SUBSTITUTE(SUBSTITUTE(UPPER(SUBSTITUTE(IF(LEN(Local_Surveys_Data[[#This Row],[0.1 - Location]])&lt;2,Local_Surveys_Data[[#This Row],[Submission title]],Local_Surveys_Data[[#This Row],[0.1 - Location]]),", ","/")),"MALAWI/",""),"/T/","/PHALOMBE"),"DUSTRICT","DISTRICT")</f>
        <v>#VALUE!</v>
      </c>
    </row>
    <row r="939" spans="1:3" x14ac:dyDescent="0.25">
      <c r="A939" t="e">
        <f t="shared" si="28"/>
        <v>#VALUE!</v>
      </c>
      <c r="B939" t="e">
        <f t="shared" si="29"/>
        <v>#VALUE!</v>
      </c>
      <c r="C939" t="e">
        <f>SUBSTITUTE(SUBSTITUTE(SUBSTITUTE(UPPER(SUBSTITUTE(IF(LEN(Local_Surveys_Data[[#This Row],[0.1 - Location]])&lt;2,Local_Surveys_Data[[#This Row],[Submission title]],Local_Surveys_Data[[#This Row],[0.1 - Location]]),", ","/")),"MALAWI/",""),"/T/","/PHALOMBE"),"DUSTRICT","DISTRICT")</f>
        <v>#VALUE!</v>
      </c>
    </row>
    <row r="940" spans="1:3" x14ac:dyDescent="0.25">
      <c r="A940" t="e">
        <f t="shared" si="28"/>
        <v>#VALUE!</v>
      </c>
      <c r="B940" t="e">
        <f t="shared" si="29"/>
        <v>#VALUE!</v>
      </c>
      <c r="C940" t="e">
        <f>SUBSTITUTE(SUBSTITUTE(SUBSTITUTE(UPPER(SUBSTITUTE(IF(LEN(Local_Surveys_Data[[#This Row],[0.1 - Location]])&lt;2,Local_Surveys_Data[[#This Row],[Submission title]],Local_Surveys_Data[[#This Row],[0.1 - Location]]),", ","/")),"MALAWI/",""),"/T/","/PHALOMBE"),"DUSTRICT","DISTRICT")</f>
        <v>#VALUE!</v>
      </c>
    </row>
    <row r="941" spans="1:3" x14ac:dyDescent="0.25">
      <c r="A941" t="e">
        <f t="shared" si="28"/>
        <v>#VALUE!</v>
      </c>
      <c r="B941" t="e">
        <f t="shared" si="29"/>
        <v>#VALUE!</v>
      </c>
      <c r="C941" t="e">
        <f>SUBSTITUTE(SUBSTITUTE(SUBSTITUTE(UPPER(SUBSTITUTE(IF(LEN(Local_Surveys_Data[[#This Row],[0.1 - Location]])&lt;2,Local_Surveys_Data[[#This Row],[Submission title]],Local_Surveys_Data[[#This Row],[0.1 - Location]]),", ","/")),"MALAWI/",""),"/T/","/PHALOMBE"),"DUSTRICT","DISTRICT")</f>
        <v>#VALUE!</v>
      </c>
    </row>
    <row r="942" spans="1:3" x14ac:dyDescent="0.25">
      <c r="A942" t="e">
        <f t="shared" si="28"/>
        <v>#VALUE!</v>
      </c>
      <c r="B942" t="e">
        <f t="shared" si="29"/>
        <v>#VALUE!</v>
      </c>
      <c r="C942" t="e">
        <f>SUBSTITUTE(SUBSTITUTE(SUBSTITUTE(UPPER(SUBSTITUTE(IF(LEN(Local_Surveys_Data[[#This Row],[0.1 - Location]])&lt;2,Local_Surveys_Data[[#This Row],[Submission title]],Local_Surveys_Data[[#This Row],[0.1 - Location]]),", ","/")),"MALAWI/",""),"/T/","/PHALOMBE"),"DUSTRICT","DISTRICT")</f>
        <v>#VALUE!</v>
      </c>
    </row>
    <row r="943" spans="1:3" x14ac:dyDescent="0.25">
      <c r="A943" t="e">
        <f t="shared" si="28"/>
        <v>#VALUE!</v>
      </c>
      <c r="B943" t="e">
        <f t="shared" si="29"/>
        <v>#VALUE!</v>
      </c>
      <c r="C943" t="e">
        <f>SUBSTITUTE(SUBSTITUTE(SUBSTITUTE(UPPER(SUBSTITUTE(IF(LEN(Local_Surveys_Data[[#This Row],[0.1 - Location]])&lt;2,Local_Surveys_Data[[#This Row],[Submission title]],Local_Surveys_Data[[#This Row],[0.1 - Location]]),", ","/")),"MALAWI/",""),"/T/","/PHALOMBE"),"DUSTRICT","DISTRICT")</f>
        <v>#VALUE!</v>
      </c>
    </row>
    <row r="944" spans="1:3" x14ac:dyDescent="0.25">
      <c r="A944" t="e">
        <f t="shared" si="28"/>
        <v>#VALUE!</v>
      </c>
      <c r="B944" t="e">
        <f t="shared" si="29"/>
        <v>#VALUE!</v>
      </c>
      <c r="C944" t="e">
        <f>SUBSTITUTE(SUBSTITUTE(SUBSTITUTE(UPPER(SUBSTITUTE(IF(LEN(Local_Surveys_Data[[#This Row],[0.1 - Location]])&lt;2,Local_Surveys_Data[[#This Row],[Submission title]],Local_Surveys_Data[[#This Row],[0.1 - Location]]),", ","/")),"MALAWI/",""),"/T/","/PHALOMBE"),"DUSTRICT","DISTRICT")</f>
        <v>#VALUE!</v>
      </c>
    </row>
    <row r="945" spans="1:3" x14ac:dyDescent="0.25">
      <c r="A945" t="e">
        <f t="shared" si="28"/>
        <v>#VALUE!</v>
      </c>
      <c r="B945" t="e">
        <f t="shared" si="29"/>
        <v>#VALUE!</v>
      </c>
      <c r="C945" t="e">
        <f>SUBSTITUTE(SUBSTITUTE(SUBSTITUTE(UPPER(SUBSTITUTE(IF(LEN(Local_Surveys_Data[[#This Row],[0.1 - Location]])&lt;2,Local_Surveys_Data[[#This Row],[Submission title]],Local_Surveys_Data[[#This Row],[0.1 - Location]]),", ","/")),"MALAWI/",""),"/T/","/PHALOMBE"),"DUSTRICT","DISTRICT")</f>
        <v>#VALUE!</v>
      </c>
    </row>
    <row r="946" spans="1:3" x14ac:dyDescent="0.25">
      <c r="A946" t="e">
        <f t="shared" si="28"/>
        <v>#VALUE!</v>
      </c>
      <c r="B946" t="e">
        <f t="shared" si="29"/>
        <v>#VALUE!</v>
      </c>
      <c r="C946" t="e">
        <f>SUBSTITUTE(SUBSTITUTE(SUBSTITUTE(UPPER(SUBSTITUTE(IF(LEN(Local_Surveys_Data[[#This Row],[0.1 - Location]])&lt;2,Local_Surveys_Data[[#This Row],[Submission title]],Local_Surveys_Data[[#This Row],[0.1 - Location]]),", ","/")),"MALAWI/",""),"/T/","/PHALOMBE"),"DUSTRICT","DISTRICT")</f>
        <v>#VALUE!</v>
      </c>
    </row>
    <row r="947" spans="1:3" x14ac:dyDescent="0.25">
      <c r="A947" t="e">
        <f t="shared" si="28"/>
        <v>#VALUE!</v>
      </c>
      <c r="B947" t="e">
        <f t="shared" si="29"/>
        <v>#VALUE!</v>
      </c>
      <c r="C947" t="e">
        <f>SUBSTITUTE(SUBSTITUTE(SUBSTITUTE(UPPER(SUBSTITUTE(IF(LEN(Local_Surveys_Data[[#This Row],[0.1 - Location]])&lt;2,Local_Surveys_Data[[#This Row],[Submission title]],Local_Surveys_Data[[#This Row],[0.1 - Location]]),", ","/")),"MALAWI/",""),"/T/","/PHALOMBE"),"DUSTRICT","DISTRICT")</f>
        <v>#VALUE!</v>
      </c>
    </row>
    <row r="948" spans="1:3" x14ac:dyDescent="0.25">
      <c r="A948" t="e">
        <f t="shared" si="28"/>
        <v>#VALUE!</v>
      </c>
      <c r="B948" t="e">
        <f t="shared" si="29"/>
        <v>#VALUE!</v>
      </c>
      <c r="C948" t="e">
        <f>SUBSTITUTE(SUBSTITUTE(SUBSTITUTE(UPPER(SUBSTITUTE(IF(LEN(Local_Surveys_Data[[#This Row],[0.1 - Location]])&lt;2,Local_Surveys_Data[[#This Row],[Submission title]],Local_Surveys_Data[[#This Row],[0.1 - Location]]),", ","/")),"MALAWI/",""),"/T/","/PHALOMBE"),"DUSTRICT","DISTRICT")</f>
        <v>#VALUE!</v>
      </c>
    </row>
    <row r="949" spans="1:3" x14ac:dyDescent="0.25">
      <c r="A949" t="e">
        <f t="shared" si="28"/>
        <v>#VALUE!</v>
      </c>
      <c r="B949" t="e">
        <f t="shared" si="29"/>
        <v>#VALUE!</v>
      </c>
      <c r="C949" t="e">
        <f>SUBSTITUTE(SUBSTITUTE(SUBSTITUTE(UPPER(SUBSTITUTE(IF(LEN(Local_Surveys_Data[[#This Row],[0.1 - Location]])&lt;2,Local_Surveys_Data[[#This Row],[Submission title]],Local_Surveys_Data[[#This Row],[0.1 - Location]]),", ","/")),"MALAWI/",""),"/T/","/PHALOMBE"),"DUSTRICT","DISTRICT")</f>
        <v>#VALUE!</v>
      </c>
    </row>
    <row r="950" spans="1:3" x14ac:dyDescent="0.25">
      <c r="A950" t="e">
        <f t="shared" si="28"/>
        <v>#VALUE!</v>
      </c>
      <c r="B950" t="e">
        <f t="shared" si="29"/>
        <v>#VALUE!</v>
      </c>
      <c r="C950" t="e">
        <f>SUBSTITUTE(SUBSTITUTE(SUBSTITUTE(UPPER(SUBSTITUTE(IF(LEN(Local_Surveys_Data[[#This Row],[0.1 - Location]])&lt;2,Local_Surveys_Data[[#This Row],[Submission title]],Local_Surveys_Data[[#This Row],[0.1 - Location]]),", ","/")),"MALAWI/",""),"/T/","/PHALOMBE"),"DUSTRICT","DISTRICT")</f>
        <v>#VALUE!</v>
      </c>
    </row>
    <row r="951" spans="1:3" x14ac:dyDescent="0.25">
      <c r="A951" t="e">
        <f t="shared" si="28"/>
        <v>#VALUE!</v>
      </c>
      <c r="B951" t="e">
        <f t="shared" si="29"/>
        <v>#VALUE!</v>
      </c>
      <c r="C951" t="e">
        <f>SUBSTITUTE(SUBSTITUTE(SUBSTITUTE(UPPER(SUBSTITUTE(IF(LEN(Local_Surveys_Data[[#This Row],[0.1 - Location]])&lt;2,Local_Surveys_Data[[#This Row],[Submission title]],Local_Surveys_Data[[#This Row],[0.1 - Location]]),", ","/")),"MALAWI/",""),"/T/","/PHALOMBE"),"DUSTRICT","DISTRICT")</f>
        <v>#VALUE!</v>
      </c>
    </row>
    <row r="952" spans="1:3" x14ac:dyDescent="0.25">
      <c r="A952" t="e">
        <f t="shared" si="28"/>
        <v>#VALUE!</v>
      </c>
      <c r="B952" t="e">
        <f t="shared" si="29"/>
        <v>#VALUE!</v>
      </c>
      <c r="C952" t="e">
        <f>SUBSTITUTE(SUBSTITUTE(SUBSTITUTE(UPPER(SUBSTITUTE(IF(LEN(Local_Surveys_Data[[#This Row],[0.1 - Location]])&lt;2,Local_Surveys_Data[[#This Row],[Submission title]],Local_Surveys_Data[[#This Row],[0.1 - Location]]),", ","/")),"MALAWI/",""),"/T/","/PHALOMBE"),"DUSTRICT","DISTRICT")</f>
        <v>#VALUE!</v>
      </c>
    </row>
    <row r="953" spans="1:3" x14ac:dyDescent="0.25">
      <c r="A953" t="e">
        <f t="shared" si="28"/>
        <v>#VALUE!</v>
      </c>
      <c r="B953" t="e">
        <f t="shared" si="29"/>
        <v>#VALUE!</v>
      </c>
      <c r="C953" t="e">
        <f>SUBSTITUTE(SUBSTITUTE(SUBSTITUTE(UPPER(SUBSTITUTE(IF(LEN(Local_Surveys_Data[[#This Row],[0.1 - Location]])&lt;2,Local_Surveys_Data[[#This Row],[Submission title]],Local_Surveys_Data[[#This Row],[0.1 - Location]]),", ","/")),"MALAWI/",""),"/T/","/PHALOMBE"),"DUSTRICT","DISTRICT")</f>
        <v>#VALUE!</v>
      </c>
    </row>
    <row r="954" spans="1:3" x14ac:dyDescent="0.25">
      <c r="A954" t="e">
        <f t="shared" si="28"/>
        <v>#VALUE!</v>
      </c>
      <c r="B954" t="e">
        <f t="shared" si="29"/>
        <v>#VALUE!</v>
      </c>
      <c r="C954" t="e">
        <f>SUBSTITUTE(SUBSTITUTE(SUBSTITUTE(UPPER(SUBSTITUTE(IF(LEN(Local_Surveys_Data[[#This Row],[0.1 - Location]])&lt;2,Local_Surveys_Data[[#This Row],[Submission title]],Local_Surveys_Data[[#This Row],[0.1 - Location]]),", ","/")),"MALAWI/",""),"/T/","/PHALOMBE"),"DUSTRICT","DISTRICT")</f>
        <v>#VALUE!</v>
      </c>
    </row>
    <row r="955" spans="1:3" x14ac:dyDescent="0.25">
      <c r="A955" t="e">
        <f t="shared" si="28"/>
        <v>#VALUE!</v>
      </c>
      <c r="B955" t="e">
        <f t="shared" si="29"/>
        <v>#VALUE!</v>
      </c>
      <c r="C955" t="e">
        <f>SUBSTITUTE(SUBSTITUTE(SUBSTITUTE(UPPER(SUBSTITUTE(IF(LEN(Local_Surveys_Data[[#This Row],[0.1 - Location]])&lt;2,Local_Surveys_Data[[#This Row],[Submission title]],Local_Surveys_Data[[#This Row],[0.1 - Location]]),", ","/")),"MALAWI/",""),"/T/","/PHALOMBE"),"DUSTRICT","DISTRICT")</f>
        <v>#VALUE!</v>
      </c>
    </row>
    <row r="956" spans="1:3" x14ac:dyDescent="0.25">
      <c r="A956" t="e">
        <f t="shared" si="28"/>
        <v>#VALUE!</v>
      </c>
      <c r="B956" t="e">
        <f t="shared" si="29"/>
        <v>#VALUE!</v>
      </c>
      <c r="C956" t="e">
        <f>SUBSTITUTE(SUBSTITUTE(SUBSTITUTE(UPPER(SUBSTITUTE(IF(LEN(Local_Surveys_Data[[#This Row],[0.1 - Location]])&lt;2,Local_Surveys_Data[[#This Row],[Submission title]],Local_Surveys_Data[[#This Row],[0.1 - Location]]),", ","/")),"MALAWI/",""),"/T/","/PHALOMBE"),"DUSTRICT","DISTRICT")</f>
        <v>#VALUE!</v>
      </c>
    </row>
    <row r="957" spans="1:3" x14ac:dyDescent="0.25">
      <c r="A957" t="e">
        <f t="shared" si="28"/>
        <v>#VALUE!</v>
      </c>
      <c r="B957" t="e">
        <f t="shared" si="29"/>
        <v>#VALUE!</v>
      </c>
      <c r="C957" t="e">
        <f>SUBSTITUTE(SUBSTITUTE(SUBSTITUTE(UPPER(SUBSTITUTE(IF(LEN(Local_Surveys_Data[[#This Row],[0.1 - Location]])&lt;2,Local_Surveys_Data[[#This Row],[Submission title]],Local_Surveys_Data[[#This Row],[0.1 - Location]]),", ","/")),"MALAWI/",""),"/T/","/PHALOMBE"),"DUSTRICT","DISTRICT")</f>
        <v>#VALUE!</v>
      </c>
    </row>
    <row r="958" spans="1:3" x14ac:dyDescent="0.25">
      <c r="A958" t="e">
        <f t="shared" si="28"/>
        <v>#VALUE!</v>
      </c>
      <c r="B958" t="e">
        <f t="shared" si="29"/>
        <v>#VALUE!</v>
      </c>
      <c r="C958" t="e">
        <f>SUBSTITUTE(SUBSTITUTE(SUBSTITUTE(UPPER(SUBSTITUTE(IF(LEN(Local_Surveys_Data[[#This Row],[0.1 - Location]])&lt;2,Local_Surveys_Data[[#This Row],[Submission title]],Local_Surveys_Data[[#This Row],[0.1 - Location]]),", ","/")),"MALAWI/",""),"/T/","/PHALOMBE"),"DUSTRICT","DISTRICT")</f>
        <v>#VALUE!</v>
      </c>
    </row>
    <row r="959" spans="1:3" x14ac:dyDescent="0.25">
      <c r="A959" t="e">
        <f t="shared" si="28"/>
        <v>#VALUE!</v>
      </c>
      <c r="B959" t="e">
        <f t="shared" si="29"/>
        <v>#VALUE!</v>
      </c>
      <c r="C959" t="e">
        <f>SUBSTITUTE(SUBSTITUTE(SUBSTITUTE(UPPER(SUBSTITUTE(IF(LEN(Local_Surveys_Data[[#This Row],[0.1 - Location]])&lt;2,Local_Surveys_Data[[#This Row],[Submission title]],Local_Surveys_Data[[#This Row],[0.1 - Location]]),", ","/")),"MALAWI/",""),"/T/","/PHALOMBE"),"DUSTRICT","DISTRICT")</f>
        <v>#VALUE!</v>
      </c>
    </row>
    <row r="960" spans="1:3" x14ac:dyDescent="0.25">
      <c r="A960" t="e">
        <f t="shared" si="28"/>
        <v>#VALUE!</v>
      </c>
      <c r="B960" t="e">
        <f t="shared" si="29"/>
        <v>#VALUE!</v>
      </c>
      <c r="C960" t="e">
        <f>SUBSTITUTE(SUBSTITUTE(SUBSTITUTE(UPPER(SUBSTITUTE(IF(LEN(Local_Surveys_Data[[#This Row],[0.1 - Location]])&lt;2,Local_Surveys_Data[[#This Row],[Submission title]],Local_Surveys_Data[[#This Row],[0.1 - Location]]),", ","/")),"MALAWI/",""),"/T/","/PHALOMBE"),"DUSTRICT","DISTRICT")</f>
        <v>#VALUE!</v>
      </c>
    </row>
    <row r="961" spans="1:3" x14ac:dyDescent="0.25">
      <c r="A961" t="e">
        <f t="shared" si="28"/>
        <v>#VALUE!</v>
      </c>
      <c r="B961" t="e">
        <f t="shared" si="29"/>
        <v>#VALUE!</v>
      </c>
      <c r="C961" t="e">
        <f>SUBSTITUTE(SUBSTITUTE(SUBSTITUTE(UPPER(SUBSTITUTE(IF(LEN(Local_Surveys_Data[[#This Row],[0.1 - Location]])&lt;2,Local_Surveys_Data[[#This Row],[Submission title]],Local_Surveys_Data[[#This Row],[0.1 - Location]]),", ","/")),"MALAWI/",""),"/T/","/PHALOMBE"),"DUSTRICT","DISTRICT")</f>
        <v>#VALUE!</v>
      </c>
    </row>
    <row r="962" spans="1:3" x14ac:dyDescent="0.25">
      <c r="A962" t="e">
        <f t="shared" si="28"/>
        <v>#VALUE!</v>
      </c>
      <c r="B962" t="e">
        <f t="shared" si="29"/>
        <v>#VALUE!</v>
      </c>
      <c r="C962" t="e">
        <f>SUBSTITUTE(SUBSTITUTE(SUBSTITUTE(UPPER(SUBSTITUTE(IF(LEN(Local_Surveys_Data[[#This Row],[0.1 - Location]])&lt;2,Local_Surveys_Data[[#This Row],[Submission title]],Local_Surveys_Data[[#This Row],[0.1 - Location]]),", ","/")),"MALAWI/",""),"/T/","/PHALOMBE"),"DUSTRICT","DISTRICT")</f>
        <v>#VALUE!</v>
      </c>
    </row>
    <row r="963" spans="1:3" x14ac:dyDescent="0.25">
      <c r="A963" t="e">
        <f t="shared" ref="A963:A1026" si="30">_xlfn.TEXTBEFORE(C963," REGION/",,,,_xlfn.TEXTBEFORE(C963,"/"))</f>
        <v>#VALUE!</v>
      </c>
      <c r="B963" t="e">
        <f t="shared" ref="B963:B1026" si="31">IFERROR(_xlfn.TEXTAFTER(_xlfn.TEXTBEFORE(C963," DISTRICT",,,,"/"),"REGION/"),_xlfn.TEXTBEFORE(_xlfn.TEXTAFTER(C963,"REGION/"),"/"))</f>
        <v>#VALUE!</v>
      </c>
      <c r="C963" t="e">
        <f>SUBSTITUTE(SUBSTITUTE(SUBSTITUTE(UPPER(SUBSTITUTE(IF(LEN(Local_Surveys_Data[[#This Row],[0.1 - Location]])&lt;2,Local_Surveys_Data[[#This Row],[Submission title]],Local_Surveys_Data[[#This Row],[0.1 - Location]]),", ","/")),"MALAWI/",""),"/T/","/PHALOMBE"),"DUSTRICT","DISTRICT")</f>
        <v>#VALUE!</v>
      </c>
    </row>
    <row r="964" spans="1:3" x14ac:dyDescent="0.25">
      <c r="A964" t="e">
        <f t="shared" si="30"/>
        <v>#VALUE!</v>
      </c>
      <c r="B964" t="e">
        <f t="shared" si="31"/>
        <v>#VALUE!</v>
      </c>
      <c r="C964" t="e">
        <f>SUBSTITUTE(SUBSTITUTE(SUBSTITUTE(UPPER(SUBSTITUTE(IF(LEN(Local_Surveys_Data[[#This Row],[0.1 - Location]])&lt;2,Local_Surveys_Data[[#This Row],[Submission title]],Local_Surveys_Data[[#This Row],[0.1 - Location]]),", ","/")),"MALAWI/",""),"/T/","/PHALOMBE"),"DUSTRICT","DISTRICT")</f>
        <v>#VALUE!</v>
      </c>
    </row>
    <row r="965" spans="1:3" x14ac:dyDescent="0.25">
      <c r="A965" t="e">
        <f t="shared" si="30"/>
        <v>#VALUE!</v>
      </c>
      <c r="B965" t="e">
        <f t="shared" si="31"/>
        <v>#VALUE!</v>
      </c>
      <c r="C965" t="e">
        <f>SUBSTITUTE(SUBSTITUTE(SUBSTITUTE(UPPER(SUBSTITUTE(IF(LEN(Local_Surveys_Data[[#This Row],[0.1 - Location]])&lt;2,Local_Surveys_Data[[#This Row],[Submission title]],Local_Surveys_Data[[#This Row],[0.1 - Location]]),", ","/")),"MALAWI/",""),"/T/","/PHALOMBE"),"DUSTRICT","DISTRICT")</f>
        <v>#VALUE!</v>
      </c>
    </row>
    <row r="966" spans="1:3" x14ac:dyDescent="0.25">
      <c r="A966" t="e">
        <f t="shared" si="30"/>
        <v>#VALUE!</v>
      </c>
      <c r="B966" t="e">
        <f t="shared" si="31"/>
        <v>#VALUE!</v>
      </c>
      <c r="C966" t="e">
        <f>SUBSTITUTE(SUBSTITUTE(SUBSTITUTE(UPPER(SUBSTITUTE(IF(LEN(Local_Surveys_Data[[#This Row],[0.1 - Location]])&lt;2,Local_Surveys_Data[[#This Row],[Submission title]],Local_Surveys_Data[[#This Row],[0.1 - Location]]),", ","/")),"MALAWI/",""),"/T/","/PHALOMBE"),"DUSTRICT","DISTRICT")</f>
        <v>#VALUE!</v>
      </c>
    </row>
    <row r="967" spans="1:3" x14ac:dyDescent="0.25">
      <c r="A967" t="e">
        <f t="shared" si="30"/>
        <v>#VALUE!</v>
      </c>
      <c r="B967" t="e">
        <f t="shared" si="31"/>
        <v>#VALUE!</v>
      </c>
      <c r="C967" t="e">
        <f>SUBSTITUTE(SUBSTITUTE(SUBSTITUTE(UPPER(SUBSTITUTE(IF(LEN(Local_Surveys_Data[[#This Row],[0.1 - Location]])&lt;2,Local_Surveys_Data[[#This Row],[Submission title]],Local_Surveys_Data[[#This Row],[0.1 - Location]]),", ","/")),"MALAWI/",""),"/T/","/PHALOMBE"),"DUSTRICT","DISTRICT")</f>
        <v>#VALUE!</v>
      </c>
    </row>
    <row r="968" spans="1:3" x14ac:dyDescent="0.25">
      <c r="A968" t="e">
        <f t="shared" si="30"/>
        <v>#VALUE!</v>
      </c>
      <c r="B968" t="e">
        <f t="shared" si="31"/>
        <v>#VALUE!</v>
      </c>
      <c r="C968" t="e">
        <f>SUBSTITUTE(SUBSTITUTE(SUBSTITUTE(UPPER(SUBSTITUTE(IF(LEN(Local_Surveys_Data[[#This Row],[0.1 - Location]])&lt;2,Local_Surveys_Data[[#This Row],[Submission title]],Local_Surveys_Data[[#This Row],[0.1 - Location]]),", ","/")),"MALAWI/",""),"/T/","/PHALOMBE"),"DUSTRICT","DISTRICT")</f>
        <v>#VALUE!</v>
      </c>
    </row>
    <row r="969" spans="1:3" x14ac:dyDescent="0.25">
      <c r="A969" t="e">
        <f t="shared" si="30"/>
        <v>#VALUE!</v>
      </c>
      <c r="B969" t="e">
        <f t="shared" si="31"/>
        <v>#VALUE!</v>
      </c>
      <c r="C969" t="e">
        <f>SUBSTITUTE(SUBSTITUTE(SUBSTITUTE(UPPER(SUBSTITUTE(IF(LEN(Local_Surveys_Data[[#This Row],[0.1 - Location]])&lt;2,Local_Surveys_Data[[#This Row],[Submission title]],Local_Surveys_Data[[#This Row],[0.1 - Location]]),", ","/")),"MALAWI/",""),"/T/","/PHALOMBE"),"DUSTRICT","DISTRICT")</f>
        <v>#VALUE!</v>
      </c>
    </row>
    <row r="970" spans="1:3" x14ac:dyDescent="0.25">
      <c r="A970" t="e">
        <f t="shared" si="30"/>
        <v>#VALUE!</v>
      </c>
      <c r="B970" t="e">
        <f t="shared" si="31"/>
        <v>#VALUE!</v>
      </c>
      <c r="C970" t="e">
        <f>SUBSTITUTE(SUBSTITUTE(SUBSTITUTE(UPPER(SUBSTITUTE(IF(LEN(Local_Surveys_Data[[#This Row],[0.1 - Location]])&lt;2,Local_Surveys_Data[[#This Row],[Submission title]],Local_Surveys_Data[[#This Row],[0.1 - Location]]),", ","/")),"MALAWI/",""),"/T/","/PHALOMBE"),"DUSTRICT","DISTRICT")</f>
        <v>#VALUE!</v>
      </c>
    </row>
    <row r="971" spans="1:3" x14ac:dyDescent="0.25">
      <c r="A971" t="e">
        <f t="shared" si="30"/>
        <v>#VALUE!</v>
      </c>
      <c r="B971" t="e">
        <f t="shared" si="31"/>
        <v>#VALUE!</v>
      </c>
      <c r="C971" t="e">
        <f>SUBSTITUTE(SUBSTITUTE(SUBSTITUTE(UPPER(SUBSTITUTE(IF(LEN(Local_Surveys_Data[[#This Row],[0.1 - Location]])&lt;2,Local_Surveys_Data[[#This Row],[Submission title]],Local_Surveys_Data[[#This Row],[0.1 - Location]]),", ","/")),"MALAWI/",""),"/T/","/PHALOMBE"),"DUSTRICT","DISTRICT")</f>
        <v>#VALUE!</v>
      </c>
    </row>
    <row r="972" spans="1:3" x14ac:dyDescent="0.25">
      <c r="A972" t="e">
        <f t="shared" si="30"/>
        <v>#VALUE!</v>
      </c>
      <c r="B972" t="e">
        <f t="shared" si="31"/>
        <v>#VALUE!</v>
      </c>
      <c r="C972" t="e">
        <f>SUBSTITUTE(SUBSTITUTE(SUBSTITUTE(UPPER(SUBSTITUTE(IF(LEN(Local_Surveys_Data[[#This Row],[0.1 - Location]])&lt;2,Local_Surveys_Data[[#This Row],[Submission title]],Local_Surveys_Data[[#This Row],[0.1 - Location]]),", ","/")),"MALAWI/",""),"/T/","/PHALOMBE"),"DUSTRICT","DISTRICT")</f>
        <v>#VALUE!</v>
      </c>
    </row>
    <row r="973" spans="1:3" x14ac:dyDescent="0.25">
      <c r="A973" t="e">
        <f t="shared" si="30"/>
        <v>#VALUE!</v>
      </c>
      <c r="B973" t="e">
        <f t="shared" si="31"/>
        <v>#VALUE!</v>
      </c>
      <c r="C973" t="e">
        <f>SUBSTITUTE(SUBSTITUTE(SUBSTITUTE(UPPER(SUBSTITUTE(IF(LEN(Local_Surveys_Data[[#This Row],[0.1 - Location]])&lt;2,Local_Surveys_Data[[#This Row],[Submission title]],Local_Surveys_Data[[#This Row],[0.1 - Location]]),", ","/")),"MALAWI/",""),"/T/","/PHALOMBE"),"DUSTRICT","DISTRICT")</f>
        <v>#VALUE!</v>
      </c>
    </row>
    <row r="974" spans="1:3" x14ac:dyDescent="0.25">
      <c r="A974" t="e">
        <f t="shared" si="30"/>
        <v>#VALUE!</v>
      </c>
      <c r="B974" t="e">
        <f t="shared" si="31"/>
        <v>#VALUE!</v>
      </c>
      <c r="C974" t="e">
        <f>SUBSTITUTE(SUBSTITUTE(SUBSTITUTE(UPPER(SUBSTITUTE(IF(LEN(Local_Surveys_Data[[#This Row],[0.1 - Location]])&lt;2,Local_Surveys_Data[[#This Row],[Submission title]],Local_Surveys_Data[[#This Row],[0.1 - Location]]),", ","/")),"MALAWI/",""),"/T/","/PHALOMBE"),"DUSTRICT","DISTRICT")</f>
        <v>#VALUE!</v>
      </c>
    </row>
    <row r="975" spans="1:3" x14ac:dyDescent="0.25">
      <c r="A975" t="e">
        <f t="shared" si="30"/>
        <v>#VALUE!</v>
      </c>
      <c r="B975" t="e">
        <f t="shared" si="31"/>
        <v>#VALUE!</v>
      </c>
      <c r="C975" t="e">
        <f>SUBSTITUTE(SUBSTITUTE(SUBSTITUTE(UPPER(SUBSTITUTE(IF(LEN(Local_Surveys_Data[[#This Row],[0.1 - Location]])&lt;2,Local_Surveys_Data[[#This Row],[Submission title]],Local_Surveys_Data[[#This Row],[0.1 - Location]]),", ","/")),"MALAWI/",""),"/T/","/PHALOMBE"),"DUSTRICT","DISTRICT")</f>
        <v>#VALUE!</v>
      </c>
    </row>
    <row r="976" spans="1:3" x14ac:dyDescent="0.25">
      <c r="A976" t="e">
        <f t="shared" si="30"/>
        <v>#VALUE!</v>
      </c>
      <c r="B976" t="e">
        <f t="shared" si="31"/>
        <v>#VALUE!</v>
      </c>
      <c r="C976" t="e">
        <f>SUBSTITUTE(SUBSTITUTE(SUBSTITUTE(UPPER(SUBSTITUTE(IF(LEN(Local_Surveys_Data[[#This Row],[0.1 - Location]])&lt;2,Local_Surveys_Data[[#This Row],[Submission title]],Local_Surveys_Data[[#This Row],[0.1 - Location]]),", ","/")),"MALAWI/",""),"/T/","/PHALOMBE"),"DUSTRICT","DISTRICT")</f>
        <v>#VALUE!</v>
      </c>
    </row>
    <row r="977" spans="1:3" x14ac:dyDescent="0.25">
      <c r="A977" t="e">
        <f t="shared" si="30"/>
        <v>#VALUE!</v>
      </c>
      <c r="B977" t="e">
        <f t="shared" si="31"/>
        <v>#VALUE!</v>
      </c>
      <c r="C977" t="e">
        <f>SUBSTITUTE(SUBSTITUTE(SUBSTITUTE(UPPER(SUBSTITUTE(IF(LEN(Local_Surveys_Data[[#This Row],[0.1 - Location]])&lt;2,Local_Surveys_Data[[#This Row],[Submission title]],Local_Surveys_Data[[#This Row],[0.1 - Location]]),", ","/")),"MALAWI/",""),"/T/","/PHALOMBE"),"DUSTRICT","DISTRICT")</f>
        <v>#VALUE!</v>
      </c>
    </row>
    <row r="978" spans="1:3" x14ac:dyDescent="0.25">
      <c r="A978" t="e">
        <f t="shared" si="30"/>
        <v>#VALUE!</v>
      </c>
      <c r="B978" t="e">
        <f t="shared" si="31"/>
        <v>#VALUE!</v>
      </c>
      <c r="C978" t="e">
        <f>SUBSTITUTE(SUBSTITUTE(SUBSTITUTE(UPPER(SUBSTITUTE(IF(LEN(Local_Surveys_Data[[#This Row],[0.1 - Location]])&lt;2,Local_Surveys_Data[[#This Row],[Submission title]],Local_Surveys_Data[[#This Row],[0.1 - Location]]),", ","/")),"MALAWI/",""),"/T/","/PHALOMBE"),"DUSTRICT","DISTRICT")</f>
        <v>#VALUE!</v>
      </c>
    </row>
    <row r="979" spans="1:3" x14ac:dyDescent="0.25">
      <c r="A979" t="e">
        <f t="shared" si="30"/>
        <v>#VALUE!</v>
      </c>
      <c r="B979" t="e">
        <f t="shared" si="31"/>
        <v>#VALUE!</v>
      </c>
      <c r="C979" t="e">
        <f>SUBSTITUTE(SUBSTITUTE(SUBSTITUTE(UPPER(SUBSTITUTE(IF(LEN(Local_Surveys_Data[[#This Row],[0.1 - Location]])&lt;2,Local_Surveys_Data[[#This Row],[Submission title]],Local_Surveys_Data[[#This Row],[0.1 - Location]]),", ","/")),"MALAWI/",""),"/T/","/PHALOMBE"),"DUSTRICT","DISTRICT")</f>
        <v>#VALUE!</v>
      </c>
    </row>
    <row r="980" spans="1:3" x14ac:dyDescent="0.25">
      <c r="A980" t="e">
        <f t="shared" si="30"/>
        <v>#VALUE!</v>
      </c>
      <c r="B980" t="e">
        <f t="shared" si="31"/>
        <v>#VALUE!</v>
      </c>
      <c r="C980" t="e">
        <f>SUBSTITUTE(SUBSTITUTE(SUBSTITUTE(UPPER(SUBSTITUTE(IF(LEN(Local_Surveys_Data[[#This Row],[0.1 - Location]])&lt;2,Local_Surveys_Data[[#This Row],[Submission title]],Local_Surveys_Data[[#This Row],[0.1 - Location]]),", ","/")),"MALAWI/",""),"/T/","/PHALOMBE"),"DUSTRICT","DISTRICT")</f>
        <v>#VALUE!</v>
      </c>
    </row>
    <row r="981" spans="1:3" x14ac:dyDescent="0.25">
      <c r="A981" t="e">
        <f t="shared" si="30"/>
        <v>#VALUE!</v>
      </c>
      <c r="B981" t="e">
        <f t="shared" si="31"/>
        <v>#VALUE!</v>
      </c>
      <c r="C981" t="e">
        <f>SUBSTITUTE(SUBSTITUTE(SUBSTITUTE(UPPER(SUBSTITUTE(IF(LEN(Local_Surveys_Data[[#This Row],[0.1 - Location]])&lt;2,Local_Surveys_Data[[#This Row],[Submission title]],Local_Surveys_Data[[#This Row],[0.1 - Location]]),", ","/")),"MALAWI/",""),"/T/","/PHALOMBE"),"DUSTRICT","DISTRICT")</f>
        <v>#VALUE!</v>
      </c>
    </row>
    <row r="982" spans="1:3" x14ac:dyDescent="0.25">
      <c r="A982" t="e">
        <f t="shared" si="30"/>
        <v>#VALUE!</v>
      </c>
      <c r="B982" t="e">
        <f t="shared" si="31"/>
        <v>#VALUE!</v>
      </c>
      <c r="C982" t="e">
        <f>SUBSTITUTE(SUBSTITUTE(SUBSTITUTE(UPPER(SUBSTITUTE(IF(LEN(Local_Surveys_Data[[#This Row],[0.1 - Location]])&lt;2,Local_Surveys_Data[[#This Row],[Submission title]],Local_Surveys_Data[[#This Row],[0.1 - Location]]),", ","/")),"MALAWI/",""),"/T/","/PHALOMBE"),"DUSTRICT","DISTRICT")</f>
        <v>#VALUE!</v>
      </c>
    </row>
    <row r="983" spans="1:3" x14ac:dyDescent="0.25">
      <c r="A983" t="e">
        <f t="shared" si="30"/>
        <v>#VALUE!</v>
      </c>
      <c r="B983" t="e">
        <f t="shared" si="31"/>
        <v>#VALUE!</v>
      </c>
      <c r="C983" t="e">
        <f>SUBSTITUTE(SUBSTITUTE(SUBSTITUTE(UPPER(SUBSTITUTE(IF(LEN(Local_Surveys_Data[[#This Row],[0.1 - Location]])&lt;2,Local_Surveys_Data[[#This Row],[Submission title]],Local_Surveys_Data[[#This Row],[0.1 - Location]]),", ","/")),"MALAWI/",""),"/T/","/PHALOMBE"),"DUSTRICT","DISTRICT")</f>
        <v>#VALUE!</v>
      </c>
    </row>
    <row r="984" spans="1:3" x14ac:dyDescent="0.25">
      <c r="A984" t="e">
        <f t="shared" si="30"/>
        <v>#VALUE!</v>
      </c>
      <c r="B984" t="e">
        <f t="shared" si="31"/>
        <v>#VALUE!</v>
      </c>
      <c r="C984" t="e">
        <f>SUBSTITUTE(SUBSTITUTE(SUBSTITUTE(UPPER(SUBSTITUTE(IF(LEN(Local_Surveys_Data[[#This Row],[0.1 - Location]])&lt;2,Local_Surveys_Data[[#This Row],[Submission title]],Local_Surveys_Data[[#This Row],[0.1 - Location]]),", ","/")),"MALAWI/",""),"/T/","/PHALOMBE"),"DUSTRICT","DISTRICT")</f>
        <v>#VALUE!</v>
      </c>
    </row>
    <row r="985" spans="1:3" x14ac:dyDescent="0.25">
      <c r="A985" t="e">
        <f t="shared" si="30"/>
        <v>#VALUE!</v>
      </c>
      <c r="B985" t="e">
        <f t="shared" si="31"/>
        <v>#VALUE!</v>
      </c>
      <c r="C985" t="e">
        <f>SUBSTITUTE(SUBSTITUTE(SUBSTITUTE(UPPER(SUBSTITUTE(IF(LEN(Local_Surveys_Data[[#This Row],[0.1 - Location]])&lt;2,Local_Surveys_Data[[#This Row],[Submission title]],Local_Surveys_Data[[#This Row],[0.1 - Location]]),", ","/")),"MALAWI/",""),"/T/","/PHALOMBE"),"DUSTRICT","DISTRICT")</f>
        <v>#VALUE!</v>
      </c>
    </row>
    <row r="986" spans="1:3" x14ac:dyDescent="0.25">
      <c r="A986" t="e">
        <f t="shared" si="30"/>
        <v>#VALUE!</v>
      </c>
      <c r="B986" t="e">
        <f t="shared" si="31"/>
        <v>#VALUE!</v>
      </c>
      <c r="C986" t="e">
        <f>SUBSTITUTE(SUBSTITUTE(SUBSTITUTE(UPPER(SUBSTITUTE(IF(LEN(Local_Surveys_Data[[#This Row],[0.1 - Location]])&lt;2,Local_Surveys_Data[[#This Row],[Submission title]],Local_Surveys_Data[[#This Row],[0.1 - Location]]),", ","/")),"MALAWI/",""),"/T/","/PHALOMBE"),"DUSTRICT","DISTRICT")</f>
        <v>#VALUE!</v>
      </c>
    </row>
    <row r="987" spans="1:3" x14ac:dyDescent="0.25">
      <c r="A987" t="e">
        <f t="shared" si="30"/>
        <v>#VALUE!</v>
      </c>
      <c r="B987" t="e">
        <f t="shared" si="31"/>
        <v>#VALUE!</v>
      </c>
      <c r="C987" t="e">
        <f>SUBSTITUTE(SUBSTITUTE(SUBSTITUTE(UPPER(SUBSTITUTE(IF(LEN(Local_Surveys_Data[[#This Row],[0.1 - Location]])&lt;2,Local_Surveys_Data[[#This Row],[Submission title]],Local_Surveys_Data[[#This Row],[0.1 - Location]]),", ","/")),"MALAWI/",""),"/T/","/PHALOMBE"),"DUSTRICT","DISTRICT")</f>
        <v>#VALUE!</v>
      </c>
    </row>
    <row r="988" spans="1:3" x14ac:dyDescent="0.25">
      <c r="A988" t="e">
        <f t="shared" si="30"/>
        <v>#VALUE!</v>
      </c>
      <c r="B988" t="e">
        <f t="shared" si="31"/>
        <v>#VALUE!</v>
      </c>
      <c r="C988" t="e">
        <f>SUBSTITUTE(SUBSTITUTE(SUBSTITUTE(UPPER(SUBSTITUTE(IF(LEN(Local_Surveys_Data[[#This Row],[0.1 - Location]])&lt;2,Local_Surveys_Data[[#This Row],[Submission title]],Local_Surveys_Data[[#This Row],[0.1 - Location]]),", ","/")),"MALAWI/",""),"/T/","/PHALOMBE"),"DUSTRICT","DISTRICT")</f>
        <v>#VALUE!</v>
      </c>
    </row>
    <row r="989" spans="1:3" x14ac:dyDescent="0.25">
      <c r="A989" t="e">
        <f t="shared" si="30"/>
        <v>#VALUE!</v>
      </c>
      <c r="B989" t="e">
        <f t="shared" si="31"/>
        <v>#VALUE!</v>
      </c>
      <c r="C989" t="e">
        <f>SUBSTITUTE(SUBSTITUTE(SUBSTITUTE(UPPER(SUBSTITUTE(IF(LEN(Local_Surveys_Data[[#This Row],[0.1 - Location]])&lt;2,Local_Surveys_Data[[#This Row],[Submission title]],Local_Surveys_Data[[#This Row],[0.1 - Location]]),", ","/")),"MALAWI/",""),"/T/","/PHALOMBE"),"DUSTRICT","DISTRICT")</f>
        <v>#VALUE!</v>
      </c>
    </row>
    <row r="990" spans="1:3" x14ac:dyDescent="0.25">
      <c r="A990" t="e">
        <f t="shared" si="30"/>
        <v>#VALUE!</v>
      </c>
      <c r="B990" t="e">
        <f t="shared" si="31"/>
        <v>#VALUE!</v>
      </c>
      <c r="C990" t="e">
        <f>SUBSTITUTE(SUBSTITUTE(SUBSTITUTE(UPPER(SUBSTITUTE(IF(LEN(Local_Surveys_Data[[#This Row],[0.1 - Location]])&lt;2,Local_Surveys_Data[[#This Row],[Submission title]],Local_Surveys_Data[[#This Row],[0.1 - Location]]),", ","/")),"MALAWI/",""),"/T/","/PHALOMBE"),"DUSTRICT","DISTRICT")</f>
        <v>#VALUE!</v>
      </c>
    </row>
    <row r="991" spans="1:3" x14ac:dyDescent="0.25">
      <c r="A991" t="e">
        <f t="shared" si="30"/>
        <v>#VALUE!</v>
      </c>
      <c r="B991" t="e">
        <f t="shared" si="31"/>
        <v>#VALUE!</v>
      </c>
      <c r="C991" t="e">
        <f>SUBSTITUTE(SUBSTITUTE(SUBSTITUTE(UPPER(SUBSTITUTE(IF(LEN(Local_Surveys_Data[[#This Row],[0.1 - Location]])&lt;2,Local_Surveys_Data[[#This Row],[Submission title]],Local_Surveys_Data[[#This Row],[0.1 - Location]]),", ","/")),"MALAWI/",""),"/T/","/PHALOMBE"),"DUSTRICT","DISTRICT")</f>
        <v>#VALUE!</v>
      </c>
    </row>
    <row r="992" spans="1:3" x14ac:dyDescent="0.25">
      <c r="A992" t="e">
        <f t="shared" si="30"/>
        <v>#VALUE!</v>
      </c>
      <c r="B992" t="e">
        <f t="shared" si="31"/>
        <v>#VALUE!</v>
      </c>
      <c r="C992" t="e">
        <f>SUBSTITUTE(SUBSTITUTE(SUBSTITUTE(UPPER(SUBSTITUTE(IF(LEN(Local_Surveys_Data[[#This Row],[0.1 - Location]])&lt;2,Local_Surveys_Data[[#This Row],[Submission title]],Local_Surveys_Data[[#This Row],[0.1 - Location]]),", ","/")),"MALAWI/",""),"/T/","/PHALOMBE"),"DUSTRICT","DISTRICT")</f>
        <v>#VALUE!</v>
      </c>
    </row>
    <row r="993" spans="1:3" x14ac:dyDescent="0.25">
      <c r="A993" t="e">
        <f t="shared" si="30"/>
        <v>#VALUE!</v>
      </c>
      <c r="B993" t="e">
        <f t="shared" si="31"/>
        <v>#VALUE!</v>
      </c>
      <c r="C993" t="e">
        <f>SUBSTITUTE(SUBSTITUTE(SUBSTITUTE(UPPER(SUBSTITUTE(IF(LEN(Local_Surveys_Data[[#This Row],[0.1 - Location]])&lt;2,Local_Surveys_Data[[#This Row],[Submission title]],Local_Surveys_Data[[#This Row],[0.1 - Location]]),", ","/")),"MALAWI/",""),"/T/","/PHALOMBE"),"DUSTRICT","DISTRICT")</f>
        <v>#VALUE!</v>
      </c>
    </row>
    <row r="994" spans="1:3" x14ac:dyDescent="0.25">
      <c r="A994" t="e">
        <f t="shared" si="30"/>
        <v>#VALUE!</v>
      </c>
      <c r="B994" t="e">
        <f t="shared" si="31"/>
        <v>#VALUE!</v>
      </c>
      <c r="C994" t="e">
        <f>SUBSTITUTE(SUBSTITUTE(SUBSTITUTE(UPPER(SUBSTITUTE(IF(LEN(Local_Surveys_Data[[#This Row],[0.1 - Location]])&lt;2,Local_Surveys_Data[[#This Row],[Submission title]],Local_Surveys_Data[[#This Row],[0.1 - Location]]),", ","/")),"MALAWI/",""),"/T/","/PHALOMBE"),"DUSTRICT","DISTRICT")</f>
        <v>#VALUE!</v>
      </c>
    </row>
    <row r="995" spans="1:3" x14ac:dyDescent="0.25">
      <c r="A995" t="e">
        <f t="shared" si="30"/>
        <v>#VALUE!</v>
      </c>
      <c r="B995" t="e">
        <f t="shared" si="31"/>
        <v>#VALUE!</v>
      </c>
      <c r="C995" t="e">
        <f>SUBSTITUTE(SUBSTITUTE(SUBSTITUTE(UPPER(SUBSTITUTE(IF(LEN(Local_Surveys_Data[[#This Row],[0.1 - Location]])&lt;2,Local_Surveys_Data[[#This Row],[Submission title]],Local_Surveys_Data[[#This Row],[0.1 - Location]]),", ","/")),"MALAWI/",""),"/T/","/PHALOMBE"),"DUSTRICT","DISTRICT")</f>
        <v>#VALUE!</v>
      </c>
    </row>
    <row r="996" spans="1:3" x14ac:dyDescent="0.25">
      <c r="A996" t="e">
        <f t="shared" si="30"/>
        <v>#VALUE!</v>
      </c>
      <c r="B996" t="e">
        <f t="shared" si="31"/>
        <v>#VALUE!</v>
      </c>
      <c r="C996" t="e">
        <f>SUBSTITUTE(SUBSTITUTE(SUBSTITUTE(UPPER(SUBSTITUTE(IF(LEN(Local_Surveys_Data[[#This Row],[0.1 - Location]])&lt;2,Local_Surveys_Data[[#This Row],[Submission title]],Local_Surveys_Data[[#This Row],[0.1 - Location]]),", ","/")),"MALAWI/",""),"/T/","/PHALOMBE"),"DUSTRICT","DISTRICT")</f>
        <v>#VALUE!</v>
      </c>
    </row>
    <row r="997" spans="1:3" x14ac:dyDescent="0.25">
      <c r="A997" t="e">
        <f t="shared" si="30"/>
        <v>#VALUE!</v>
      </c>
      <c r="B997" t="e">
        <f t="shared" si="31"/>
        <v>#VALUE!</v>
      </c>
      <c r="C997" t="e">
        <f>SUBSTITUTE(SUBSTITUTE(SUBSTITUTE(UPPER(SUBSTITUTE(IF(LEN(Local_Surveys_Data[[#This Row],[0.1 - Location]])&lt;2,Local_Surveys_Data[[#This Row],[Submission title]],Local_Surveys_Data[[#This Row],[0.1 - Location]]),", ","/")),"MALAWI/",""),"/T/","/PHALOMBE"),"DUSTRICT","DISTRICT")</f>
        <v>#VALUE!</v>
      </c>
    </row>
    <row r="998" spans="1:3" x14ac:dyDescent="0.25">
      <c r="A998" t="e">
        <f t="shared" si="30"/>
        <v>#VALUE!</v>
      </c>
      <c r="B998" t="e">
        <f t="shared" si="31"/>
        <v>#VALUE!</v>
      </c>
      <c r="C998" t="e">
        <f>SUBSTITUTE(SUBSTITUTE(SUBSTITUTE(UPPER(SUBSTITUTE(IF(LEN(Local_Surveys_Data[[#This Row],[0.1 - Location]])&lt;2,Local_Surveys_Data[[#This Row],[Submission title]],Local_Surveys_Data[[#This Row],[0.1 - Location]]),", ","/")),"MALAWI/",""),"/T/","/PHALOMBE"),"DUSTRICT","DISTRICT")</f>
        <v>#VALUE!</v>
      </c>
    </row>
    <row r="999" spans="1:3" x14ac:dyDescent="0.25">
      <c r="A999" t="e">
        <f t="shared" si="30"/>
        <v>#VALUE!</v>
      </c>
      <c r="B999" t="e">
        <f t="shared" si="31"/>
        <v>#VALUE!</v>
      </c>
      <c r="C999" t="e">
        <f>SUBSTITUTE(SUBSTITUTE(SUBSTITUTE(UPPER(SUBSTITUTE(IF(LEN(Local_Surveys_Data[[#This Row],[0.1 - Location]])&lt;2,Local_Surveys_Data[[#This Row],[Submission title]],Local_Surveys_Data[[#This Row],[0.1 - Location]]),", ","/")),"MALAWI/",""),"/T/","/PHALOMBE"),"DUSTRICT","DISTRICT")</f>
        <v>#VALUE!</v>
      </c>
    </row>
    <row r="1000" spans="1:3" x14ac:dyDescent="0.25">
      <c r="A1000" t="e">
        <f t="shared" si="30"/>
        <v>#VALUE!</v>
      </c>
      <c r="B1000" t="e">
        <f t="shared" si="31"/>
        <v>#VALUE!</v>
      </c>
      <c r="C1000" t="e">
        <f>SUBSTITUTE(SUBSTITUTE(SUBSTITUTE(UPPER(SUBSTITUTE(IF(LEN(Local_Surveys_Data[[#This Row],[0.1 - Location]])&lt;2,Local_Surveys_Data[[#This Row],[Submission title]],Local_Surveys_Data[[#This Row],[0.1 - Location]]),", ","/")),"MALAWI/",""),"/T/","/PHALOMBE"),"DUSTRICT","DISTRICT")</f>
        <v>#VALUE!</v>
      </c>
    </row>
    <row r="1001" spans="1:3" x14ac:dyDescent="0.25">
      <c r="A1001" t="e">
        <f t="shared" si="30"/>
        <v>#VALUE!</v>
      </c>
      <c r="B1001" t="e">
        <f t="shared" si="31"/>
        <v>#VALUE!</v>
      </c>
      <c r="C1001" t="e">
        <f>SUBSTITUTE(SUBSTITUTE(SUBSTITUTE(UPPER(SUBSTITUTE(IF(LEN(Local_Surveys_Data[[#This Row],[0.1 - Location]])&lt;2,Local_Surveys_Data[[#This Row],[Submission title]],Local_Surveys_Data[[#This Row],[0.1 - Location]]),", ","/")),"MALAWI/",""),"/T/","/PHALOMBE"),"DUSTRICT","DISTRICT")</f>
        <v>#VALUE!</v>
      </c>
    </row>
    <row r="1002" spans="1:3" x14ac:dyDescent="0.25">
      <c r="A1002" t="e">
        <f t="shared" si="30"/>
        <v>#VALUE!</v>
      </c>
      <c r="B1002" t="e">
        <f t="shared" si="31"/>
        <v>#VALUE!</v>
      </c>
      <c r="C1002" t="e">
        <f>SUBSTITUTE(SUBSTITUTE(SUBSTITUTE(UPPER(SUBSTITUTE(IF(LEN(Local_Surveys_Data[[#This Row],[0.1 - Location]])&lt;2,Local_Surveys_Data[[#This Row],[Submission title]],Local_Surveys_Data[[#This Row],[0.1 - Location]]),", ","/")),"MALAWI/",""),"/T/","/PHALOMBE"),"DUSTRICT","DISTRICT")</f>
        <v>#VALUE!</v>
      </c>
    </row>
    <row r="1003" spans="1:3" x14ac:dyDescent="0.25">
      <c r="A1003" t="e">
        <f t="shared" si="30"/>
        <v>#VALUE!</v>
      </c>
      <c r="B1003" t="e">
        <f t="shared" si="31"/>
        <v>#VALUE!</v>
      </c>
      <c r="C1003" t="e">
        <f>SUBSTITUTE(SUBSTITUTE(SUBSTITUTE(UPPER(SUBSTITUTE(IF(LEN(Local_Surveys_Data[[#This Row],[0.1 - Location]])&lt;2,Local_Surveys_Data[[#This Row],[Submission title]],Local_Surveys_Data[[#This Row],[0.1 - Location]]),", ","/")),"MALAWI/",""),"/T/","/PHALOMBE"),"DUSTRICT","DISTRICT")</f>
        <v>#VALUE!</v>
      </c>
    </row>
    <row r="1004" spans="1:3" x14ac:dyDescent="0.25">
      <c r="A1004" t="e">
        <f t="shared" si="30"/>
        <v>#VALUE!</v>
      </c>
      <c r="B1004" t="e">
        <f t="shared" si="31"/>
        <v>#VALUE!</v>
      </c>
      <c r="C1004" t="e">
        <f>SUBSTITUTE(SUBSTITUTE(SUBSTITUTE(UPPER(SUBSTITUTE(IF(LEN(Local_Surveys_Data[[#This Row],[0.1 - Location]])&lt;2,Local_Surveys_Data[[#This Row],[Submission title]],Local_Surveys_Data[[#This Row],[0.1 - Location]]),", ","/")),"MALAWI/",""),"/T/","/PHALOMBE"),"DUSTRICT","DISTRICT")</f>
        <v>#VALUE!</v>
      </c>
    </row>
    <row r="1005" spans="1:3" x14ac:dyDescent="0.25">
      <c r="A1005" t="e">
        <f t="shared" si="30"/>
        <v>#VALUE!</v>
      </c>
      <c r="B1005" t="e">
        <f t="shared" si="31"/>
        <v>#VALUE!</v>
      </c>
      <c r="C1005" t="e">
        <f>SUBSTITUTE(SUBSTITUTE(SUBSTITUTE(UPPER(SUBSTITUTE(IF(LEN(Local_Surveys_Data[[#This Row],[0.1 - Location]])&lt;2,Local_Surveys_Data[[#This Row],[Submission title]],Local_Surveys_Data[[#This Row],[0.1 - Location]]),", ","/")),"MALAWI/",""),"/T/","/PHALOMBE"),"DUSTRICT","DISTRICT")</f>
        <v>#VALUE!</v>
      </c>
    </row>
    <row r="1006" spans="1:3" x14ac:dyDescent="0.25">
      <c r="A1006" t="e">
        <f t="shared" si="30"/>
        <v>#VALUE!</v>
      </c>
      <c r="B1006" t="e">
        <f t="shared" si="31"/>
        <v>#VALUE!</v>
      </c>
      <c r="C1006" t="e">
        <f>SUBSTITUTE(SUBSTITUTE(SUBSTITUTE(UPPER(SUBSTITUTE(IF(LEN(Local_Surveys_Data[[#This Row],[0.1 - Location]])&lt;2,Local_Surveys_Data[[#This Row],[Submission title]],Local_Surveys_Data[[#This Row],[0.1 - Location]]),", ","/")),"MALAWI/",""),"/T/","/PHALOMBE"),"DUSTRICT","DISTRICT")</f>
        <v>#VALUE!</v>
      </c>
    </row>
    <row r="1007" spans="1:3" x14ac:dyDescent="0.25">
      <c r="A1007" t="e">
        <f t="shared" si="30"/>
        <v>#VALUE!</v>
      </c>
      <c r="B1007" t="e">
        <f t="shared" si="31"/>
        <v>#VALUE!</v>
      </c>
      <c r="C1007" t="e">
        <f>SUBSTITUTE(SUBSTITUTE(SUBSTITUTE(UPPER(SUBSTITUTE(IF(LEN(Local_Surveys_Data[[#This Row],[0.1 - Location]])&lt;2,Local_Surveys_Data[[#This Row],[Submission title]],Local_Surveys_Data[[#This Row],[0.1 - Location]]),", ","/")),"MALAWI/",""),"/T/","/PHALOMBE"),"DUSTRICT","DISTRICT")</f>
        <v>#VALUE!</v>
      </c>
    </row>
    <row r="1008" spans="1:3" x14ac:dyDescent="0.25">
      <c r="A1008" t="e">
        <f t="shared" si="30"/>
        <v>#VALUE!</v>
      </c>
      <c r="B1008" t="e">
        <f t="shared" si="31"/>
        <v>#VALUE!</v>
      </c>
      <c r="C1008" t="e">
        <f>SUBSTITUTE(SUBSTITUTE(SUBSTITUTE(UPPER(SUBSTITUTE(IF(LEN(Local_Surveys_Data[[#This Row],[0.1 - Location]])&lt;2,Local_Surveys_Data[[#This Row],[Submission title]],Local_Surveys_Data[[#This Row],[0.1 - Location]]),", ","/")),"MALAWI/",""),"/T/","/PHALOMBE"),"DUSTRICT","DISTRICT")</f>
        <v>#VALUE!</v>
      </c>
    </row>
    <row r="1009" spans="1:3" x14ac:dyDescent="0.25">
      <c r="A1009" t="e">
        <f t="shared" si="30"/>
        <v>#VALUE!</v>
      </c>
      <c r="B1009" t="e">
        <f t="shared" si="31"/>
        <v>#VALUE!</v>
      </c>
      <c r="C1009" t="e">
        <f>SUBSTITUTE(SUBSTITUTE(SUBSTITUTE(UPPER(SUBSTITUTE(IF(LEN(Local_Surveys_Data[[#This Row],[0.1 - Location]])&lt;2,Local_Surveys_Data[[#This Row],[Submission title]],Local_Surveys_Data[[#This Row],[0.1 - Location]]),", ","/")),"MALAWI/",""),"/T/","/PHALOMBE"),"DUSTRICT","DISTRICT")</f>
        <v>#VALUE!</v>
      </c>
    </row>
    <row r="1010" spans="1:3" x14ac:dyDescent="0.25">
      <c r="A1010" t="e">
        <f t="shared" si="30"/>
        <v>#VALUE!</v>
      </c>
      <c r="B1010" t="e">
        <f t="shared" si="31"/>
        <v>#VALUE!</v>
      </c>
      <c r="C1010" t="e">
        <f>SUBSTITUTE(SUBSTITUTE(SUBSTITUTE(UPPER(SUBSTITUTE(IF(LEN(Local_Surveys_Data[[#This Row],[0.1 - Location]])&lt;2,Local_Surveys_Data[[#This Row],[Submission title]],Local_Surveys_Data[[#This Row],[0.1 - Location]]),", ","/")),"MALAWI/",""),"/T/","/PHALOMBE"),"DUSTRICT","DISTRICT")</f>
        <v>#VALUE!</v>
      </c>
    </row>
    <row r="1011" spans="1:3" x14ac:dyDescent="0.25">
      <c r="A1011" t="e">
        <f t="shared" si="30"/>
        <v>#VALUE!</v>
      </c>
      <c r="B1011" t="e">
        <f t="shared" si="31"/>
        <v>#VALUE!</v>
      </c>
      <c r="C1011" t="e">
        <f>SUBSTITUTE(SUBSTITUTE(SUBSTITUTE(UPPER(SUBSTITUTE(IF(LEN(Local_Surveys_Data[[#This Row],[0.1 - Location]])&lt;2,Local_Surveys_Data[[#This Row],[Submission title]],Local_Surveys_Data[[#This Row],[0.1 - Location]]),", ","/")),"MALAWI/",""),"/T/","/PHALOMBE"),"DUSTRICT","DISTRICT")</f>
        <v>#VALUE!</v>
      </c>
    </row>
    <row r="1012" spans="1:3" x14ac:dyDescent="0.25">
      <c r="A1012" t="e">
        <f t="shared" si="30"/>
        <v>#VALUE!</v>
      </c>
      <c r="B1012" t="e">
        <f t="shared" si="31"/>
        <v>#VALUE!</v>
      </c>
      <c r="C1012" t="e">
        <f>SUBSTITUTE(SUBSTITUTE(SUBSTITUTE(UPPER(SUBSTITUTE(IF(LEN(Local_Surveys_Data[[#This Row],[0.1 - Location]])&lt;2,Local_Surveys_Data[[#This Row],[Submission title]],Local_Surveys_Data[[#This Row],[0.1 - Location]]),", ","/")),"MALAWI/",""),"/T/","/PHALOMBE"),"DUSTRICT","DISTRICT")</f>
        <v>#VALUE!</v>
      </c>
    </row>
    <row r="1013" spans="1:3" x14ac:dyDescent="0.25">
      <c r="A1013" t="e">
        <f t="shared" si="30"/>
        <v>#VALUE!</v>
      </c>
      <c r="B1013" t="e">
        <f t="shared" si="31"/>
        <v>#VALUE!</v>
      </c>
      <c r="C1013" t="e">
        <f>SUBSTITUTE(SUBSTITUTE(SUBSTITUTE(UPPER(SUBSTITUTE(IF(LEN(Local_Surveys_Data[[#This Row],[0.1 - Location]])&lt;2,Local_Surveys_Data[[#This Row],[Submission title]],Local_Surveys_Data[[#This Row],[0.1 - Location]]),", ","/")),"MALAWI/",""),"/T/","/PHALOMBE"),"DUSTRICT","DISTRICT")</f>
        <v>#VALUE!</v>
      </c>
    </row>
    <row r="1014" spans="1:3" x14ac:dyDescent="0.25">
      <c r="A1014" t="e">
        <f t="shared" si="30"/>
        <v>#VALUE!</v>
      </c>
      <c r="B1014" t="e">
        <f t="shared" si="31"/>
        <v>#VALUE!</v>
      </c>
      <c r="C1014" t="e">
        <f>SUBSTITUTE(SUBSTITUTE(SUBSTITUTE(UPPER(SUBSTITUTE(IF(LEN(Local_Surveys_Data[[#This Row],[0.1 - Location]])&lt;2,Local_Surveys_Data[[#This Row],[Submission title]],Local_Surveys_Data[[#This Row],[0.1 - Location]]),", ","/")),"MALAWI/",""),"/T/","/PHALOMBE"),"DUSTRICT","DISTRICT")</f>
        <v>#VALUE!</v>
      </c>
    </row>
    <row r="1015" spans="1:3" x14ac:dyDescent="0.25">
      <c r="A1015" t="e">
        <f t="shared" si="30"/>
        <v>#VALUE!</v>
      </c>
      <c r="B1015" t="e">
        <f t="shared" si="31"/>
        <v>#VALUE!</v>
      </c>
      <c r="C1015" t="e">
        <f>SUBSTITUTE(SUBSTITUTE(SUBSTITUTE(UPPER(SUBSTITUTE(IF(LEN(Local_Surveys_Data[[#This Row],[0.1 - Location]])&lt;2,Local_Surveys_Data[[#This Row],[Submission title]],Local_Surveys_Data[[#This Row],[0.1 - Location]]),", ","/")),"MALAWI/",""),"/T/","/PHALOMBE"),"DUSTRICT","DISTRICT")</f>
        <v>#VALUE!</v>
      </c>
    </row>
    <row r="1016" spans="1:3" x14ac:dyDescent="0.25">
      <c r="A1016" t="e">
        <f t="shared" si="30"/>
        <v>#VALUE!</v>
      </c>
      <c r="B1016" t="e">
        <f t="shared" si="31"/>
        <v>#VALUE!</v>
      </c>
      <c r="C1016" t="e">
        <f>SUBSTITUTE(SUBSTITUTE(SUBSTITUTE(UPPER(SUBSTITUTE(IF(LEN(Local_Surveys_Data[[#This Row],[0.1 - Location]])&lt;2,Local_Surveys_Data[[#This Row],[Submission title]],Local_Surveys_Data[[#This Row],[0.1 - Location]]),", ","/")),"MALAWI/",""),"/T/","/PHALOMBE"),"DUSTRICT","DISTRICT")</f>
        <v>#VALUE!</v>
      </c>
    </row>
    <row r="1017" spans="1:3" x14ac:dyDescent="0.25">
      <c r="A1017" t="e">
        <f t="shared" si="30"/>
        <v>#VALUE!</v>
      </c>
      <c r="B1017" t="e">
        <f t="shared" si="31"/>
        <v>#VALUE!</v>
      </c>
      <c r="C1017" t="e">
        <f>SUBSTITUTE(SUBSTITUTE(SUBSTITUTE(UPPER(SUBSTITUTE(IF(LEN(Local_Surveys_Data[[#This Row],[0.1 - Location]])&lt;2,Local_Surveys_Data[[#This Row],[Submission title]],Local_Surveys_Data[[#This Row],[0.1 - Location]]),", ","/")),"MALAWI/",""),"/T/","/PHALOMBE"),"DUSTRICT","DISTRICT")</f>
        <v>#VALUE!</v>
      </c>
    </row>
    <row r="1018" spans="1:3" x14ac:dyDescent="0.25">
      <c r="A1018" t="e">
        <f t="shared" si="30"/>
        <v>#VALUE!</v>
      </c>
      <c r="B1018" t="e">
        <f t="shared" si="31"/>
        <v>#VALUE!</v>
      </c>
      <c r="C1018" t="e">
        <f>SUBSTITUTE(SUBSTITUTE(SUBSTITUTE(UPPER(SUBSTITUTE(IF(LEN(Local_Surveys_Data[[#This Row],[0.1 - Location]])&lt;2,Local_Surveys_Data[[#This Row],[Submission title]],Local_Surveys_Data[[#This Row],[0.1 - Location]]),", ","/")),"MALAWI/",""),"/T/","/PHALOMBE"),"DUSTRICT","DISTRICT")</f>
        <v>#VALUE!</v>
      </c>
    </row>
    <row r="1019" spans="1:3" x14ac:dyDescent="0.25">
      <c r="A1019" t="e">
        <f t="shared" si="30"/>
        <v>#VALUE!</v>
      </c>
      <c r="B1019" t="e">
        <f t="shared" si="31"/>
        <v>#VALUE!</v>
      </c>
      <c r="C1019" t="e">
        <f>SUBSTITUTE(SUBSTITUTE(SUBSTITUTE(UPPER(SUBSTITUTE(IF(LEN(Local_Surveys_Data[[#This Row],[0.1 - Location]])&lt;2,Local_Surveys_Data[[#This Row],[Submission title]],Local_Surveys_Data[[#This Row],[0.1 - Location]]),", ","/")),"MALAWI/",""),"/T/","/PHALOMBE"),"DUSTRICT","DISTRICT")</f>
        <v>#VALUE!</v>
      </c>
    </row>
    <row r="1020" spans="1:3" x14ac:dyDescent="0.25">
      <c r="A1020" t="e">
        <f t="shared" si="30"/>
        <v>#VALUE!</v>
      </c>
      <c r="B1020" t="e">
        <f t="shared" si="31"/>
        <v>#VALUE!</v>
      </c>
      <c r="C1020" t="e">
        <f>SUBSTITUTE(SUBSTITUTE(SUBSTITUTE(UPPER(SUBSTITUTE(IF(LEN(Local_Surveys_Data[[#This Row],[0.1 - Location]])&lt;2,Local_Surveys_Data[[#This Row],[Submission title]],Local_Surveys_Data[[#This Row],[0.1 - Location]]),", ","/")),"MALAWI/",""),"/T/","/PHALOMBE"),"DUSTRICT","DISTRICT")</f>
        <v>#VALUE!</v>
      </c>
    </row>
    <row r="1021" spans="1:3" x14ac:dyDescent="0.25">
      <c r="A1021" t="e">
        <f t="shared" si="30"/>
        <v>#VALUE!</v>
      </c>
      <c r="B1021" t="e">
        <f t="shared" si="31"/>
        <v>#VALUE!</v>
      </c>
      <c r="C1021" t="e">
        <f>SUBSTITUTE(SUBSTITUTE(SUBSTITUTE(UPPER(SUBSTITUTE(IF(LEN(Local_Surveys_Data[[#This Row],[0.1 - Location]])&lt;2,Local_Surveys_Data[[#This Row],[Submission title]],Local_Surveys_Data[[#This Row],[0.1 - Location]]),", ","/")),"MALAWI/",""),"/T/","/PHALOMBE"),"DUSTRICT","DISTRICT")</f>
        <v>#VALUE!</v>
      </c>
    </row>
    <row r="1022" spans="1:3" x14ac:dyDescent="0.25">
      <c r="A1022" t="e">
        <f t="shared" si="30"/>
        <v>#VALUE!</v>
      </c>
      <c r="B1022" t="e">
        <f t="shared" si="31"/>
        <v>#VALUE!</v>
      </c>
      <c r="C1022" t="e">
        <f>SUBSTITUTE(SUBSTITUTE(SUBSTITUTE(UPPER(SUBSTITUTE(IF(LEN(Local_Surveys_Data[[#This Row],[0.1 - Location]])&lt;2,Local_Surveys_Data[[#This Row],[Submission title]],Local_Surveys_Data[[#This Row],[0.1 - Location]]),", ","/")),"MALAWI/",""),"/T/","/PHALOMBE"),"DUSTRICT","DISTRICT")</f>
        <v>#VALUE!</v>
      </c>
    </row>
    <row r="1023" spans="1:3" x14ac:dyDescent="0.25">
      <c r="A1023" t="e">
        <f t="shared" si="30"/>
        <v>#VALUE!</v>
      </c>
      <c r="B1023" t="e">
        <f t="shared" si="31"/>
        <v>#VALUE!</v>
      </c>
      <c r="C1023" t="e">
        <f>SUBSTITUTE(SUBSTITUTE(SUBSTITUTE(UPPER(SUBSTITUTE(IF(LEN(Local_Surveys_Data[[#This Row],[0.1 - Location]])&lt;2,Local_Surveys_Data[[#This Row],[Submission title]],Local_Surveys_Data[[#This Row],[0.1 - Location]]),", ","/")),"MALAWI/",""),"/T/","/PHALOMBE"),"DUSTRICT","DISTRICT")</f>
        <v>#VALUE!</v>
      </c>
    </row>
    <row r="1024" spans="1:3" x14ac:dyDescent="0.25">
      <c r="A1024" t="e">
        <f t="shared" si="30"/>
        <v>#VALUE!</v>
      </c>
      <c r="B1024" t="e">
        <f t="shared" si="31"/>
        <v>#VALUE!</v>
      </c>
      <c r="C1024" t="e">
        <f>SUBSTITUTE(SUBSTITUTE(SUBSTITUTE(UPPER(SUBSTITUTE(IF(LEN(Local_Surveys_Data[[#This Row],[0.1 - Location]])&lt;2,Local_Surveys_Data[[#This Row],[Submission title]],Local_Surveys_Data[[#This Row],[0.1 - Location]]),", ","/")),"MALAWI/",""),"/T/","/PHALOMBE"),"DUSTRICT","DISTRICT")</f>
        <v>#VALUE!</v>
      </c>
    </row>
    <row r="1025" spans="1:3" x14ac:dyDescent="0.25">
      <c r="A1025" t="e">
        <f t="shared" si="30"/>
        <v>#VALUE!</v>
      </c>
      <c r="B1025" t="e">
        <f t="shared" si="31"/>
        <v>#VALUE!</v>
      </c>
      <c r="C1025" t="e">
        <f>SUBSTITUTE(SUBSTITUTE(SUBSTITUTE(UPPER(SUBSTITUTE(IF(LEN(Local_Surveys_Data[[#This Row],[0.1 - Location]])&lt;2,Local_Surveys_Data[[#This Row],[Submission title]],Local_Surveys_Data[[#This Row],[0.1 - Location]]),", ","/")),"MALAWI/",""),"/T/","/PHALOMBE"),"DUSTRICT","DISTRICT")</f>
        <v>#VALUE!</v>
      </c>
    </row>
    <row r="1026" spans="1:3" x14ac:dyDescent="0.25">
      <c r="A1026" t="e">
        <f t="shared" si="30"/>
        <v>#VALUE!</v>
      </c>
      <c r="B1026" t="e">
        <f t="shared" si="31"/>
        <v>#VALUE!</v>
      </c>
      <c r="C1026" t="e">
        <f>SUBSTITUTE(SUBSTITUTE(SUBSTITUTE(UPPER(SUBSTITUTE(IF(LEN(Local_Surveys_Data[[#This Row],[0.1 - Location]])&lt;2,Local_Surveys_Data[[#This Row],[Submission title]],Local_Surveys_Data[[#This Row],[0.1 - Location]]),", ","/")),"MALAWI/",""),"/T/","/PHALOMBE"),"DUSTRICT","DISTRICT")</f>
        <v>#VALUE!</v>
      </c>
    </row>
    <row r="1027" spans="1:3" x14ac:dyDescent="0.25">
      <c r="A1027" t="e">
        <f t="shared" ref="A1027:A1090" si="32">_xlfn.TEXTBEFORE(C1027," REGION/",,,,_xlfn.TEXTBEFORE(C1027,"/"))</f>
        <v>#VALUE!</v>
      </c>
      <c r="B1027" t="e">
        <f t="shared" ref="B1027:B1090" si="33">IFERROR(_xlfn.TEXTAFTER(_xlfn.TEXTBEFORE(C1027," DISTRICT",,,,"/"),"REGION/"),_xlfn.TEXTBEFORE(_xlfn.TEXTAFTER(C1027,"REGION/"),"/"))</f>
        <v>#VALUE!</v>
      </c>
      <c r="C1027" t="e">
        <f>SUBSTITUTE(SUBSTITUTE(SUBSTITUTE(UPPER(SUBSTITUTE(IF(LEN(Local_Surveys_Data[[#This Row],[0.1 - Location]])&lt;2,Local_Surveys_Data[[#This Row],[Submission title]],Local_Surveys_Data[[#This Row],[0.1 - Location]]),", ","/")),"MALAWI/",""),"/T/","/PHALOMBE"),"DUSTRICT","DISTRICT")</f>
        <v>#VALUE!</v>
      </c>
    </row>
    <row r="1028" spans="1:3" x14ac:dyDescent="0.25">
      <c r="A1028" t="e">
        <f t="shared" si="32"/>
        <v>#VALUE!</v>
      </c>
      <c r="B1028" t="e">
        <f t="shared" si="33"/>
        <v>#VALUE!</v>
      </c>
      <c r="C1028" t="e">
        <f>SUBSTITUTE(SUBSTITUTE(SUBSTITUTE(UPPER(SUBSTITUTE(IF(LEN(Local_Surveys_Data[[#This Row],[0.1 - Location]])&lt;2,Local_Surveys_Data[[#This Row],[Submission title]],Local_Surveys_Data[[#This Row],[0.1 - Location]]),", ","/")),"MALAWI/",""),"/T/","/PHALOMBE"),"DUSTRICT","DISTRICT")</f>
        <v>#VALUE!</v>
      </c>
    </row>
    <row r="1029" spans="1:3" x14ac:dyDescent="0.25">
      <c r="A1029" t="e">
        <f t="shared" si="32"/>
        <v>#VALUE!</v>
      </c>
      <c r="B1029" t="e">
        <f t="shared" si="33"/>
        <v>#VALUE!</v>
      </c>
      <c r="C1029" t="e">
        <f>SUBSTITUTE(SUBSTITUTE(SUBSTITUTE(UPPER(SUBSTITUTE(IF(LEN(Local_Surveys_Data[[#This Row],[0.1 - Location]])&lt;2,Local_Surveys_Data[[#This Row],[Submission title]],Local_Surveys_Data[[#This Row],[0.1 - Location]]),", ","/")),"MALAWI/",""),"/T/","/PHALOMBE"),"DUSTRICT","DISTRICT")</f>
        <v>#VALUE!</v>
      </c>
    </row>
    <row r="1030" spans="1:3" x14ac:dyDescent="0.25">
      <c r="A1030" t="e">
        <f t="shared" si="32"/>
        <v>#VALUE!</v>
      </c>
      <c r="B1030" t="e">
        <f t="shared" si="33"/>
        <v>#VALUE!</v>
      </c>
      <c r="C1030" t="e">
        <f>SUBSTITUTE(SUBSTITUTE(SUBSTITUTE(UPPER(SUBSTITUTE(IF(LEN(Local_Surveys_Data[[#This Row],[0.1 - Location]])&lt;2,Local_Surveys_Data[[#This Row],[Submission title]],Local_Surveys_Data[[#This Row],[0.1 - Location]]),", ","/")),"MALAWI/",""),"/T/","/PHALOMBE"),"DUSTRICT","DISTRICT")</f>
        <v>#VALUE!</v>
      </c>
    </row>
    <row r="1031" spans="1:3" x14ac:dyDescent="0.25">
      <c r="A1031" t="e">
        <f t="shared" si="32"/>
        <v>#VALUE!</v>
      </c>
      <c r="B1031" t="e">
        <f t="shared" si="33"/>
        <v>#VALUE!</v>
      </c>
      <c r="C1031" t="e">
        <f>SUBSTITUTE(SUBSTITUTE(SUBSTITUTE(UPPER(SUBSTITUTE(IF(LEN(Local_Surveys_Data[[#This Row],[0.1 - Location]])&lt;2,Local_Surveys_Data[[#This Row],[Submission title]],Local_Surveys_Data[[#This Row],[0.1 - Location]]),", ","/")),"MALAWI/",""),"/T/","/PHALOMBE"),"DUSTRICT","DISTRICT")</f>
        <v>#VALUE!</v>
      </c>
    </row>
    <row r="1032" spans="1:3" x14ac:dyDescent="0.25">
      <c r="A1032" t="e">
        <f t="shared" si="32"/>
        <v>#VALUE!</v>
      </c>
      <c r="B1032" t="e">
        <f t="shared" si="33"/>
        <v>#VALUE!</v>
      </c>
      <c r="C1032" t="e">
        <f>SUBSTITUTE(SUBSTITUTE(SUBSTITUTE(UPPER(SUBSTITUTE(IF(LEN(Local_Surveys_Data[[#This Row],[0.1 - Location]])&lt;2,Local_Surveys_Data[[#This Row],[Submission title]],Local_Surveys_Data[[#This Row],[0.1 - Location]]),", ","/")),"MALAWI/",""),"/T/","/PHALOMBE"),"DUSTRICT","DISTRICT")</f>
        <v>#VALUE!</v>
      </c>
    </row>
    <row r="1033" spans="1:3" x14ac:dyDescent="0.25">
      <c r="A1033" t="e">
        <f t="shared" si="32"/>
        <v>#VALUE!</v>
      </c>
      <c r="B1033" t="e">
        <f t="shared" si="33"/>
        <v>#VALUE!</v>
      </c>
      <c r="C1033" t="e">
        <f>SUBSTITUTE(SUBSTITUTE(SUBSTITUTE(UPPER(SUBSTITUTE(IF(LEN(Local_Surveys_Data[[#This Row],[0.1 - Location]])&lt;2,Local_Surveys_Data[[#This Row],[Submission title]],Local_Surveys_Data[[#This Row],[0.1 - Location]]),", ","/")),"MALAWI/",""),"/T/","/PHALOMBE"),"DUSTRICT","DISTRICT")</f>
        <v>#VALUE!</v>
      </c>
    </row>
    <row r="1034" spans="1:3" x14ac:dyDescent="0.25">
      <c r="A1034" t="e">
        <f t="shared" si="32"/>
        <v>#VALUE!</v>
      </c>
      <c r="B1034" t="e">
        <f t="shared" si="33"/>
        <v>#VALUE!</v>
      </c>
      <c r="C1034" t="e">
        <f>SUBSTITUTE(SUBSTITUTE(SUBSTITUTE(UPPER(SUBSTITUTE(IF(LEN(Local_Surveys_Data[[#This Row],[0.1 - Location]])&lt;2,Local_Surveys_Data[[#This Row],[Submission title]],Local_Surveys_Data[[#This Row],[0.1 - Location]]),", ","/")),"MALAWI/",""),"/T/","/PHALOMBE"),"DUSTRICT","DISTRICT")</f>
        <v>#VALUE!</v>
      </c>
    </row>
    <row r="1035" spans="1:3" x14ac:dyDescent="0.25">
      <c r="A1035" t="e">
        <f t="shared" si="32"/>
        <v>#VALUE!</v>
      </c>
      <c r="B1035" t="e">
        <f t="shared" si="33"/>
        <v>#VALUE!</v>
      </c>
      <c r="C1035" t="e">
        <f>SUBSTITUTE(SUBSTITUTE(SUBSTITUTE(UPPER(SUBSTITUTE(IF(LEN(Local_Surveys_Data[[#This Row],[0.1 - Location]])&lt;2,Local_Surveys_Data[[#This Row],[Submission title]],Local_Surveys_Data[[#This Row],[0.1 - Location]]),", ","/")),"MALAWI/",""),"/T/","/PHALOMBE"),"DUSTRICT","DISTRICT")</f>
        <v>#VALUE!</v>
      </c>
    </row>
    <row r="1036" spans="1:3" x14ac:dyDescent="0.25">
      <c r="A1036" t="e">
        <f t="shared" si="32"/>
        <v>#VALUE!</v>
      </c>
      <c r="B1036" t="e">
        <f t="shared" si="33"/>
        <v>#VALUE!</v>
      </c>
      <c r="C1036" t="e">
        <f>SUBSTITUTE(SUBSTITUTE(SUBSTITUTE(UPPER(SUBSTITUTE(IF(LEN(Local_Surveys_Data[[#This Row],[0.1 - Location]])&lt;2,Local_Surveys_Data[[#This Row],[Submission title]],Local_Surveys_Data[[#This Row],[0.1 - Location]]),", ","/")),"MALAWI/",""),"/T/","/PHALOMBE"),"DUSTRICT","DISTRICT")</f>
        <v>#VALUE!</v>
      </c>
    </row>
    <row r="1037" spans="1:3" x14ac:dyDescent="0.25">
      <c r="A1037" t="e">
        <f t="shared" si="32"/>
        <v>#VALUE!</v>
      </c>
      <c r="B1037" t="e">
        <f t="shared" si="33"/>
        <v>#VALUE!</v>
      </c>
      <c r="C1037" t="e">
        <f>SUBSTITUTE(SUBSTITUTE(SUBSTITUTE(UPPER(SUBSTITUTE(IF(LEN(Local_Surveys_Data[[#This Row],[0.1 - Location]])&lt;2,Local_Surveys_Data[[#This Row],[Submission title]],Local_Surveys_Data[[#This Row],[0.1 - Location]]),", ","/")),"MALAWI/",""),"/T/","/PHALOMBE"),"DUSTRICT","DISTRICT")</f>
        <v>#VALUE!</v>
      </c>
    </row>
    <row r="1038" spans="1:3" x14ac:dyDescent="0.25">
      <c r="A1038" t="e">
        <f t="shared" si="32"/>
        <v>#VALUE!</v>
      </c>
      <c r="B1038" t="e">
        <f t="shared" si="33"/>
        <v>#VALUE!</v>
      </c>
      <c r="C1038" t="e">
        <f>SUBSTITUTE(SUBSTITUTE(SUBSTITUTE(UPPER(SUBSTITUTE(IF(LEN(Local_Surveys_Data[[#This Row],[0.1 - Location]])&lt;2,Local_Surveys_Data[[#This Row],[Submission title]],Local_Surveys_Data[[#This Row],[0.1 - Location]]),", ","/")),"MALAWI/",""),"/T/","/PHALOMBE"),"DUSTRICT","DISTRICT")</f>
        <v>#VALUE!</v>
      </c>
    </row>
    <row r="1039" spans="1:3" x14ac:dyDescent="0.25">
      <c r="A1039" t="e">
        <f t="shared" si="32"/>
        <v>#VALUE!</v>
      </c>
      <c r="B1039" t="e">
        <f t="shared" si="33"/>
        <v>#VALUE!</v>
      </c>
      <c r="C1039" t="e">
        <f>SUBSTITUTE(SUBSTITUTE(SUBSTITUTE(UPPER(SUBSTITUTE(IF(LEN(Local_Surveys_Data[[#This Row],[0.1 - Location]])&lt;2,Local_Surveys_Data[[#This Row],[Submission title]],Local_Surveys_Data[[#This Row],[0.1 - Location]]),", ","/")),"MALAWI/",""),"/T/","/PHALOMBE"),"DUSTRICT","DISTRICT")</f>
        <v>#VALUE!</v>
      </c>
    </row>
    <row r="1040" spans="1:3" x14ac:dyDescent="0.25">
      <c r="A1040" t="e">
        <f t="shared" si="32"/>
        <v>#VALUE!</v>
      </c>
      <c r="B1040" t="e">
        <f t="shared" si="33"/>
        <v>#VALUE!</v>
      </c>
      <c r="C1040" t="e">
        <f>SUBSTITUTE(SUBSTITUTE(SUBSTITUTE(UPPER(SUBSTITUTE(IF(LEN(Local_Surveys_Data[[#This Row],[0.1 - Location]])&lt;2,Local_Surveys_Data[[#This Row],[Submission title]],Local_Surveys_Data[[#This Row],[0.1 - Location]]),", ","/")),"MALAWI/",""),"/T/","/PHALOMBE"),"DUSTRICT","DISTRICT")</f>
        <v>#VALUE!</v>
      </c>
    </row>
    <row r="1041" spans="1:3" x14ac:dyDescent="0.25">
      <c r="A1041" t="e">
        <f t="shared" si="32"/>
        <v>#VALUE!</v>
      </c>
      <c r="B1041" t="e">
        <f t="shared" si="33"/>
        <v>#VALUE!</v>
      </c>
      <c r="C1041" t="e">
        <f>SUBSTITUTE(SUBSTITUTE(SUBSTITUTE(UPPER(SUBSTITUTE(IF(LEN(Local_Surveys_Data[[#This Row],[0.1 - Location]])&lt;2,Local_Surveys_Data[[#This Row],[Submission title]],Local_Surveys_Data[[#This Row],[0.1 - Location]]),", ","/")),"MALAWI/",""),"/T/","/PHALOMBE"),"DUSTRICT","DISTRICT")</f>
        <v>#VALUE!</v>
      </c>
    </row>
    <row r="1042" spans="1:3" x14ac:dyDescent="0.25">
      <c r="A1042" t="e">
        <f t="shared" si="32"/>
        <v>#VALUE!</v>
      </c>
      <c r="B1042" t="e">
        <f t="shared" si="33"/>
        <v>#VALUE!</v>
      </c>
      <c r="C1042" t="e">
        <f>SUBSTITUTE(SUBSTITUTE(SUBSTITUTE(UPPER(SUBSTITUTE(IF(LEN(Local_Surveys_Data[[#This Row],[0.1 - Location]])&lt;2,Local_Surveys_Data[[#This Row],[Submission title]],Local_Surveys_Data[[#This Row],[0.1 - Location]]),", ","/")),"MALAWI/",""),"/T/","/PHALOMBE"),"DUSTRICT","DISTRICT")</f>
        <v>#VALUE!</v>
      </c>
    </row>
    <row r="1043" spans="1:3" x14ac:dyDescent="0.25">
      <c r="A1043" t="e">
        <f t="shared" si="32"/>
        <v>#VALUE!</v>
      </c>
      <c r="B1043" t="e">
        <f t="shared" si="33"/>
        <v>#VALUE!</v>
      </c>
      <c r="C1043" t="e">
        <f>SUBSTITUTE(SUBSTITUTE(SUBSTITUTE(UPPER(SUBSTITUTE(IF(LEN(Local_Surveys_Data[[#This Row],[0.1 - Location]])&lt;2,Local_Surveys_Data[[#This Row],[Submission title]],Local_Surveys_Data[[#This Row],[0.1 - Location]]),", ","/")),"MALAWI/",""),"/T/","/PHALOMBE"),"DUSTRICT","DISTRICT")</f>
        <v>#VALUE!</v>
      </c>
    </row>
    <row r="1044" spans="1:3" x14ac:dyDescent="0.25">
      <c r="A1044" t="e">
        <f t="shared" si="32"/>
        <v>#VALUE!</v>
      </c>
      <c r="B1044" t="e">
        <f t="shared" si="33"/>
        <v>#VALUE!</v>
      </c>
      <c r="C1044" t="e">
        <f>SUBSTITUTE(SUBSTITUTE(SUBSTITUTE(UPPER(SUBSTITUTE(IF(LEN(Local_Surveys_Data[[#This Row],[0.1 - Location]])&lt;2,Local_Surveys_Data[[#This Row],[Submission title]],Local_Surveys_Data[[#This Row],[0.1 - Location]]),", ","/")),"MALAWI/",""),"/T/","/PHALOMBE"),"DUSTRICT","DISTRICT")</f>
        <v>#VALUE!</v>
      </c>
    </row>
    <row r="1045" spans="1:3" x14ac:dyDescent="0.25">
      <c r="A1045" t="e">
        <f t="shared" si="32"/>
        <v>#VALUE!</v>
      </c>
      <c r="B1045" t="e">
        <f t="shared" si="33"/>
        <v>#VALUE!</v>
      </c>
      <c r="C1045" t="e">
        <f>SUBSTITUTE(SUBSTITUTE(SUBSTITUTE(UPPER(SUBSTITUTE(IF(LEN(Local_Surveys_Data[[#This Row],[0.1 - Location]])&lt;2,Local_Surveys_Data[[#This Row],[Submission title]],Local_Surveys_Data[[#This Row],[0.1 - Location]]),", ","/")),"MALAWI/",""),"/T/","/PHALOMBE"),"DUSTRICT","DISTRICT")</f>
        <v>#VALUE!</v>
      </c>
    </row>
    <row r="1046" spans="1:3" x14ac:dyDescent="0.25">
      <c r="A1046" t="e">
        <f t="shared" si="32"/>
        <v>#VALUE!</v>
      </c>
      <c r="B1046" t="e">
        <f t="shared" si="33"/>
        <v>#VALUE!</v>
      </c>
      <c r="C1046" t="e">
        <f>SUBSTITUTE(SUBSTITUTE(SUBSTITUTE(UPPER(SUBSTITUTE(IF(LEN(Local_Surveys_Data[[#This Row],[0.1 - Location]])&lt;2,Local_Surveys_Data[[#This Row],[Submission title]],Local_Surveys_Data[[#This Row],[0.1 - Location]]),", ","/")),"MALAWI/",""),"/T/","/PHALOMBE"),"DUSTRICT","DISTRICT")</f>
        <v>#VALUE!</v>
      </c>
    </row>
    <row r="1047" spans="1:3" x14ac:dyDescent="0.25">
      <c r="A1047" t="e">
        <f t="shared" si="32"/>
        <v>#VALUE!</v>
      </c>
      <c r="B1047" t="e">
        <f t="shared" si="33"/>
        <v>#VALUE!</v>
      </c>
      <c r="C1047" t="e">
        <f>SUBSTITUTE(SUBSTITUTE(SUBSTITUTE(UPPER(SUBSTITUTE(IF(LEN(Local_Surveys_Data[[#This Row],[0.1 - Location]])&lt;2,Local_Surveys_Data[[#This Row],[Submission title]],Local_Surveys_Data[[#This Row],[0.1 - Location]]),", ","/")),"MALAWI/",""),"/T/","/PHALOMBE"),"DUSTRICT","DISTRICT")</f>
        <v>#VALUE!</v>
      </c>
    </row>
    <row r="1048" spans="1:3" x14ac:dyDescent="0.25">
      <c r="A1048" t="e">
        <f t="shared" si="32"/>
        <v>#VALUE!</v>
      </c>
      <c r="B1048" t="e">
        <f t="shared" si="33"/>
        <v>#VALUE!</v>
      </c>
      <c r="C1048" t="e">
        <f>SUBSTITUTE(SUBSTITUTE(SUBSTITUTE(UPPER(SUBSTITUTE(IF(LEN(Local_Surveys_Data[[#This Row],[0.1 - Location]])&lt;2,Local_Surveys_Data[[#This Row],[Submission title]],Local_Surveys_Data[[#This Row],[0.1 - Location]]),", ","/")),"MALAWI/",""),"/T/","/PHALOMBE"),"DUSTRICT","DISTRICT")</f>
        <v>#VALUE!</v>
      </c>
    </row>
    <row r="1049" spans="1:3" x14ac:dyDescent="0.25">
      <c r="A1049" t="e">
        <f t="shared" si="32"/>
        <v>#VALUE!</v>
      </c>
      <c r="B1049" t="e">
        <f t="shared" si="33"/>
        <v>#VALUE!</v>
      </c>
      <c r="C1049" t="e">
        <f>SUBSTITUTE(SUBSTITUTE(SUBSTITUTE(UPPER(SUBSTITUTE(IF(LEN(Local_Surveys_Data[[#This Row],[0.1 - Location]])&lt;2,Local_Surveys_Data[[#This Row],[Submission title]],Local_Surveys_Data[[#This Row],[0.1 - Location]]),", ","/")),"MALAWI/",""),"/T/","/PHALOMBE"),"DUSTRICT","DISTRICT")</f>
        <v>#VALUE!</v>
      </c>
    </row>
    <row r="1050" spans="1:3" x14ac:dyDescent="0.25">
      <c r="A1050" t="e">
        <f t="shared" si="32"/>
        <v>#VALUE!</v>
      </c>
      <c r="B1050" t="e">
        <f t="shared" si="33"/>
        <v>#VALUE!</v>
      </c>
      <c r="C1050" t="e">
        <f>SUBSTITUTE(SUBSTITUTE(SUBSTITUTE(UPPER(SUBSTITUTE(IF(LEN(Local_Surveys_Data[[#This Row],[0.1 - Location]])&lt;2,Local_Surveys_Data[[#This Row],[Submission title]],Local_Surveys_Data[[#This Row],[0.1 - Location]]),", ","/")),"MALAWI/",""),"/T/","/PHALOMBE"),"DUSTRICT","DISTRICT")</f>
        <v>#VALUE!</v>
      </c>
    </row>
    <row r="1051" spans="1:3" x14ac:dyDescent="0.25">
      <c r="A1051" t="e">
        <f t="shared" si="32"/>
        <v>#VALUE!</v>
      </c>
      <c r="B1051" t="e">
        <f t="shared" si="33"/>
        <v>#VALUE!</v>
      </c>
      <c r="C1051" t="e">
        <f>SUBSTITUTE(SUBSTITUTE(SUBSTITUTE(UPPER(SUBSTITUTE(IF(LEN(Local_Surveys_Data[[#This Row],[0.1 - Location]])&lt;2,Local_Surveys_Data[[#This Row],[Submission title]],Local_Surveys_Data[[#This Row],[0.1 - Location]]),", ","/")),"MALAWI/",""),"/T/","/PHALOMBE"),"DUSTRICT","DISTRICT")</f>
        <v>#VALUE!</v>
      </c>
    </row>
    <row r="1052" spans="1:3" x14ac:dyDescent="0.25">
      <c r="A1052" t="e">
        <f t="shared" si="32"/>
        <v>#VALUE!</v>
      </c>
      <c r="B1052" t="e">
        <f t="shared" si="33"/>
        <v>#VALUE!</v>
      </c>
      <c r="C1052" t="e">
        <f>SUBSTITUTE(SUBSTITUTE(SUBSTITUTE(UPPER(SUBSTITUTE(IF(LEN(Local_Surveys_Data[[#This Row],[0.1 - Location]])&lt;2,Local_Surveys_Data[[#This Row],[Submission title]],Local_Surveys_Data[[#This Row],[0.1 - Location]]),", ","/")),"MALAWI/",""),"/T/","/PHALOMBE"),"DUSTRICT","DISTRICT")</f>
        <v>#VALUE!</v>
      </c>
    </row>
    <row r="1053" spans="1:3" x14ac:dyDescent="0.25">
      <c r="A1053" t="e">
        <f t="shared" si="32"/>
        <v>#VALUE!</v>
      </c>
      <c r="B1053" t="e">
        <f t="shared" si="33"/>
        <v>#VALUE!</v>
      </c>
      <c r="C1053" t="e">
        <f>SUBSTITUTE(SUBSTITUTE(SUBSTITUTE(UPPER(SUBSTITUTE(IF(LEN(Local_Surveys_Data[[#This Row],[0.1 - Location]])&lt;2,Local_Surveys_Data[[#This Row],[Submission title]],Local_Surveys_Data[[#This Row],[0.1 - Location]]),", ","/")),"MALAWI/",""),"/T/","/PHALOMBE"),"DUSTRICT","DISTRICT")</f>
        <v>#VALUE!</v>
      </c>
    </row>
    <row r="1054" spans="1:3" x14ac:dyDescent="0.25">
      <c r="A1054" t="e">
        <f t="shared" si="32"/>
        <v>#VALUE!</v>
      </c>
      <c r="B1054" t="e">
        <f t="shared" si="33"/>
        <v>#VALUE!</v>
      </c>
      <c r="C1054" t="e">
        <f>SUBSTITUTE(SUBSTITUTE(SUBSTITUTE(UPPER(SUBSTITUTE(IF(LEN(Local_Surveys_Data[[#This Row],[0.1 - Location]])&lt;2,Local_Surveys_Data[[#This Row],[Submission title]],Local_Surveys_Data[[#This Row],[0.1 - Location]]),", ","/")),"MALAWI/",""),"/T/","/PHALOMBE"),"DUSTRICT","DISTRICT")</f>
        <v>#VALUE!</v>
      </c>
    </row>
    <row r="1055" spans="1:3" x14ac:dyDescent="0.25">
      <c r="A1055" t="e">
        <f t="shared" si="32"/>
        <v>#VALUE!</v>
      </c>
      <c r="B1055" t="e">
        <f t="shared" si="33"/>
        <v>#VALUE!</v>
      </c>
      <c r="C1055" t="e">
        <f>SUBSTITUTE(SUBSTITUTE(SUBSTITUTE(UPPER(SUBSTITUTE(IF(LEN(Local_Surveys_Data[[#This Row],[0.1 - Location]])&lt;2,Local_Surveys_Data[[#This Row],[Submission title]],Local_Surveys_Data[[#This Row],[0.1 - Location]]),", ","/")),"MALAWI/",""),"/T/","/PHALOMBE"),"DUSTRICT","DISTRICT")</f>
        <v>#VALUE!</v>
      </c>
    </row>
    <row r="1056" spans="1:3" x14ac:dyDescent="0.25">
      <c r="A1056" t="e">
        <f t="shared" si="32"/>
        <v>#VALUE!</v>
      </c>
      <c r="B1056" t="e">
        <f t="shared" si="33"/>
        <v>#VALUE!</v>
      </c>
      <c r="C1056" t="e">
        <f>SUBSTITUTE(SUBSTITUTE(SUBSTITUTE(UPPER(SUBSTITUTE(IF(LEN(Local_Surveys_Data[[#This Row],[0.1 - Location]])&lt;2,Local_Surveys_Data[[#This Row],[Submission title]],Local_Surveys_Data[[#This Row],[0.1 - Location]]),", ","/")),"MALAWI/",""),"/T/","/PHALOMBE"),"DUSTRICT","DISTRICT")</f>
        <v>#VALUE!</v>
      </c>
    </row>
    <row r="1057" spans="1:3" x14ac:dyDescent="0.25">
      <c r="A1057" t="e">
        <f t="shared" si="32"/>
        <v>#VALUE!</v>
      </c>
      <c r="B1057" t="e">
        <f t="shared" si="33"/>
        <v>#VALUE!</v>
      </c>
      <c r="C1057" t="e">
        <f>SUBSTITUTE(SUBSTITUTE(SUBSTITUTE(UPPER(SUBSTITUTE(IF(LEN(Local_Surveys_Data[[#This Row],[0.1 - Location]])&lt;2,Local_Surveys_Data[[#This Row],[Submission title]],Local_Surveys_Data[[#This Row],[0.1 - Location]]),", ","/")),"MALAWI/",""),"/T/","/PHALOMBE"),"DUSTRICT","DISTRICT")</f>
        <v>#VALUE!</v>
      </c>
    </row>
    <row r="1058" spans="1:3" x14ac:dyDescent="0.25">
      <c r="A1058" t="e">
        <f t="shared" si="32"/>
        <v>#VALUE!</v>
      </c>
      <c r="B1058" t="e">
        <f t="shared" si="33"/>
        <v>#VALUE!</v>
      </c>
      <c r="C1058" t="e">
        <f>SUBSTITUTE(SUBSTITUTE(SUBSTITUTE(UPPER(SUBSTITUTE(IF(LEN(Local_Surveys_Data[[#This Row],[0.1 - Location]])&lt;2,Local_Surveys_Data[[#This Row],[Submission title]],Local_Surveys_Data[[#This Row],[0.1 - Location]]),", ","/")),"MALAWI/",""),"/T/","/PHALOMBE"),"DUSTRICT","DISTRICT")</f>
        <v>#VALUE!</v>
      </c>
    </row>
    <row r="1059" spans="1:3" x14ac:dyDescent="0.25">
      <c r="A1059" t="e">
        <f t="shared" si="32"/>
        <v>#VALUE!</v>
      </c>
      <c r="B1059" t="e">
        <f t="shared" si="33"/>
        <v>#VALUE!</v>
      </c>
      <c r="C1059" t="e">
        <f>SUBSTITUTE(SUBSTITUTE(SUBSTITUTE(UPPER(SUBSTITUTE(IF(LEN(Local_Surveys_Data[[#This Row],[0.1 - Location]])&lt;2,Local_Surveys_Data[[#This Row],[Submission title]],Local_Surveys_Data[[#This Row],[0.1 - Location]]),", ","/")),"MALAWI/",""),"/T/","/PHALOMBE"),"DUSTRICT","DISTRICT")</f>
        <v>#VALUE!</v>
      </c>
    </row>
    <row r="1060" spans="1:3" x14ac:dyDescent="0.25">
      <c r="A1060" t="e">
        <f t="shared" si="32"/>
        <v>#VALUE!</v>
      </c>
      <c r="B1060" t="e">
        <f t="shared" si="33"/>
        <v>#VALUE!</v>
      </c>
      <c r="C1060" t="e">
        <f>SUBSTITUTE(SUBSTITUTE(SUBSTITUTE(UPPER(SUBSTITUTE(IF(LEN(Local_Surveys_Data[[#This Row],[0.1 - Location]])&lt;2,Local_Surveys_Data[[#This Row],[Submission title]],Local_Surveys_Data[[#This Row],[0.1 - Location]]),", ","/")),"MALAWI/",""),"/T/","/PHALOMBE"),"DUSTRICT","DISTRICT")</f>
        <v>#VALUE!</v>
      </c>
    </row>
    <row r="1061" spans="1:3" x14ac:dyDescent="0.25">
      <c r="A1061" t="e">
        <f t="shared" si="32"/>
        <v>#VALUE!</v>
      </c>
      <c r="B1061" t="e">
        <f t="shared" si="33"/>
        <v>#VALUE!</v>
      </c>
      <c r="C1061" t="e">
        <f>SUBSTITUTE(SUBSTITUTE(SUBSTITUTE(UPPER(SUBSTITUTE(IF(LEN(Local_Surveys_Data[[#This Row],[0.1 - Location]])&lt;2,Local_Surveys_Data[[#This Row],[Submission title]],Local_Surveys_Data[[#This Row],[0.1 - Location]]),", ","/")),"MALAWI/",""),"/T/","/PHALOMBE"),"DUSTRICT","DISTRICT")</f>
        <v>#VALUE!</v>
      </c>
    </row>
    <row r="1062" spans="1:3" x14ac:dyDescent="0.25">
      <c r="A1062" t="e">
        <f t="shared" si="32"/>
        <v>#VALUE!</v>
      </c>
      <c r="B1062" t="e">
        <f t="shared" si="33"/>
        <v>#VALUE!</v>
      </c>
      <c r="C1062" t="e">
        <f>SUBSTITUTE(SUBSTITUTE(SUBSTITUTE(UPPER(SUBSTITUTE(IF(LEN(Local_Surveys_Data[[#This Row],[0.1 - Location]])&lt;2,Local_Surveys_Data[[#This Row],[Submission title]],Local_Surveys_Data[[#This Row],[0.1 - Location]]),", ","/")),"MALAWI/",""),"/T/","/PHALOMBE"),"DUSTRICT","DISTRICT")</f>
        <v>#VALUE!</v>
      </c>
    </row>
    <row r="1063" spans="1:3" x14ac:dyDescent="0.25">
      <c r="A1063" t="e">
        <f t="shared" si="32"/>
        <v>#VALUE!</v>
      </c>
      <c r="B1063" t="e">
        <f t="shared" si="33"/>
        <v>#VALUE!</v>
      </c>
      <c r="C1063" t="e">
        <f>SUBSTITUTE(SUBSTITUTE(SUBSTITUTE(UPPER(SUBSTITUTE(IF(LEN(Local_Surveys_Data[[#This Row],[0.1 - Location]])&lt;2,Local_Surveys_Data[[#This Row],[Submission title]],Local_Surveys_Data[[#This Row],[0.1 - Location]]),", ","/")),"MALAWI/",""),"/T/","/PHALOMBE"),"DUSTRICT","DISTRICT")</f>
        <v>#VALUE!</v>
      </c>
    </row>
    <row r="1064" spans="1:3" x14ac:dyDescent="0.25">
      <c r="A1064" t="e">
        <f t="shared" si="32"/>
        <v>#VALUE!</v>
      </c>
      <c r="B1064" t="e">
        <f t="shared" si="33"/>
        <v>#VALUE!</v>
      </c>
      <c r="C1064" t="e">
        <f>SUBSTITUTE(SUBSTITUTE(SUBSTITUTE(UPPER(SUBSTITUTE(IF(LEN(Local_Surveys_Data[[#This Row],[0.1 - Location]])&lt;2,Local_Surveys_Data[[#This Row],[Submission title]],Local_Surveys_Data[[#This Row],[0.1 - Location]]),", ","/")),"MALAWI/",""),"/T/","/PHALOMBE"),"DUSTRICT","DISTRICT")</f>
        <v>#VALUE!</v>
      </c>
    </row>
    <row r="1065" spans="1:3" x14ac:dyDescent="0.25">
      <c r="A1065" t="e">
        <f t="shared" si="32"/>
        <v>#VALUE!</v>
      </c>
      <c r="B1065" t="e">
        <f t="shared" si="33"/>
        <v>#VALUE!</v>
      </c>
      <c r="C1065" t="e">
        <f>SUBSTITUTE(SUBSTITUTE(SUBSTITUTE(UPPER(SUBSTITUTE(IF(LEN(Local_Surveys_Data[[#This Row],[0.1 - Location]])&lt;2,Local_Surveys_Data[[#This Row],[Submission title]],Local_Surveys_Data[[#This Row],[0.1 - Location]]),", ","/")),"MALAWI/",""),"/T/","/PHALOMBE"),"DUSTRICT","DISTRICT")</f>
        <v>#VALUE!</v>
      </c>
    </row>
    <row r="1066" spans="1:3" x14ac:dyDescent="0.25">
      <c r="A1066" t="e">
        <f t="shared" si="32"/>
        <v>#VALUE!</v>
      </c>
      <c r="B1066" t="e">
        <f t="shared" si="33"/>
        <v>#VALUE!</v>
      </c>
      <c r="C1066" t="e">
        <f>SUBSTITUTE(SUBSTITUTE(SUBSTITUTE(UPPER(SUBSTITUTE(IF(LEN(Local_Surveys_Data[[#This Row],[0.1 - Location]])&lt;2,Local_Surveys_Data[[#This Row],[Submission title]],Local_Surveys_Data[[#This Row],[0.1 - Location]]),", ","/")),"MALAWI/",""),"/T/","/PHALOMBE"),"DUSTRICT","DISTRICT")</f>
        <v>#VALUE!</v>
      </c>
    </row>
    <row r="1067" spans="1:3" x14ac:dyDescent="0.25">
      <c r="A1067" t="e">
        <f t="shared" si="32"/>
        <v>#VALUE!</v>
      </c>
      <c r="B1067" t="e">
        <f t="shared" si="33"/>
        <v>#VALUE!</v>
      </c>
      <c r="C1067" t="e">
        <f>SUBSTITUTE(SUBSTITUTE(SUBSTITUTE(UPPER(SUBSTITUTE(IF(LEN(Local_Surveys_Data[[#This Row],[0.1 - Location]])&lt;2,Local_Surveys_Data[[#This Row],[Submission title]],Local_Surveys_Data[[#This Row],[0.1 - Location]]),", ","/")),"MALAWI/",""),"/T/","/PHALOMBE"),"DUSTRICT","DISTRICT")</f>
        <v>#VALUE!</v>
      </c>
    </row>
    <row r="1068" spans="1:3" x14ac:dyDescent="0.25">
      <c r="A1068" t="e">
        <f t="shared" si="32"/>
        <v>#VALUE!</v>
      </c>
      <c r="B1068" t="e">
        <f t="shared" si="33"/>
        <v>#VALUE!</v>
      </c>
      <c r="C1068" t="e">
        <f>SUBSTITUTE(SUBSTITUTE(SUBSTITUTE(UPPER(SUBSTITUTE(IF(LEN(Local_Surveys_Data[[#This Row],[0.1 - Location]])&lt;2,Local_Surveys_Data[[#This Row],[Submission title]],Local_Surveys_Data[[#This Row],[0.1 - Location]]),", ","/")),"MALAWI/",""),"/T/","/PHALOMBE"),"DUSTRICT","DISTRICT")</f>
        <v>#VALUE!</v>
      </c>
    </row>
    <row r="1069" spans="1:3" x14ac:dyDescent="0.25">
      <c r="A1069" t="e">
        <f t="shared" si="32"/>
        <v>#VALUE!</v>
      </c>
      <c r="B1069" t="e">
        <f t="shared" si="33"/>
        <v>#VALUE!</v>
      </c>
      <c r="C1069" t="e">
        <f>SUBSTITUTE(SUBSTITUTE(SUBSTITUTE(UPPER(SUBSTITUTE(IF(LEN(Local_Surveys_Data[[#This Row],[0.1 - Location]])&lt;2,Local_Surveys_Data[[#This Row],[Submission title]],Local_Surveys_Data[[#This Row],[0.1 - Location]]),", ","/")),"MALAWI/",""),"/T/","/PHALOMBE"),"DUSTRICT","DISTRICT")</f>
        <v>#VALUE!</v>
      </c>
    </row>
    <row r="1070" spans="1:3" x14ac:dyDescent="0.25">
      <c r="A1070" t="e">
        <f t="shared" si="32"/>
        <v>#VALUE!</v>
      </c>
      <c r="B1070" t="e">
        <f t="shared" si="33"/>
        <v>#VALUE!</v>
      </c>
      <c r="C1070" t="e">
        <f>SUBSTITUTE(SUBSTITUTE(SUBSTITUTE(UPPER(SUBSTITUTE(IF(LEN(Local_Surveys_Data[[#This Row],[0.1 - Location]])&lt;2,Local_Surveys_Data[[#This Row],[Submission title]],Local_Surveys_Data[[#This Row],[0.1 - Location]]),", ","/")),"MALAWI/",""),"/T/","/PHALOMBE"),"DUSTRICT","DISTRICT")</f>
        <v>#VALUE!</v>
      </c>
    </row>
    <row r="1071" spans="1:3" x14ac:dyDescent="0.25">
      <c r="A1071" t="e">
        <f t="shared" si="32"/>
        <v>#VALUE!</v>
      </c>
      <c r="B1071" t="e">
        <f t="shared" si="33"/>
        <v>#VALUE!</v>
      </c>
      <c r="C1071" t="e">
        <f>SUBSTITUTE(SUBSTITUTE(SUBSTITUTE(UPPER(SUBSTITUTE(IF(LEN(Local_Surveys_Data[[#This Row],[0.1 - Location]])&lt;2,Local_Surveys_Data[[#This Row],[Submission title]],Local_Surveys_Data[[#This Row],[0.1 - Location]]),", ","/")),"MALAWI/",""),"/T/","/PHALOMBE"),"DUSTRICT","DISTRICT")</f>
        <v>#VALUE!</v>
      </c>
    </row>
    <row r="1072" spans="1:3" x14ac:dyDescent="0.25">
      <c r="A1072" t="e">
        <f t="shared" si="32"/>
        <v>#VALUE!</v>
      </c>
      <c r="B1072" t="e">
        <f t="shared" si="33"/>
        <v>#VALUE!</v>
      </c>
      <c r="C1072" t="e">
        <f>SUBSTITUTE(SUBSTITUTE(SUBSTITUTE(UPPER(SUBSTITUTE(IF(LEN(Local_Surveys_Data[[#This Row],[0.1 - Location]])&lt;2,Local_Surveys_Data[[#This Row],[Submission title]],Local_Surveys_Data[[#This Row],[0.1 - Location]]),", ","/")),"MALAWI/",""),"/T/","/PHALOMBE"),"DUSTRICT","DISTRICT")</f>
        <v>#VALUE!</v>
      </c>
    </row>
    <row r="1073" spans="1:3" x14ac:dyDescent="0.25">
      <c r="A1073" t="e">
        <f t="shared" si="32"/>
        <v>#VALUE!</v>
      </c>
      <c r="B1073" t="e">
        <f t="shared" si="33"/>
        <v>#VALUE!</v>
      </c>
      <c r="C1073" t="e">
        <f>SUBSTITUTE(SUBSTITUTE(SUBSTITUTE(UPPER(SUBSTITUTE(IF(LEN(Local_Surveys_Data[[#This Row],[0.1 - Location]])&lt;2,Local_Surveys_Data[[#This Row],[Submission title]],Local_Surveys_Data[[#This Row],[0.1 - Location]]),", ","/")),"MALAWI/",""),"/T/","/PHALOMBE"),"DUSTRICT","DISTRICT")</f>
        <v>#VALUE!</v>
      </c>
    </row>
    <row r="1074" spans="1:3" x14ac:dyDescent="0.25">
      <c r="A1074" t="e">
        <f t="shared" si="32"/>
        <v>#VALUE!</v>
      </c>
      <c r="B1074" t="e">
        <f t="shared" si="33"/>
        <v>#VALUE!</v>
      </c>
      <c r="C1074" t="e">
        <f>SUBSTITUTE(SUBSTITUTE(SUBSTITUTE(UPPER(SUBSTITUTE(IF(LEN(Local_Surveys_Data[[#This Row],[0.1 - Location]])&lt;2,Local_Surveys_Data[[#This Row],[Submission title]],Local_Surveys_Data[[#This Row],[0.1 - Location]]),", ","/")),"MALAWI/",""),"/T/","/PHALOMBE"),"DUSTRICT","DISTRICT")</f>
        <v>#VALUE!</v>
      </c>
    </row>
    <row r="1075" spans="1:3" x14ac:dyDescent="0.25">
      <c r="A1075" t="e">
        <f t="shared" si="32"/>
        <v>#VALUE!</v>
      </c>
      <c r="B1075" t="e">
        <f t="shared" si="33"/>
        <v>#VALUE!</v>
      </c>
      <c r="C1075" t="e">
        <f>SUBSTITUTE(SUBSTITUTE(SUBSTITUTE(UPPER(SUBSTITUTE(IF(LEN(Local_Surveys_Data[[#This Row],[0.1 - Location]])&lt;2,Local_Surveys_Data[[#This Row],[Submission title]],Local_Surveys_Data[[#This Row],[0.1 - Location]]),", ","/")),"MALAWI/",""),"/T/","/PHALOMBE"),"DUSTRICT","DISTRICT")</f>
        <v>#VALUE!</v>
      </c>
    </row>
    <row r="1076" spans="1:3" x14ac:dyDescent="0.25">
      <c r="A1076" t="e">
        <f t="shared" si="32"/>
        <v>#VALUE!</v>
      </c>
      <c r="B1076" t="e">
        <f t="shared" si="33"/>
        <v>#VALUE!</v>
      </c>
      <c r="C1076" t="e">
        <f>SUBSTITUTE(SUBSTITUTE(SUBSTITUTE(UPPER(SUBSTITUTE(IF(LEN(Local_Surveys_Data[[#This Row],[0.1 - Location]])&lt;2,Local_Surveys_Data[[#This Row],[Submission title]],Local_Surveys_Data[[#This Row],[0.1 - Location]]),", ","/")),"MALAWI/",""),"/T/","/PHALOMBE"),"DUSTRICT","DISTRICT")</f>
        <v>#VALUE!</v>
      </c>
    </row>
    <row r="1077" spans="1:3" x14ac:dyDescent="0.25">
      <c r="A1077" t="e">
        <f t="shared" si="32"/>
        <v>#VALUE!</v>
      </c>
      <c r="B1077" t="e">
        <f t="shared" si="33"/>
        <v>#VALUE!</v>
      </c>
      <c r="C1077" t="e">
        <f>SUBSTITUTE(SUBSTITUTE(SUBSTITUTE(UPPER(SUBSTITUTE(IF(LEN(Local_Surveys_Data[[#This Row],[0.1 - Location]])&lt;2,Local_Surveys_Data[[#This Row],[Submission title]],Local_Surveys_Data[[#This Row],[0.1 - Location]]),", ","/")),"MALAWI/",""),"/T/","/PHALOMBE"),"DUSTRICT","DISTRICT")</f>
        <v>#VALUE!</v>
      </c>
    </row>
    <row r="1078" spans="1:3" x14ac:dyDescent="0.25">
      <c r="A1078" t="e">
        <f t="shared" si="32"/>
        <v>#VALUE!</v>
      </c>
      <c r="B1078" t="e">
        <f t="shared" si="33"/>
        <v>#VALUE!</v>
      </c>
      <c r="C1078" t="e">
        <f>SUBSTITUTE(SUBSTITUTE(SUBSTITUTE(UPPER(SUBSTITUTE(IF(LEN(Local_Surveys_Data[[#This Row],[0.1 - Location]])&lt;2,Local_Surveys_Data[[#This Row],[Submission title]],Local_Surveys_Data[[#This Row],[0.1 - Location]]),", ","/")),"MALAWI/",""),"/T/","/PHALOMBE"),"DUSTRICT","DISTRICT")</f>
        <v>#VALUE!</v>
      </c>
    </row>
    <row r="1079" spans="1:3" x14ac:dyDescent="0.25">
      <c r="A1079" t="e">
        <f t="shared" si="32"/>
        <v>#VALUE!</v>
      </c>
      <c r="B1079" t="e">
        <f t="shared" si="33"/>
        <v>#VALUE!</v>
      </c>
      <c r="C1079" t="e">
        <f>SUBSTITUTE(SUBSTITUTE(SUBSTITUTE(UPPER(SUBSTITUTE(IF(LEN(Local_Surveys_Data[[#This Row],[0.1 - Location]])&lt;2,Local_Surveys_Data[[#This Row],[Submission title]],Local_Surveys_Data[[#This Row],[0.1 - Location]]),", ","/")),"MALAWI/",""),"/T/","/PHALOMBE"),"DUSTRICT","DISTRICT")</f>
        <v>#VALUE!</v>
      </c>
    </row>
    <row r="1080" spans="1:3" x14ac:dyDescent="0.25">
      <c r="A1080" t="e">
        <f t="shared" si="32"/>
        <v>#VALUE!</v>
      </c>
      <c r="B1080" t="e">
        <f t="shared" si="33"/>
        <v>#VALUE!</v>
      </c>
      <c r="C1080" t="e">
        <f>SUBSTITUTE(SUBSTITUTE(SUBSTITUTE(UPPER(SUBSTITUTE(IF(LEN(Local_Surveys_Data[[#This Row],[0.1 - Location]])&lt;2,Local_Surveys_Data[[#This Row],[Submission title]],Local_Surveys_Data[[#This Row],[0.1 - Location]]),", ","/")),"MALAWI/",""),"/T/","/PHALOMBE"),"DUSTRICT","DISTRICT")</f>
        <v>#VALUE!</v>
      </c>
    </row>
    <row r="1081" spans="1:3" x14ac:dyDescent="0.25">
      <c r="A1081" t="e">
        <f t="shared" si="32"/>
        <v>#VALUE!</v>
      </c>
      <c r="B1081" t="e">
        <f t="shared" si="33"/>
        <v>#VALUE!</v>
      </c>
      <c r="C1081" t="e">
        <f>SUBSTITUTE(SUBSTITUTE(SUBSTITUTE(UPPER(SUBSTITUTE(IF(LEN(Local_Surveys_Data[[#This Row],[0.1 - Location]])&lt;2,Local_Surveys_Data[[#This Row],[Submission title]],Local_Surveys_Data[[#This Row],[0.1 - Location]]),", ","/")),"MALAWI/",""),"/T/","/PHALOMBE"),"DUSTRICT","DISTRICT")</f>
        <v>#VALUE!</v>
      </c>
    </row>
    <row r="1082" spans="1:3" x14ac:dyDescent="0.25">
      <c r="A1082" t="e">
        <f t="shared" si="32"/>
        <v>#VALUE!</v>
      </c>
      <c r="B1082" t="e">
        <f t="shared" si="33"/>
        <v>#VALUE!</v>
      </c>
      <c r="C1082" t="e">
        <f>SUBSTITUTE(SUBSTITUTE(SUBSTITUTE(UPPER(SUBSTITUTE(IF(LEN(Local_Surveys_Data[[#This Row],[0.1 - Location]])&lt;2,Local_Surveys_Data[[#This Row],[Submission title]],Local_Surveys_Data[[#This Row],[0.1 - Location]]),", ","/")),"MALAWI/",""),"/T/","/PHALOMBE"),"DUSTRICT","DISTRICT")</f>
        <v>#VALUE!</v>
      </c>
    </row>
    <row r="1083" spans="1:3" x14ac:dyDescent="0.25">
      <c r="A1083" t="e">
        <f t="shared" si="32"/>
        <v>#VALUE!</v>
      </c>
      <c r="B1083" t="e">
        <f t="shared" si="33"/>
        <v>#VALUE!</v>
      </c>
      <c r="C1083" t="e">
        <f>SUBSTITUTE(SUBSTITUTE(SUBSTITUTE(UPPER(SUBSTITUTE(IF(LEN(Local_Surveys_Data[[#This Row],[0.1 - Location]])&lt;2,Local_Surveys_Data[[#This Row],[Submission title]],Local_Surveys_Data[[#This Row],[0.1 - Location]]),", ","/")),"MALAWI/",""),"/T/","/PHALOMBE"),"DUSTRICT","DISTRICT")</f>
        <v>#VALUE!</v>
      </c>
    </row>
    <row r="1084" spans="1:3" x14ac:dyDescent="0.25">
      <c r="A1084" t="e">
        <f t="shared" si="32"/>
        <v>#VALUE!</v>
      </c>
      <c r="B1084" t="e">
        <f t="shared" si="33"/>
        <v>#VALUE!</v>
      </c>
      <c r="C1084" t="e">
        <f>SUBSTITUTE(SUBSTITUTE(SUBSTITUTE(UPPER(SUBSTITUTE(IF(LEN(Local_Surveys_Data[[#This Row],[0.1 - Location]])&lt;2,Local_Surveys_Data[[#This Row],[Submission title]],Local_Surveys_Data[[#This Row],[0.1 - Location]]),", ","/")),"MALAWI/",""),"/T/","/PHALOMBE"),"DUSTRICT","DISTRICT")</f>
        <v>#VALUE!</v>
      </c>
    </row>
    <row r="1085" spans="1:3" x14ac:dyDescent="0.25">
      <c r="A1085" t="e">
        <f t="shared" si="32"/>
        <v>#VALUE!</v>
      </c>
      <c r="B1085" t="e">
        <f t="shared" si="33"/>
        <v>#VALUE!</v>
      </c>
      <c r="C1085" t="e">
        <f>SUBSTITUTE(SUBSTITUTE(SUBSTITUTE(UPPER(SUBSTITUTE(IF(LEN(Local_Surveys_Data[[#This Row],[0.1 - Location]])&lt;2,Local_Surveys_Data[[#This Row],[Submission title]],Local_Surveys_Data[[#This Row],[0.1 - Location]]),", ","/")),"MALAWI/",""),"/T/","/PHALOMBE"),"DUSTRICT","DISTRICT")</f>
        <v>#VALUE!</v>
      </c>
    </row>
    <row r="1086" spans="1:3" x14ac:dyDescent="0.25">
      <c r="A1086" t="e">
        <f t="shared" si="32"/>
        <v>#VALUE!</v>
      </c>
      <c r="B1086" t="e">
        <f t="shared" si="33"/>
        <v>#VALUE!</v>
      </c>
      <c r="C1086" t="e">
        <f>SUBSTITUTE(SUBSTITUTE(SUBSTITUTE(UPPER(SUBSTITUTE(IF(LEN(Local_Surveys_Data[[#This Row],[0.1 - Location]])&lt;2,Local_Surveys_Data[[#This Row],[Submission title]],Local_Surveys_Data[[#This Row],[0.1 - Location]]),", ","/")),"MALAWI/",""),"/T/","/PHALOMBE"),"DUSTRICT","DISTRICT")</f>
        <v>#VALUE!</v>
      </c>
    </row>
    <row r="1087" spans="1:3" x14ac:dyDescent="0.25">
      <c r="A1087" t="e">
        <f t="shared" si="32"/>
        <v>#VALUE!</v>
      </c>
      <c r="B1087" t="e">
        <f t="shared" si="33"/>
        <v>#VALUE!</v>
      </c>
      <c r="C1087" t="e">
        <f>SUBSTITUTE(SUBSTITUTE(SUBSTITUTE(UPPER(SUBSTITUTE(IF(LEN(Local_Surveys_Data[[#This Row],[0.1 - Location]])&lt;2,Local_Surveys_Data[[#This Row],[Submission title]],Local_Surveys_Data[[#This Row],[0.1 - Location]]),", ","/")),"MALAWI/",""),"/T/","/PHALOMBE"),"DUSTRICT","DISTRICT")</f>
        <v>#VALUE!</v>
      </c>
    </row>
    <row r="1088" spans="1:3" x14ac:dyDescent="0.25">
      <c r="A1088" t="e">
        <f t="shared" si="32"/>
        <v>#VALUE!</v>
      </c>
      <c r="B1088" t="e">
        <f t="shared" si="33"/>
        <v>#VALUE!</v>
      </c>
      <c r="C1088" t="e">
        <f>SUBSTITUTE(SUBSTITUTE(SUBSTITUTE(UPPER(SUBSTITUTE(IF(LEN(Local_Surveys_Data[[#This Row],[0.1 - Location]])&lt;2,Local_Surveys_Data[[#This Row],[Submission title]],Local_Surveys_Data[[#This Row],[0.1 - Location]]),", ","/")),"MALAWI/",""),"/T/","/PHALOMBE"),"DUSTRICT","DISTRICT")</f>
        <v>#VALUE!</v>
      </c>
    </row>
    <row r="1089" spans="1:3" x14ac:dyDescent="0.25">
      <c r="A1089" t="e">
        <f t="shared" si="32"/>
        <v>#VALUE!</v>
      </c>
      <c r="B1089" t="e">
        <f t="shared" si="33"/>
        <v>#VALUE!</v>
      </c>
      <c r="C1089" t="e">
        <f>SUBSTITUTE(SUBSTITUTE(SUBSTITUTE(UPPER(SUBSTITUTE(IF(LEN(Local_Surveys_Data[[#This Row],[0.1 - Location]])&lt;2,Local_Surveys_Data[[#This Row],[Submission title]],Local_Surveys_Data[[#This Row],[0.1 - Location]]),", ","/")),"MALAWI/",""),"/T/","/PHALOMBE"),"DUSTRICT","DISTRICT")</f>
        <v>#VALUE!</v>
      </c>
    </row>
    <row r="1090" spans="1:3" x14ac:dyDescent="0.25">
      <c r="A1090" t="e">
        <f t="shared" si="32"/>
        <v>#VALUE!</v>
      </c>
      <c r="B1090" t="e">
        <f t="shared" si="33"/>
        <v>#VALUE!</v>
      </c>
      <c r="C1090" t="e">
        <f>SUBSTITUTE(SUBSTITUTE(SUBSTITUTE(UPPER(SUBSTITUTE(IF(LEN(Local_Surveys_Data[[#This Row],[0.1 - Location]])&lt;2,Local_Surveys_Data[[#This Row],[Submission title]],Local_Surveys_Data[[#This Row],[0.1 - Location]]),", ","/")),"MALAWI/",""),"/T/","/PHALOMBE"),"DUSTRICT","DISTRICT")</f>
        <v>#VALUE!</v>
      </c>
    </row>
    <row r="1091" spans="1:3" x14ac:dyDescent="0.25">
      <c r="A1091" t="e">
        <f t="shared" ref="A1091:A1154" si="34">_xlfn.TEXTBEFORE(C1091," REGION/",,,,_xlfn.TEXTBEFORE(C1091,"/"))</f>
        <v>#VALUE!</v>
      </c>
      <c r="B1091" t="e">
        <f t="shared" ref="B1091:B1154" si="35">IFERROR(_xlfn.TEXTAFTER(_xlfn.TEXTBEFORE(C1091," DISTRICT",,,,"/"),"REGION/"),_xlfn.TEXTBEFORE(_xlfn.TEXTAFTER(C1091,"REGION/"),"/"))</f>
        <v>#VALUE!</v>
      </c>
      <c r="C1091" t="e">
        <f>SUBSTITUTE(SUBSTITUTE(SUBSTITUTE(UPPER(SUBSTITUTE(IF(LEN(Local_Surveys_Data[[#This Row],[0.1 - Location]])&lt;2,Local_Surveys_Data[[#This Row],[Submission title]],Local_Surveys_Data[[#This Row],[0.1 - Location]]),", ","/")),"MALAWI/",""),"/T/","/PHALOMBE"),"DUSTRICT","DISTRICT")</f>
        <v>#VALUE!</v>
      </c>
    </row>
    <row r="1092" spans="1:3" x14ac:dyDescent="0.25">
      <c r="A1092" t="e">
        <f t="shared" si="34"/>
        <v>#VALUE!</v>
      </c>
      <c r="B1092" t="e">
        <f t="shared" si="35"/>
        <v>#VALUE!</v>
      </c>
      <c r="C1092" t="e">
        <f>SUBSTITUTE(SUBSTITUTE(SUBSTITUTE(UPPER(SUBSTITUTE(IF(LEN(Local_Surveys_Data[[#This Row],[0.1 - Location]])&lt;2,Local_Surveys_Data[[#This Row],[Submission title]],Local_Surveys_Data[[#This Row],[0.1 - Location]]),", ","/")),"MALAWI/",""),"/T/","/PHALOMBE"),"DUSTRICT","DISTRICT")</f>
        <v>#VALUE!</v>
      </c>
    </row>
    <row r="1093" spans="1:3" x14ac:dyDescent="0.25">
      <c r="A1093" t="e">
        <f t="shared" si="34"/>
        <v>#VALUE!</v>
      </c>
      <c r="B1093" t="e">
        <f t="shared" si="35"/>
        <v>#VALUE!</v>
      </c>
      <c r="C1093" t="e">
        <f>SUBSTITUTE(SUBSTITUTE(SUBSTITUTE(UPPER(SUBSTITUTE(IF(LEN(Local_Surveys_Data[[#This Row],[0.1 - Location]])&lt;2,Local_Surveys_Data[[#This Row],[Submission title]],Local_Surveys_Data[[#This Row],[0.1 - Location]]),", ","/")),"MALAWI/",""),"/T/","/PHALOMBE"),"DUSTRICT","DISTRICT")</f>
        <v>#VALUE!</v>
      </c>
    </row>
    <row r="1094" spans="1:3" x14ac:dyDescent="0.25">
      <c r="A1094" t="e">
        <f t="shared" si="34"/>
        <v>#VALUE!</v>
      </c>
      <c r="B1094" t="e">
        <f t="shared" si="35"/>
        <v>#VALUE!</v>
      </c>
      <c r="C1094" t="e">
        <f>SUBSTITUTE(SUBSTITUTE(SUBSTITUTE(UPPER(SUBSTITUTE(IF(LEN(Local_Surveys_Data[[#This Row],[0.1 - Location]])&lt;2,Local_Surveys_Data[[#This Row],[Submission title]],Local_Surveys_Data[[#This Row],[0.1 - Location]]),", ","/")),"MALAWI/",""),"/T/","/PHALOMBE"),"DUSTRICT","DISTRICT")</f>
        <v>#VALUE!</v>
      </c>
    </row>
    <row r="1095" spans="1:3" x14ac:dyDescent="0.25">
      <c r="A1095" t="e">
        <f t="shared" si="34"/>
        <v>#VALUE!</v>
      </c>
      <c r="B1095" t="e">
        <f t="shared" si="35"/>
        <v>#VALUE!</v>
      </c>
      <c r="C1095" t="e">
        <f>SUBSTITUTE(SUBSTITUTE(SUBSTITUTE(UPPER(SUBSTITUTE(IF(LEN(Local_Surveys_Data[[#This Row],[0.1 - Location]])&lt;2,Local_Surveys_Data[[#This Row],[Submission title]],Local_Surveys_Data[[#This Row],[0.1 - Location]]),", ","/")),"MALAWI/",""),"/T/","/PHALOMBE"),"DUSTRICT","DISTRICT")</f>
        <v>#VALUE!</v>
      </c>
    </row>
    <row r="1096" spans="1:3" x14ac:dyDescent="0.25">
      <c r="A1096" t="e">
        <f t="shared" si="34"/>
        <v>#VALUE!</v>
      </c>
      <c r="B1096" t="e">
        <f t="shared" si="35"/>
        <v>#VALUE!</v>
      </c>
      <c r="C1096" t="e">
        <f>SUBSTITUTE(SUBSTITUTE(SUBSTITUTE(UPPER(SUBSTITUTE(IF(LEN(Local_Surveys_Data[[#This Row],[0.1 - Location]])&lt;2,Local_Surveys_Data[[#This Row],[Submission title]],Local_Surveys_Data[[#This Row],[0.1 - Location]]),", ","/")),"MALAWI/",""),"/T/","/PHALOMBE"),"DUSTRICT","DISTRICT")</f>
        <v>#VALUE!</v>
      </c>
    </row>
    <row r="1097" spans="1:3" x14ac:dyDescent="0.25">
      <c r="A1097" t="e">
        <f t="shared" si="34"/>
        <v>#VALUE!</v>
      </c>
      <c r="B1097" t="e">
        <f t="shared" si="35"/>
        <v>#VALUE!</v>
      </c>
      <c r="C1097" t="e">
        <f>SUBSTITUTE(SUBSTITUTE(SUBSTITUTE(UPPER(SUBSTITUTE(IF(LEN(Local_Surveys_Data[[#This Row],[0.1 - Location]])&lt;2,Local_Surveys_Data[[#This Row],[Submission title]],Local_Surveys_Data[[#This Row],[0.1 - Location]]),", ","/")),"MALAWI/",""),"/T/","/PHALOMBE"),"DUSTRICT","DISTRICT")</f>
        <v>#VALUE!</v>
      </c>
    </row>
    <row r="1098" spans="1:3" x14ac:dyDescent="0.25">
      <c r="A1098" t="e">
        <f t="shared" si="34"/>
        <v>#VALUE!</v>
      </c>
      <c r="B1098" t="e">
        <f t="shared" si="35"/>
        <v>#VALUE!</v>
      </c>
      <c r="C1098" t="e">
        <f>SUBSTITUTE(SUBSTITUTE(SUBSTITUTE(UPPER(SUBSTITUTE(IF(LEN(Local_Surveys_Data[[#This Row],[0.1 - Location]])&lt;2,Local_Surveys_Data[[#This Row],[Submission title]],Local_Surveys_Data[[#This Row],[0.1 - Location]]),", ","/")),"MALAWI/",""),"/T/","/PHALOMBE"),"DUSTRICT","DISTRICT")</f>
        <v>#VALUE!</v>
      </c>
    </row>
    <row r="1099" spans="1:3" x14ac:dyDescent="0.25">
      <c r="A1099" t="e">
        <f t="shared" si="34"/>
        <v>#VALUE!</v>
      </c>
      <c r="B1099" t="e">
        <f t="shared" si="35"/>
        <v>#VALUE!</v>
      </c>
      <c r="C1099" t="e">
        <f>SUBSTITUTE(SUBSTITUTE(SUBSTITUTE(UPPER(SUBSTITUTE(IF(LEN(Local_Surveys_Data[[#This Row],[0.1 - Location]])&lt;2,Local_Surveys_Data[[#This Row],[Submission title]],Local_Surveys_Data[[#This Row],[0.1 - Location]]),", ","/")),"MALAWI/",""),"/T/","/PHALOMBE"),"DUSTRICT","DISTRICT")</f>
        <v>#VALUE!</v>
      </c>
    </row>
    <row r="1100" spans="1:3" x14ac:dyDescent="0.25">
      <c r="A1100" t="e">
        <f t="shared" si="34"/>
        <v>#VALUE!</v>
      </c>
      <c r="B1100" t="e">
        <f t="shared" si="35"/>
        <v>#VALUE!</v>
      </c>
      <c r="C1100" t="e">
        <f>SUBSTITUTE(SUBSTITUTE(SUBSTITUTE(UPPER(SUBSTITUTE(IF(LEN(Local_Surveys_Data[[#This Row],[0.1 - Location]])&lt;2,Local_Surveys_Data[[#This Row],[Submission title]],Local_Surveys_Data[[#This Row],[0.1 - Location]]),", ","/")),"MALAWI/",""),"/T/","/PHALOMBE"),"DUSTRICT","DISTRICT")</f>
        <v>#VALUE!</v>
      </c>
    </row>
    <row r="1101" spans="1:3" x14ac:dyDescent="0.25">
      <c r="A1101" t="e">
        <f t="shared" si="34"/>
        <v>#VALUE!</v>
      </c>
      <c r="B1101" t="e">
        <f t="shared" si="35"/>
        <v>#VALUE!</v>
      </c>
      <c r="C1101" t="e">
        <f>SUBSTITUTE(SUBSTITUTE(SUBSTITUTE(UPPER(SUBSTITUTE(IF(LEN(Local_Surveys_Data[[#This Row],[0.1 - Location]])&lt;2,Local_Surveys_Data[[#This Row],[Submission title]],Local_Surveys_Data[[#This Row],[0.1 - Location]]),", ","/")),"MALAWI/",""),"/T/","/PHALOMBE"),"DUSTRICT","DISTRICT")</f>
        <v>#VALUE!</v>
      </c>
    </row>
    <row r="1102" spans="1:3" x14ac:dyDescent="0.25">
      <c r="A1102" t="e">
        <f t="shared" si="34"/>
        <v>#VALUE!</v>
      </c>
      <c r="B1102" t="e">
        <f t="shared" si="35"/>
        <v>#VALUE!</v>
      </c>
      <c r="C1102" t="e">
        <f>SUBSTITUTE(SUBSTITUTE(SUBSTITUTE(UPPER(SUBSTITUTE(IF(LEN(Local_Surveys_Data[[#This Row],[0.1 - Location]])&lt;2,Local_Surveys_Data[[#This Row],[Submission title]],Local_Surveys_Data[[#This Row],[0.1 - Location]]),", ","/")),"MALAWI/",""),"/T/","/PHALOMBE"),"DUSTRICT","DISTRICT")</f>
        <v>#VALUE!</v>
      </c>
    </row>
    <row r="1103" spans="1:3" x14ac:dyDescent="0.25">
      <c r="A1103" t="e">
        <f t="shared" si="34"/>
        <v>#VALUE!</v>
      </c>
      <c r="B1103" t="e">
        <f t="shared" si="35"/>
        <v>#VALUE!</v>
      </c>
      <c r="C1103" t="e">
        <f>SUBSTITUTE(SUBSTITUTE(SUBSTITUTE(UPPER(SUBSTITUTE(IF(LEN(Local_Surveys_Data[[#This Row],[0.1 - Location]])&lt;2,Local_Surveys_Data[[#This Row],[Submission title]],Local_Surveys_Data[[#This Row],[0.1 - Location]]),", ","/")),"MALAWI/",""),"/T/","/PHALOMBE"),"DUSTRICT","DISTRICT")</f>
        <v>#VALUE!</v>
      </c>
    </row>
    <row r="1104" spans="1:3" x14ac:dyDescent="0.25">
      <c r="A1104" t="e">
        <f t="shared" si="34"/>
        <v>#VALUE!</v>
      </c>
      <c r="B1104" t="e">
        <f t="shared" si="35"/>
        <v>#VALUE!</v>
      </c>
      <c r="C1104" t="e">
        <f>SUBSTITUTE(SUBSTITUTE(SUBSTITUTE(UPPER(SUBSTITUTE(IF(LEN(Local_Surveys_Data[[#This Row],[0.1 - Location]])&lt;2,Local_Surveys_Data[[#This Row],[Submission title]],Local_Surveys_Data[[#This Row],[0.1 - Location]]),", ","/")),"MALAWI/",""),"/T/","/PHALOMBE"),"DUSTRICT","DISTRICT")</f>
        <v>#VALUE!</v>
      </c>
    </row>
    <row r="1105" spans="1:3" x14ac:dyDescent="0.25">
      <c r="A1105" t="e">
        <f t="shared" si="34"/>
        <v>#VALUE!</v>
      </c>
      <c r="B1105" t="e">
        <f t="shared" si="35"/>
        <v>#VALUE!</v>
      </c>
      <c r="C1105" t="e">
        <f>SUBSTITUTE(SUBSTITUTE(SUBSTITUTE(UPPER(SUBSTITUTE(IF(LEN(Local_Surveys_Data[[#This Row],[0.1 - Location]])&lt;2,Local_Surveys_Data[[#This Row],[Submission title]],Local_Surveys_Data[[#This Row],[0.1 - Location]]),", ","/")),"MALAWI/",""),"/T/","/PHALOMBE"),"DUSTRICT","DISTRICT")</f>
        <v>#VALUE!</v>
      </c>
    </row>
    <row r="1106" spans="1:3" x14ac:dyDescent="0.25">
      <c r="A1106" t="e">
        <f t="shared" si="34"/>
        <v>#VALUE!</v>
      </c>
      <c r="B1106" t="e">
        <f t="shared" si="35"/>
        <v>#VALUE!</v>
      </c>
      <c r="C1106" t="e">
        <f>SUBSTITUTE(SUBSTITUTE(SUBSTITUTE(UPPER(SUBSTITUTE(IF(LEN(Local_Surveys_Data[[#This Row],[0.1 - Location]])&lt;2,Local_Surveys_Data[[#This Row],[Submission title]],Local_Surveys_Data[[#This Row],[0.1 - Location]]),", ","/")),"MALAWI/",""),"/T/","/PHALOMBE"),"DUSTRICT","DISTRICT")</f>
        <v>#VALUE!</v>
      </c>
    </row>
    <row r="1107" spans="1:3" x14ac:dyDescent="0.25">
      <c r="A1107" t="e">
        <f t="shared" si="34"/>
        <v>#VALUE!</v>
      </c>
      <c r="B1107" t="e">
        <f t="shared" si="35"/>
        <v>#VALUE!</v>
      </c>
      <c r="C1107" t="e">
        <f>SUBSTITUTE(SUBSTITUTE(SUBSTITUTE(UPPER(SUBSTITUTE(IF(LEN(Local_Surveys_Data[[#This Row],[0.1 - Location]])&lt;2,Local_Surveys_Data[[#This Row],[Submission title]],Local_Surveys_Data[[#This Row],[0.1 - Location]]),", ","/")),"MALAWI/",""),"/T/","/PHALOMBE"),"DUSTRICT","DISTRICT")</f>
        <v>#VALUE!</v>
      </c>
    </row>
    <row r="1108" spans="1:3" x14ac:dyDescent="0.25">
      <c r="A1108" t="e">
        <f t="shared" si="34"/>
        <v>#VALUE!</v>
      </c>
      <c r="B1108" t="e">
        <f t="shared" si="35"/>
        <v>#VALUE!</v>
      </c>
      <c r="C1108" t="e">
        <f>SUBSTITUTE(SUBSTITUTE(SUBSTITUTE(UPPER(SUBSTITUTE(IF(LEN(Local_Surveys_Data[[#This Row],[0.1 - Location]])&lt;2,Local_Surveys_Data[[#This Row],[Submission title]],Local_Surveys_Data[[#This Row],[0.1 - Location]]),", ","/")),"MALAWI/",""),"/T/","/PHALOMBE"),"DUSTRICT","DISTRICT")</f>
        <v>#VALUE!</v>
      </c>
    </row>
    <row r="1109" spans="1:3" x14ac:dyDescent="0.25">
      <c r="A1109" t="e">
        <f t="shared" si="34"/>
        <v>#VALUE!</v>
      </c>
      <c r="B1109" t="e">
        <f t="shared" si="35"/>
        <v>#VALUE!</v>
      </c>
      <c r="C1109" t="e">
        <f>SUBSTITUTE(SUBSTITUTE(SUBSTITUTE(UPPER(SUBSTITUTE(IF(LEN(Local_Surveys_Data[[#This Row],[0.1 - Location]])&lt;2,Local_Surveys_Data[[#This Row],[Submission title]],Local_Surveys_Data[[#This Row],[0.1 - Location]]),", ","/")),"MALAWI/",""),"/T/","/PHALOMBE"),"DUSTRICT","DISTRICT")</f>
        <v>#VALUE!</v>
      </c>
    </row>
    <row r="1110" spans="1:3" x14ac:dyDescent="0.25">
      <c r="A1110" t="e">
        <f t="shared" si="34"/>
        <v>#VALUE!</v>
      </c>
      <c r="B1110" t="e">
        <f t="shared" si="35"/>
        <v>#VALUE!</v>
      </c>
      <c r="C1110" t="e">
        <f>SUBSTITUTE(SUBSTITUTE(SUBSTITUTE(UPPER(SUBSTITUTE(IF(LEN(Local_Surveys_Data[[#This Row],[0.1 - Location]])&lt;2,Local_Surveys_Data[[#This Row],[Submission title]],Local_Surveys_Data[[#This Row],[0.1 - Location]]),", ","/")),"MALAWI/",""),"/T/","/PHALOMBE"),"DUSTRICT","DISTRICT")</f>
        <v>#VALUE!</v>
      </c>
    </row>
    <row r="1111" spans="1:3" x14ac:dyDescent="0.25">
      <c r="A1111" t="e">
        <f t="shared" si="34"/>
        <v>#VALUE!</v>
      </c>
      <c r="B1111" t="e">
        <f t="shared" si="35"/>
        <v>#VALUE!</v>
      </c>
      <c r="C1111" t="e">
        <f>SUBSTITUTE(SUBSTITUTE(SUBSTITUTE(UPPER(SUBSTITUTE(IF(LEN(Local_Surveys_Data[[#This Row],[0.1 - Location]])&lt;2,Local_Surveys_Data[[#This Row],[Submission title]],Local_Surveys_Data[[#This Row],[0.1 - Location]]),", ","/")),"MALAWI/",""),"/T/","/PHALOMBE"),"DUSTRICT","DISTRICT")</f>
        <v>#VALUE!</v>
      </c>
    </row>
    <row r="1112" spans="1:3" x14ac:dyDescent="0.25">
      <c r="A1112" t="e">
        <f t="shared" si="34"/>
        <v>#VALUE!</v>
      </c>
      <c r="B1112" t="e">
        <f t="shared" si="35"/>
        <v>#VALUE!</v>
      </c>
      <c r="C1112" t="e">
        <f>SUBSTITUTE(SUBSTITUTE(SUBSTITUTE(UPPER(SUBSTITUTE(IF(LEN(Local_Surveys_Data[[#This Row],[0.1 - Location]])&lt;2,Local_Surveys_Data[[#This Row],[Submission title]],Local_Surveys_Data[[#This Row],[0.1 - Location]]),", ","/")),"MALAWI/",""),"/T/","/PHALOMBE"),"DUSTRICT","DISTRICT")</f>
        <v>#VALUE!</v>
      </c>
    </row>
    <row r="1113" spans="1:3" x14ac:dyDescent="0.25">
      <c r="A1113" t="e">
        <f t="shared" si="34"/>
        <v>#VALUE!</v>
      </c>
      <c r="B1113" t="e">
        <f t="shared" si="35"/>
        <v>#VALUE!</v>
      </c>
      <c r="C1113" t="e">
        <f>SUBSTITUTE(SUBSTITUTE(SUBSTITUTE(UPPER(SUBSTITUTE(IF(LEN(Local_Surveys_Data[[#This Row],[0.1 - Location]])&lt;2,Local_Surveys_Data[[#This Row],[Submission title]],Local_Surveys_Data[[#This Row],[0.1 - Location]]),", ","/")),"MALAWI/",""),"/T/","/PHALOMBE"),"DUSTRICT","DISTRICT")</f>
        <v>#VALUE!</v>
      </c>
    </row>
    <row r="1114" spans="1:3" x14ac:dyDescent="0.25">
      <c r="A1114" t="e">
        <f t="shared" si="34"/>
        <v>#VALUE!</v>
      </c>
      <c r="B1114" t="e">
        <f t="shared" si="35"/>
        <v>#VALUE!</v>
      </c>
      <c r="C1114" t="e">
        <f>SUBSTITUTE(SUBSTITUTE(SUBSTITUTE(UPPER(SUBSTITUTE(IF(LEN(Local_Surveys_Data[[#This Row],[0.1 - Location]])&lt;2,Local_Surveys_Data[[#This Row],[Submission title]],Local_Surveys_Data[[#This Row],[0.1 - Location]]),", ","/")),"MALAWI/",""),"/T/","/PHALOMBE"),"DUSTRICT","DISTRICT")</f>
        <v>#VALUE!</v>
      </c>
    </row>
    <row r="1115" spans="1:3" x14ac:dyDescent="0.25">
      <c r="A1115" t="e">
        <f t="shared" si="34"/>
        <v>#VALUE!</v>
      </c>
      <c r="B1115" t="e">
        <f t="shared" si="35"/>
        <v>#VALUE!</v>
      </c>
      <c r="C1115" t="e">
        <f>SUBSTITUTE(SUBSTITUTE(SUBSTITUTE(UPPER(SUBSTITUTE(IF(LEN(Local_Surveys_Data[[#This Row],[0.1 - Location]])&lt;2,Local_Surveys_Data[[#This Row],[Submission title]],Local_Surveys_Data[[#This Row],[0.1 - Location]]),", ","/")),"MALAWI/",""),"/T/","/PHALOMBE"),"DUSTRICT","DISTRICT")</f>
        <v>#VALUE!</v>
      </c>
    </row>
    <row r="1116" spans="1:3" x14ac:dyDescent="0.25">
      <c r="A1116" t="e">
        <f t="shared" si="34"/>
        <v>#VALUE!</v>
      </c>
      <c r="B1116" t="e">
        <f t="shared" si="35"/>
        <v>#VALUE!</v>
      </c>
      <c r="C1116" t="e">
        <f>SUBSTITUTE(SUBSTITUTE(SUBSTITUTE(UPPER(SUBSTITUTE(IF(LEN(Local_Surveys_Data[[#This Row],[0.1 - Location]])&lt;2,Local_Surveys_Data[[#This Row],[Submission title]],Local_Surveys_Data[[#This Row],[0.1 - Location]]),", ","/")),"MALAWI/",""),"/T/","/PHALOMBE"),"DUSTRICT","DISTRICT")</f>
        <v>#VALUE!</v>
      </c>
    </row>
    <row r="1117" spans="1:3" x14ac:dyDescent="0.25">
      <c r="A1117" t="e">
        <f t="shared" si="34"/>
        <v>#VALUE!</v>
      </c>
      <c r="B1117" t="e">
        <f t="shared" si="35"/>
        <v>#VALUE!</v>
      </c>
      <c r="C1117" t="e">
        <f>SUBSTITUTE(SUBSTITUTE(SUBSTITUTE(UPPER(SUBSTITUTE(IF(LEN(Local_Surveys_Data[[#This Row],[0.1 - Location]])&lt;2,Local_Surveys_Data[[#This Row],[Submission title]],Local_Surveys_Data[[#This Row],[0.1 - Location]]),", ","/")),"MALAWI/",""),"/T/","/PHALOMBE"),"DUSTRICT","DISTRICT")</f>
        <v>#VALUE!</v>
      </c>
    </row>
    <row r="1118" spans="1:3" x14ac:dyDescent="0.25">
      <c r="A1118" t="e">
        <f t="shared" si="34"/>
        <v>#VALUE!</v>
      </c>
      <c r="B1118" t="e">
        <f t="shared" si="35"/>
        <v>#VALUE!</v>
      </c>
      <c r="C1118" t="e">
        <f>SUBSTITUTE(SUBSTITUTE(SUBSTITUTE(UPPER(SUBSTITUTE(IF(LEN(Local_Surveys_Data[[#This Row],[0.1 - Location]])&lt;2,Local_Surveys_Data[[#This Row],[Submission title]],Local_Surveys_Data[[#This Row],[0.1 - Location]]),", ","/")),"MALAWI/",""),"/T/","/PHALOMBE"),"DUSTRICT","DISTRICT")</f>
        <v>#VALUE!</v>
      </c>
    </row>
    <row r="1119" spans="1:3" x14ac:dyDescent="0.25">
      <c r="A1119" t="e">
        <f t="shared" si="34"/>
        <v>#VALUE!</v>
      </c>
      <c r="B1119" t="e">
        <f t="shared" si="35"/>
        <v>#VALUE!</v>
      </c>
      <c r="C1119" t="e">
        <f>SUBSTITUTE(SUBSTITUTE(SUBSTITUTE(UPPER(SUBSTITUTE(IF(LEN(Local_Surveys_Data[[#This Row],[0.1 - Location]])&lt;2,Local_Surveys_Data[[#This Row],[Submission title]],Local_Surveys_Data[[#This Row],[0.1 - Location]]),", ","/")),"MALAWI/",""),"/T/","/PHALOMBE"),"DUSTRICT","DISTRICT")</f>
        <v>#VALUE!</v>
      </c>
    </row>
    <row r="1120" spans="1:3" x14ac:dyDescent="0.25">
      <c r="A1120" t="e">
        <f t="shared" si="34"/>
        <v>#VALUE!</v>
      </c>
      <c r="B1120" t="e">
        <f t="shared" si="35"/>
        <v>#VALUE!</v>
      </c>
      <c r="C1120" t="e">
        <f>SUBSTITUTE(SUBSTITUTE(SUBSTITUTE(UPPER(SUBSTITUTE(IF(LEN(Local_Surveys_Data[[#This Row],[0.1 - Location]])&lt;2,Local_Surveys_Data[[#This Row],[Submission title]],Local_Surveys_Data[[#This Row],[0.1 - Location]]),", ","/")),"MALAWI/",""),"/T/","/PHALOMBE"),"DUSTRICT","DISTRICT")</f>
        <v>#VALUE!</v>
      </c>
    </row>
    <row r="1121" spans="1:3" x14ac:dyDescent="0.25">
      <c r="A1121" t="e">
        <f t="shared" si="34"/>
        <v>#VALUE!</v>
      </c>
      <c r="B1121" t="e">
        <f t="shared" si="35"/>
        <v>#VALUE!</v>
      </c>
      <c r="C1121" t="e">
        <f>SUBSTITUTE(SUBSTITUTE(SUBSTITUTE(UPPER(SUBSTITUTE(IF(LEN(Local_Surveys_Data[[#This Row],[0.1 - Location]])&lt;2,Local_Surveys_Data[[#This Row],[Submission title]],Local_Surveys_Data[[#This Row],[0.1 - Location]]),", ","/")),"MALAWI/",""),"/T/","/PHALOMBE"),"DUSTRICT","DISTRICT")</f>
        <v>#VALUE!</v>
      </c>
    </row>
    <row r="1122" spans="1:3" x14ac:dyDescent="0.25">
      <c r="A1122" t="e">
        <f t="shared" si="34"/>
        <v>#VALUE!</v>
      </c>
      <c r="B1122" t="e">
        <f t="shared" si="35"/>
        <v>#VALUE!</v>
      </c>
      <c r="C1122" t="e">
        <f>SUBSTITUTE(SUBSTITUTE(SUBSTITUTE(UPPER(SUBSTITUTE(IF(LEN(Local_Surveys_Data[[#This Row],[0.1 - Location]])&lt;2,Local_Surveys_Data[[#This Row],[Submission title]],Local_Surveys_Data[[#This Row],[0.1 - Location]]),", ","/")),"MALAWI/",""),"/T/","/PHALOMBE"),"DUSTRICT","DISTRICT")</f>
        <v>#VALUE!</v>
      </c>
    </row>
    <row r="1123" spans="1:3" x14ac:dyDescent="0.25">
      <c r="A1123" t="e">
        <f t="shared" si="34"/>
        <v>#VALUE!</v>
      </c>
      <c r="B1123" t="e">
        <f t="shared" si="35"/>
        <v>#VALUE!</v>
      </c>
      <c r="C1123" t="e">
        <f>SUBSTITUTE(SUBSTITUTE(SUBSTITUTE(UPPER(SUBSTITUTE(IF(LEN(Local_Surveys_Data[[#This Row],[0.1 - Location]])&lt;2,Local_Surveys_Data[[#This Row],[Submission title]],Local_Surveys_Data[[#This Row],[0.1 - Location]]),", ","/")),"MALAWI/",""),"/T/","/PHALOMBE"),"DUSTRICT","DISTRICT")</f>
        <v>#VALUE!</v>
      </c>
    </row>
    <row r="1124" spans="1:3" x14ac:dyDescent="0.25">
      <c r="A1124" t="e">
        <f t="shared" si="34"/>
        <v>#VALUE!</v>
      </c>
      <c r="B1124" t="e">
        <f t="shared" si="35"/>
        <v>#VALUE!</v>
      </c>
      <c r="C1124" t="e">
        <f>SUBSTITUTE(SUBSTITUTE(SUBSTITUTE(UPPER(SUBSTITUTE(IF(LEN(Local_Surveys_Data[[#This Row],[0.1 - Location]])&lt;2,Local_Surveys_Data[[#This Row],[Submission title]],Local_Surveys_Data[[#This Row],[0.1 - Location]]),", ","/")),"MALAWI/",""),"/T/","/PHALOMBE"),"DUSTRICT","DISTRICT")</f>
        <v>#VALUE!</v>
      </c>
    </row>
    <row r="1125" spans="1:3" x14ac:dyDescent="0.25">
      <c r="A1125" t="e">
        <f t="shared" si="34"/>
        <v>#VALUE!</v>
      </c>
      <c r="B1125" t="e">
        <f t="shared" si="35"/>
        <v>#VALUE!</v>
      </c>
      <c r="C1125" t="e">
        <f>SUBSTITUTE(SUBSTITUTE(SUBSTITUTE(UPPER(SUBSTITUTE(IF(LEN(Local_Surveys_Data[[#This Row],[0.1 - Location]])&lt;2,Local_Surveys_Data[[#This Row],[Submission title]],Local_Surveys_Data[[#This Row],[0.1 - Location]]),", ","/")),"MALAWI/",""),"/T/","/PHALOMBE"),"DUSTRICT","DISTRICT")</f>
        <v>#VALUE!</v>
      </c>
    </row>
    <row r="1126" spans="1:3" x14ac:dyDescent="0.25">
      <c r="A1126" t="e">
        <f t="shared" si="34"/>
        <v>#VALUE!</v>
      </c>
      <c r="B1126" t="e">
        <f t="shared" si="35"/>
        <v>#VALUE!</v>
      </c>
      <c r="C1126" t="e">
        <f>SUBSTITUTE(SUBSTITUTE(SUBSTITUTE(UPPER(SUBSTITUTE(IF(LEN(Local_Surveys_Data[[#This Row],[0.1 - Location]])&lt;2,Local_Surveys_Data[[#This Row],[Submission title]],Local_Surveys_Data[[#This Row],[0.1 - Location]]),", ","/")),"MALAWI/",""),"/T/","/PHALOMBE"),"DUSTRICT","DISTRICT")</f>
        <v>#VALUE!</v>
      </c>
    </row>
    <row r="1127" spans="1:3" x14ac:dyDescent="0.25">
      <c r="A1127" t="e">
        <f t="shared" si="34"/>
        <v>#VALUE!</v>
      </c>
      <c r="B1127" t="e">
        <f t="shared" si="35"/>
        <v>#VALUE!</v>
      </c>
      <c r="C1127" t="e">
        <f>SUBSTITUTE(SUBSTITUTE(SUBSTITUTE(UPPER(SUBSTITUTE(IF(LEN(Local_Surveys_Data[[#This Row],[0.1 - Location]])&lt;2,Local_Surveys_Data[[#This Row],[Submission title]],Local_Surveys_Data[[#This Row],[0.1 - Location]]),", ","/")),"MALAWI/",""),"/T/","/PHALOMBE"),"DUSTRICT","DISTRICT")</f>
        <v>#VALUE!</v>
      </c>
    </row>
    <row r="1128" spans="1:3" x14ac:dyDescent="0.25">
      <c r="A1128" t="e">
        <f t="shared" si="34"/>
        <v>#VALUE!</v>
      </c>
      <c r="B1128" t="e">
        <f t="shared" si="35"/>
        <v>#VALUE!</v>
      </c>
      <c r="C1128" t="e">
        <f>SUBSTITUTE(SUBSTITUTE(SUBSTITUTE(UPPER(SUBSTITUTE(IF(LEN(Local_Surveys_Data[[#This Row],[0.1 - Location]])&lt;2,Local_Surveys_Data[[#This Row],[Submission title]],Local_Surveys_Data[[#This Row],[0.1 - Location]]),", ","/")),"MALAWI/",""),"/T/","/PHALOMBE"),"DUSTRICT","DISTRICT")</f>
        <v>#VALUE!</v>
      </c>
    </row>
    <row r="1129" spans="1:3" x14ac:dyDescent="0.25">
      <c r="A1129" t="e">
        <f t="shared" si="34"/>
        <v>#VALUE!</v>
      </c>
      <c r="B1129" t="e">
        <f t="shared" si="35"/>
        <v>#VALUE!</v>
      </c>
      <c r="C1129" t="e">
        <f>SUBSTITUTE(SUBSTITUTE(SUBSTITUTE(UPPER(SUBSTITUTE(IF(LEN(Local_Surveys_Data[[#This Row],[0.1 - Location]])&lt;2,Local_Surveys_Data[[#This Row],[Submission title]],Local_Surveys_Data[[#This Row],[0.1 - Location]]),", ","/")),"MALAWI/",""),"/T/","/PHALOMBE"),"DUSTRICT","DISTRICT")</f>
        <v>#VALUE!</v>
      </c>
    </row>
    <row r="1130" spans="1:3" x14ac:dyDescent="0.25">
      <c r="A1130" t="e">
        <f t="shared" si="34"/>
        <v>#VALUE!</v>
      </c>
      <c r="B1130" t="e">
        <f t="shared" si="35"/>
        <v>#VALUE!</v>
      </c>
      <c r="C1130" t="e">
        <f>SUBSTITUTE(SUBSTITUTE(SUBSTITUTE(UPPER(SUBSTITUTE(IF(LEN(Local_Surveys_Data[[#This Row],[0.1 - Location]])&lt;2,Local_Surveys_Data[[#This Row],[Submission title]],Local_Surveys_Data[[#This Row],[0.1 - Location]]),", ","/")),"MALAWI/",""),"/T/","/PHALOMBE"),"DUSTRICT","DISTRICT")</f>
        <v>#VALUE!</v>
      </c>
    </row>
    <row r="1131" spans="1:3" x14ac:dyDescent="0.25">
      <c r="A1131" t="e">
        <f t="shared" si="34"/>
        <v>#VALUE!</v>
      </c>
      <c r="B1131" t="e">
        <f t="shared" si="35"/>
        <v>#VALUE!</v>
      </c>
      <c r="C1131" t="e">
        <f>SUBSTITUTE(SUBSTITUTE(SUBSTITUTE(UPPER(SUBSTITUTE(IF(LEN(Local_Surveys_Data[[#This Row],[0.1 - Location]])&lt;2,Local_Surveys_Data[[#This Row],[Submission title]],Local_Surveys_Data[[#This Row],[0.1 - Location]]),", ","/")),"MALAWI/",""),"/T/","/PHALOMBE"),"DUSTRICT","DISTRICT")</f>
        <v>#VALUE!</v>
      </c>
    </row>
    <row r="1132" spans="1:3" x14ac:dyDescent="0.25">
      <c r="A1132" t="e">
        <f t="shared" si="34"/>
        <v>#VALUE!</v>
      </c>
      <c r="B1132" t="e">
        <f t="shared" si="35"/>
        <v>#VALUE!</v>
      </c>
      <c r="C1132" t="e">
        <f>SUBSTITUTE(SUBSTITUTE(SUBSTITUTE(UPPER(SUBSTITUTE(IF(LEN(Local_Surveys_Data[[#This Row],[0.1 - Location]])&lt;2,Local_Surveys_Data[[#This Row],[Submission title]],Local_Surveys_Data[[#This Row],[0.1 - Location]]),", ","/")),"MALAWI/",""),"/T/","/PHALOMBE"),"DUSTRICT","DISTRICT")</f>
        <v>#VALUE!</v>
      </c>
    </row>
    <row r="1133" spans="1:3" x14ac:dyDescent="0.25">
      <c r="A1133" t="e">
        <f t="shared" si="34"/>
        <v>#VALUE!</v>
      </c>
      <c r="B1133" t="e">
        <f t="shared" si="35"/>
        <v>#VALUE!</v>
      </c>
      <c r="C1133" t="e">
        <f>SUBSTITUTE(SUBSTITUTE(SUBSTITUTE(UPPER(SUBSTITUTE(IF(LEN(Local_Surveys_Data[[#This Row],[0.1 - Location]])&lt;2,Local_Surveys_Data[[#This Row],[Submission title]],Local_Surveys_Data[[#This Row],[0.1 - Location]]),", ","/")),"MALAWI/",""),"/T/","/PHALOMBE"),"DUSTRICT","DISTRICT")</f>
        <v>#VALUE!</v>
      </c>
    </row>
    <row r="1134" spans="1:3" x14ac:dyDescent="0.25">
      <c r="A1134" t="e">
        <f t="shared" si="34"/>
        <v>#VALUE!</v>
      </c>
      <c r="B1134" t="e">
        <f t="shared" si="35"/>
        <v>#VALUE!</v>
      </c>
      <c r="C1134" t="e">
        <f>SUBSTITUTE(SUBSTITUTE(SUBSTITUTE(UPPER(SUBSTITUTE(IF(LEN(Local_Surveys_Data[[#This Row],[0.1 - Location]])&lt;2,Local_Surveys_Data[[#This Row],[Submission title]],Local_Surveys_Data[[#This Row],[0.1 - Location]]),", ","/")),"MALAWI/",""),"/T/","/PHALOMBE"),"DUSTRICT","DISTRICT")</f>
        <v>#VALUE!</v>
      </c>
    </row>
    <row r="1135" spans="1:3" x14ac:dyDescent="0.25">
      <c r="A1135" t="e">
        <f t="shared" si="34"/>
        <v>#VALUE!</v>
      </c>
      <c r="B1135" t="e">
        <f t="shared" si="35"/>
        <v>#VALUE!</v>
      </c>
      <c r="C1135" t="e">
        <f>SUBSTITUTE(SUBSTITUTE(SUBSTITUTE(UPPER(SUBSTITUTE(IF(LEN(Local_Surveys_Data[[#This Row],[0.1 - Location]])&lt;2,Local_Surveys_Data[[#This Row],[Submission title]],Local_Surveys_Data[[#This Row],[0.1 - Location]]),", ","/")),"MALAWI/",""),"/T/","/PHALOMBE"),"DUSTRICT","DISTRICT")</f>
        <v>#VALUE!</v>
      </c>
    </row>
    <row r="1136" spans="1:3" x14ac:dyDescent="0.25">
      <c r="A1136" t="e">
        <f t="shared" si="34"/>
        <v>#VALUE!</v>
      </c>
      <c r="B1136" t="e">
        <f t="shared" si="35"/>
        <v>#VALUE!</v>
      </c>
      <c r="C1136" t="e">
        <f>SUBSTITUTE(SUBSTITUTE(SUBSTITUTE(UPPER(SUBSTITUTE(IF(LEN(Local_Surveys_Data[[#This Row],[0.1 - Location]])&lt;2,Local_Surveys_Data[[#This Row],[Submission title]],Local_Surveys_Data[[#This Row],[0.1 - Location]]),", ","/")),"MALAWI/",""),"/T/","/PHALOMBE"),"DUSTRICT","DISTRICT")</f>
        <v>#VALUE!</v>
      </c>
    </row>
    <row r="1137" spans="1:3" x14ac:dyDescent="0.25">
      <c r="A1137" t="e">
        <f t="shared" si="34"/>
        <v>#VALUE!</v>
      </c>
      <c r="B1137" t="e">
        <f t="shared" si="35"/>
        <v>#VALUE!</v>
      </c>
      <c r="C1137" t="e">
        <f>SUBSTITUTE(SUBSTITUTE(SUBSTITUTE(UPPER(SUBSTITUTE(IF(LEN(Local_Surveys_Data[[#This Row],[0.1 - Location]])&lt;2,Local_Surveys_Data[[#This Row],[Submission title]],Local_Surveys_Data[[#This Row],[0.1 - Location]]),", ","/")),"MALAWI/",""),"/T/","/PHALOMBE"),"DUSTRICT","DISTRICT")</f>
        <v>#VALUE!</v>
      </c>
    </row>
    <row r="1138" spans="1:3" x14ac:dyDescent="0.25">
      <c r="A1138" t="e">
        <f t="shared" si="34"/>
        <v>#VALUE!</v>
      </c>
      <c r="B1138" t="e">
        <f t="shared" si="35"/>
        <v>#VALUE!</v>
      </c>
      <c r="C1138" t="e">
        <f>SUBSTITUTE(SUBSTITUTE(SUBSTITUTE(UPPER(SUBSTITUTE(IF(LEN(Local_Surveys_Data[[#This Row],[0.1 - Location]])&lt;2,Local_Surveys_Data[[#This Row],[Submission title]],Local_Surveys_Data[[#This Row],[0.1 - Location]]),", ","/")),"MALAWI/",""),"/T/","/PHALOMBE"),"DUSTRICT","DISTRICT")</f>
        <v>#VALUE!</v>
      </c>
    </row>
    <row r="1139" spans="1:3" x14ac:dyDescent="0.25">
      <c r="A1139" t="e">
        <f t="shared" si="34"/>
        <v>#VALUE!</v>
      </c>
      <c r="B1139" t="e">
        <f t="shared" si="35"/>
        <v>#VALUE!</v>
      </c>
      <c r="C1139" t="e">
        <f>SUBSTITUTE(SUBSTITUTE(SUBSTITUTE(UPPER(SUBSTITUTE(IF(LEN(Local_Surveys_Data[[#This Row],[0.1 - Location]])&lt;2,Local_Surveys_Data[[#This Row],[Submission title]],Local_Surveys_Data[[#This Row],[0.1 - Location]]),", ","/")),"MALAWI/",""),"/T/","/PHALOMBE"),"DUSTRICT","DISTRICT")</f>
        <v>#VALUE!</v>
      </c>
    </row>
    <row r="1140" spans="1:3" x14ac:dyDescent="0.25">
      <c r="A1140" t="e">
        <f t="shared" si="34"/>
        <v>#VALUE!</v>
      </c>
      <c r="B1140" t="e">
        <f t="shared" si="35"/>
        <v>#VALUE!</v>
      </c>
      <c r="C1140" t="e">
        <f>SUBSTITUTE(SUBSTITUTE(SUBSTITUTE(UPPER(SUBSTITUTE(IF(LEN(Local_Surveys_Data[[#This Row],[0.1 - Location]])&lt;2,Local_Surveys_Data[[#This Row],[Submission title]],Local_Surveys_Data[[#This Row],[0.1 - Location]]),", ","/")),"MALAWI/",""),"/T/","/PHALOMBE"),"DUSTRICT","DISTRICT")</f>
        <v>#VALUE!</v>
      </c>
    </row>
    <row r="1141" spans="1:3" x14ac:dyDescent="0.25">
      <c r="A1141" t="e">
        <f t="shared" si="34"/>
        <v>#VALUE!</v>
      </c>
      <c r="B1141" t="e">
        <f t="shared" si="35"/>
        <v>#VALUE!</v>
      </c>
      <c r="C1141" t="e">
        <f>SUBSTITUTE(SUBSTITUTE(SUBSTITUTE(UPPER(SUBSTITUTE(IF(LEN(Local_Surveys_Data[[#This Row],[0.1 - Location]])&lt;2,Local_Surveys_Data[[#This Row],[Submission title]],Local_Surveys_Data[[#This Row],[0.1 - Location]]),", ","/")),"MALAWI/",""),"/T/","/PHALOMBE"),"DUSTRICT","DISTRICT")</f>
        <v>#VALUE!</v>
      </c>
    </row>
    <row r="1142" spans="1:3" x14ac:dyDescent="0.25">
      <c r="A1142" t="e">
        <f t="shared" si="34"/>
        <v>#VALUE!</v>
      </c>
      <c r="B1142" t="e">
        <f t="shared" si="35"/>
        <v>#VALUE!</v>
      </c>
      <c r="C1142" t="e">
        <f>SUBSTITUTE(SUBSTITUTE(SUBSTITUTE(UPPER(SUBSTITUTE(IF(LEN(Local_Surveys_Data[[#This Row],[0.1 - Location]])&lt;2,Local_Surveys_Data[[#This Row],[Submission title]],Local_Surveys_Data[[#This Row],[0.1 - Location]]),", ","/")),"MALAWI/",""),"/T/","/PHALOMBE"),"DUSTRICT","DISTRICT")</f>
        <v>#VALUE!</v>
      </c>
    </row>
    <row r="1143" spans="1:3" x14ac:dyDescent="0.25">
      <c r="A1143" t="e">
        <f t="shared" si="34"/>
        <v>#VALUE!</v>
      </c>
      <c r="B1143" t="e">
        <f t="shared" si="35"/>
        <v>#VALUE!</v>
      </c>
      <c r="C1143" t="e">
        <f>SUBSTITUTE(SUBSTITUTE(SUBSTITUTE(UPPER(SUBSTITUTE(IF(LEN(Local_Surveys_Data[[#This Row],[0.1 - Location]])&lt;2,Local_Surveys_Data[[#This Row],[Submission title]],Local_Surveys_Data[[#This Row],[0.1 - Location]]),", ","/")),"MALAWI/",""),"/T/","/PHALOMBE"),"DUSTRICT","DISTRICT")</f>
        <v>#VALUE!</v>
      </c>
    </row>
    <row r="1144" spans="1:3" x14ac:dyDescent="0.25">
      <c r="A1144" t="e">
        <f t="shared" si="34"/>
        <v>#VALUE!</v>
      </c>
      <c r="B1144" t="e">
        <f t="shared" si="35"/>
        <v>#VALUE!</v>
      </c>
      <c r="C1144" t="e">
        <f>SUBSTITUTE(SUBSTITUTE(SUBSTITUTE(UPPER(SUBSTITUTE(IF(LEN(Local_Surveys_Data[[#This Row],[0.1 - Location]])&lt;2,Local_Surveys_Data[[#This Row],[Submission title]],Local_Surveys_Data[[#This Row],[0.1 - Location]]),", ","/")),"MALAWI/",""),"/T/","/PHALOMBE"),"DUSTRICT","DISTRICT")</f>
        <v>#VALUE!</v>
      </c>
    </row>
    <row r="1145" spans="1:3" x14ac:dyDescent="0.25">
      <c r="A1145" t="e">
        <f t="shared" si="34"/>
        <v>#VALUE!</v>
      </c>
      <c r="B1145" t="e">
        <f t="shared" si="35"/>
        <v>#VALUE!</v>
      </c>
      <c r="C1145" t="e">
        <f>SUBSTITUTE(SUBSTITUTE(SUBSTITUTE(UPPER(SUBSTITUTE(IF(LEN(Local_Surveys_Data[[#This Row],[0.1 - Location]])&lt;2,Local_Surveys_Data[[#This Row],[Submission title]],Local_Surveys_Data[[#This Row],[0.1 - Location]]),", ","/")),"MALAWI/",""),"/T/","/PHALOMBE"),"DUSTRICT","DISTRICT")</f>
        <v>#VALUE!</v>
      </c>
    </row>
    <row r="1146" spans="1:3" x14ac:dyDescent="0.25">
      <c r="A1146" t="e">
        <f t="shared" si="34"/>
        <v>#VALUE!</v>
      </c>
      <c r="B1146" t="e">
        <f t="shared" si="35"/>
        <v>#VALUE!</v>
      </c>
      <c r="C1146" t="e">
        <f>SUBSTITUTE(SUBSTITUTE(SUBSTITUTE(UPPER(SUBSTITUTE(IF(LEN(Local_Surveys_Data[[#This Row],[0.1 - Location]])&lt;2,Local_Surveys_Data[[#This Row],[Submission title]],Local_Surveys_Data[[#This Row],[0.1 - Location]]),", ","/")),"MALAWI/",""),"/T/","/PHALOMBE"),"DUSTRICT","DISTRICT")</f>
        <v>#VALUE!</v>
      </c>
    </row>
    <row r="1147" spans="1:3" x14ac:dyDescent="0.25">
      <c r="A1147" t="e">
        <f t="shared" si="34"/>
        <v>#VALUE!</v>
      </c>
      <c r="B1147" t="e">
        <f t="shared" si="35"/>
        <v>#VALUE!</v>
      </c>
      <c r="C1147" t="e">
        <f>SUBSTITUTE(SUBSTITUTE(SUBSTITUTE(UPPER(SUBSTITUTE(IF(LEN(Local_Surveys_Data[[#This Row],[0.1 - Location]])&lt;2,Local_Surveys_Data[[#This Row],[Submission title]],Local_Surveys_Data[[#This Row],[0.1 - Location]]),", ","/")),"MALAWI/",""),"/T/","/PHALOMBE"),"DUSTRICT","DISTRICT")</f>
        <v>#VALUE!</v>
      </c>
    </row>
    <row r="1148" spans="1:3" x14ac:dyDescent="0.25">
      <c r="A1148" t="e">
        <f t="shared" si="34"/>
        <v>#VALUE!</v>
      </c>
      <c r="B1148" t="e">
        <f t="shared" si="35"/>
        <v>#VALUE!</v>
      </c>
      <c r="C1148" t="e">
        <f>SUBSTITUTE(SUBSTITUTE(SUBSTITUTE(UPPER(SUBSTITUTE(IF(LEN(Local_Surveys_Data[[#This Row],[0.1 - Location]])&lt;2,Local_Surveys_Data[[#This Row],[Submission title]],Local_Surveys_Data[[#This Row],[0.1 - Location]]),", ","/")),"MALAWI/",""),"/T/","/PHALOMBE"),"DUSTRICT","DISTRICT")</f>
        <v>#VALUE!</v>
      </c>
    </row>
    <row r="1149" spans="1:3" x14ac:dyDescent="0.25">
      <c r="A1149" t="e">
        <f t="shared" si="34"/>
        <v>#VALUE!</v>
      </c>
      <c r="B1149" t="e">
        <f t="shared" si="35"/>
        <v>#VALUE!</v>
      </c>
      <c r="C1149" t="e">
        <f>SUBSTITUTE(SUBSTITUTE(SUBSTITUTE(UPPER(SUBSTITUTE(IF(LEN(Local_Surveys_Data[[#This Row],[0.1 - Location]])&lt;2,Local_Surveys_Data[[#This Row],[Submission title]],Local_Surveys_Data[[#This Row],[0.1 - Location]]),", ","/")),"MALAWI/",""),"/T/","/PHALOMBE"),"DUSTRICT","DISTRICT")</f>
        <v>#VALUE!</v>
      </c>
    </row>
    <row r="1150" spans="1:3" x14ac:dyDescent="0.25">
      <c r="A1150" t="e">
        <f t="shared" si="34"/>
        <v>#VALUE!</v>
      </c>
      <c r="B1150" t="e">
        <f t="shared" si="35"/>
        <v>#VALUE!</v>
      </c>
      <c r="C1150" t="e">
        <f>SUBSTITUTE(SUBSTITUTE(SUBSTITUTE(UPPER(SUBSTITUTE(IF(LEN(Local_Surveys_Data[[#This Row],[0.1 - Location]])&lt;2,Local_Surveys_Data[[#This Row],[Submission title]],Local_Surveys_Data[[#This Row],[0.1 - Location]]),", ","/")),"MALAWI/",""),"/T/","/PHALOMBE"),"DUSTRICT","DISTRICT")</f>
        <v>#VALUE!</v>
      </c>
    </row>
    <row r="1151" spans="1:3" x14ac:dyDescent="0.25">
      <c r="A1151" t="e">
        <f t="shared" si="34"/>
        <v>#VALUE!</v>
      </c>
      <c r="B1151" t="e">
        <f t="shared" si="35"/>
        <v>#VALUE!</v>
      </c>
      <c r="C1151" t="e">
        <f>SUBSTITUTE(SUBSTITUTE(SUBSTITUTE(UPPER(SUBSTITUTE(IF(LEN(Local_Surveys_Data[[#This Row],[0.1 - Location]])&lt;2,Local_Surveys_Data[[#This Row],[Submission title]],Local_Surveys_Data[[#This Row],[0.1 - Location]]),", ","/")),"MALAWI/",""),"/T/","/PHALOMBE"),"DUSTRICT","DISTRICT")</f>
        <v>#VALUE!</v>
      </c>
    </row>
    <row r="1152" spans="1:3" x14ac:dyDescent="0.25">
      <c r="A1152" t="e">
        <f t="shared" si="34"/>
        <v>#VALUE!</v>
      </c>
      <c r="B1152" t="e">
        <f t="shared" si="35"/>
        <v>#VALUE!</v>
      </c>
      <c r="C1152" t="e">
        <f>SUBSTITUTE(SUBSTITUTE(SUBSTITUTE(UPPER(SUBSTITUTE(IF(LEN(Local_Surveys_Data[[#This Row],[0.1 - Location]])&lt;2,Local_Surveys_Data[[#This Row],[Submission title]],Local_Surveys_Data[[#This Row],[0.1 - Location]]),", ","/")),"MALAWI/",""),"/T/","/PHALOMBE"),"DUSTRICT","DISTRICT")</f>
        <v>#VALUE!</v>
      </c>
    </row>
    <row r="1153" spans="1:3" x14ac:dyDescent="0.25">
      <c r="A1153" t="e">
        <f t="shared" si="34"/>
        <v>#VALUE!</v>
      </c>
      <c r="B1153" t="e">
        <f t="shared" si="35"/>
        <v>#VALUE!</v>
      </c>
      <c r="C1153" t="e">
        <f>SUBSTITUTE(SUBSTITUTE(SUBSTITUTE(UPPER(SUBSTITUTE(IF(LEN(Local_Surveys_Data[[#This Row],[0.1 - Location]])&lt;2,Local_Surveys_Data[[#This Row],[Submission title]],Local_Surveys_Data[[#This Row],[0.1 - Location]]),", ","/")),"MALAWI/",""),"/T/","/PHALOMBE"),"DUSTRICT","DISTRICT")</f>
        <v>#VALUE!</v>
      </c>
    </row>
    <row r="1154" spans="1:3" x14ac:dyDescent="0.25">
      <c r="A1154" t="e">
        <f t="shared" si="34"/>
        <v>#VALUE!</v>
      </c>
      <c r="B1154" t="e">
        <f t="shared" si="35"/>
        <v>#VALUE!</v>
      </c>
      <c r="C1154" t="e">
        <f>SUBSTITUTE(SUBSTITUTE(SUBSTITUTE(UPPER(SUBSTITUTE(IF(LEN(Local_Surveys_Data[[#This Row],[0.1 - Location]])&lt;2,Local_Surveys_Data[[#This Row],[Submission title]],Local_Surveys_Data[[#This Row],[0.1 - Location]]),", ","/")),"MALAWI/",""),"/T/","/PHALOMBE"),"DUSTRICT","DISTRICT")</f>
        <v>#VALUE!</v>
      </c>
    </row>
    <row r="1155" spans="1:3" x14ac:dyDescent="0.25">
      <c r="A1155" t="e">
        <f t="shared" ref="A1155:A1218" si="36">_xlfn.TEXTBEFORE(C1155," REGION/",,,,_xlfn.TEXTBEFORE(C1155,"/"))</f>
        <v>#VALUE!</v>
      </c>
      <c r="B1155" t="e">
        <f t="shared" ref="B1155:B1218" si="37">IFERROR(_xlfn.TEXTAFTER(_xlfn.TEXTBEFORE(C1155," DISTRICT",,,,"/"),"REGION/"),_xlfn.TEXTBEFORE(_xlfn.TEXTAFTER(C1155,"REGION/"),"/"))</f>
        <v>#VALUE!</v>
      </c>
      <c r="C1155" t="e">
        <f>SUBSTITUTE(SUBSTITUTE(SUBSTITUTE(UPPER(SUBSTITUTE(IF(LEN(Local_Surveys_Data[[#This Row],[0.1 - Location]])&lt;2,Local_Surveys_Data[[#This Row],[Submission title]],Local_Surveys_Data[[#This Row],[0.1 - Location]]),", ","/")),"MALAWI/",""),"/T/","/PHALOMBE"),"DUSTRICT","DISTRICT")</f>
        <v>#VALUE!</v>
      </c>
    </row>
    <row r="1156" spans="1:3" x14ac:dyDescent="0.25">
      <c r="A1156" t="e">
        <f t="shared" si="36"/>
        <v>#VALUE!</v>
      </c>
      <c r="B1156" t="e">
        <f t="shared" si="37"/>
        <v>#VALUE!</v>
      </c>
      <c r="C1156" t="e">
        <f>SUBSTITUTE(SUBSTITUTE(SUBSTITUTE(UPPER(SUBSTITUTE(IF(LEN(Local_Surveys_Data[[#This Row],[0.1 - Location]])&lt;2,Local_Surveys_Data[[#This Row],[Submission title]],Local_Surveys_Data[[#This Row],[0.1 - Location]]),", ","/")),"MALAWI/",""),"/T/","/PHALOMBE"),"DUSTRICT","DISTRICT")</f>
        <v>#VALUE!</v>
      </c>
    </row>
    <row r="1157" spans="1:3" x14ac:dyDescent="0.25">
      <c r="A1157" t="e">
        <f t="shared" si="36"/>
        <v>#VALUE!</v>
      </c>
      <c r="B1157" t="e">
        <f t="shared" si="37"/>
        <v>#VALUE!</v>
      </c>
      <c r="C1157" t="e">
        <f>SUBSTITUTE(SUBSTITUTE(SUBSTITUTE(UPPER(SUBSTITUTE(IF(LEN(Local_Surveys_Data[[#This Row],[0.1 - Location]])&lt;2,Local_Surveys_Data[[#This Row],[Submission title]],Local_Surveys_Data[[#This Row],[0.1 - Location]]),", ","/")),"MALAWI/",""),"/T/","/PHALOMBE"),"DUSTRICT","DISTRICT")</f>
        <v>#VALUE!</v>
      </c>
    </row>
    <row r="1158" spans="1:3" x14ac:dyDescent="0.25">
      <c r="A1158" t="e">
        <f t="shared" si="36"/>
        <v>#VALUE!</v>
      </c>
      <c r="B1158" t="e">
        <f t="shared" si="37"/>
        <v>#VALUE!</v>
      </c>
      <c r="C1158" t="e">
        <f>SUBSTITUTE(SUBSTITUTE(SUBSTITUTE(UPPER(SUBSTITUTE(IF(LEN(Local_Surveys_Data[[#This Row],[0.1 - Location]])&lt;2,Local_Surveys_Data[[#This Row],[Submission title]],Local_Surveys_Data[[#This Row],[0.1 - Location]]),", ","/")),"MALAWI/",""),"/T/","/PHALOMBE"),"DUSTRICT","DISTRICT")</f>
        <v>#VALUE!</v>
      </c>
    </row>
    <row r="1159" spans="1:3" x14ac:dyDescent="0.25">
      <c r="A1159" t="e">
        <f t="shared" si="36"/>
        <v>#VALUE!</v>
      </c>
      <c r="B1159" t="e">
        <f t="shared" si="37"/>
        <v>#VALUE!</v>
      </c>
      <c r="C1159" t="e">
        <f>SUBSTITUTE(SUBSTITUTE(SUBSTITUTE(UPPER(SUBSTITUTE(IF(LEN(Local_Surveys_Data[[#This Row],[0.1 - Location]])&lt;2,Local_Surveys_Data[[#This Row],[Submission title]],Local_Surveys_Data[[#This Row],[0.1 - Location]]),", ","/")),"MALAWI/",""),"/T/","/PHALOMBE"),"DUSTRICT","DISTRICT")</f>
        <v>#VALUE!</v>
      </c>
    </row>
    <row r="1160" spans="1:3" x14ac:dyDescent="0.25">
      <c r="A1160" t="e">
        <f t="shared" si="36"/>
        <v>#VALUE!</v>
      </c>
      <c r="B1160" t="e">
        <f t="shared" si="37"/>
        <v>#VALUE!</v>
      </c>
      <c r="C1160" t="e">
        <f>SUBSTITUTE(SUBSTITUTE(SUBSTITUTE(UPPER(SUBSTITUTE(IF(LEN(Local_Surveys_Data[[#This Row],[0.1 - Location]])&lt;2,Local_Surveys_Data[[#This Row],[Submission title]],Local_Surveys_Data[[#This Row],[0.1 - Location]]),", ","/")),"MALAWI/",""),"/T/","/PHALOMBE"),"DUSTRICT","DISTRICT")</f>
        <v>#VALUE!</v>
      </c>
    </row>
    <row r="1161" spans="1:3" x14ac:dyDescent="0.25">
      <c r="A1161" t="e">
        <f t="shared" si="36"/>
        <v>#VALUE!</v>
      </c>
      <c r="B1161" t="e">
        <f t="shared" si="37"/>
        <v>#VALUE!</v>
      </c>
      <c r="C1161" t="e">
        <f>SUBSTITUTE(SUBSTITUTE(SUBSTITUTE(UPPER(SUBSTITUTE(IF(LEN(Local_Surveys_Data[[#This Row],[0.1 - Location]])&lt;2,Local_Surveys_Data[[#This Row],[Submission title]],Local_Surveys_Data[[#This Row],[0.1 - Location]]),", ","/")),"MALAWI/",""),"/T/","/PHALOMBE"),"DUSTRICT","DISTRICT")</f>
        <v>#VALUE!</v>
      </c>
    </row>
    <row r="1162" spans="1:3" x14ac:dyDescent="0.25">
      <c r="A1162" t="e">
        <f t="shared" si="36"/>
        <v>#VALUE!</v>
      </c>
      <c r="B1162" t="e">
        <f t="shared" si="37"/>
        <v>#VALUE!</v>
      </c>
      <c r="C1162" t="e">
        <f>SUBSTITUTE(SUBSTITUTE(SUBSTITUTE(UPPER(SUBSTITUTE(IF(LEN(Local_Surveys_Data[[#This Row],[0.1 - Location]])&lt;2,Local_Surveys_Data[[#This Row],[Submission title]],Local_Surveys_Data[[#This Row],[0.1 - Location]]),", ","/")),"MALAWI/",""),"/T/","/PHALOMBE"),"DUSTRICT","DISTRICT")</f>
        <v>#VALUE!</v>
      </c>
    </row>
    <row r="1163" spans="1:3" x14ac:dyDescent="0.25">
      <c r="A1163" t="e">
        <f t="shared" si="36"/>
        <v>#VALUE!</v>
      </c>
      <c r="B1163" t="e">
        <f t="shared" si="37"/>
        <v>#VALUE!</v>
      </c>
      <c r="C1163" t="e">
        <f>SUBSTITUTE(SUBSTITUTE(SUBSTITUTE(UPPER(SUBSTITUTE(IF(LEN(Local_Surveys_Data[[#This Row],[0.1 - Location]])&lt;2,Local_Surveys_Data[[#This Row],[Submission title]],Local_Surveys_Data[[#This Row],[0.1 - Location]]),", ","/")),"MALAWI/",""),"/T/","/PHALOMBE"),"DUSTRICT","DISTRICT")</f>
        <v>#VALUE!</v>
      </c>
    </row>
    <row r="1164" spans="1:3" x14ac:dyDescent="0.25">
      <c r="A1164" t="e">
        <f t="shared" si="36"/>
        <v>#VALUE!</v>
      </c>
      <c r="B1164" t="e">
        <f t="shared" si="37"/>
        <v>#VALUE!</v>
      </c>
      <c r="C1164" t="e">
        <f>SUBSTITUTE(SUBSTITUTE(SUBSTITUTE(UPPER(SUBSTITUTE(IF(LEN(Local_Surveys_Data[[#This Row],[0.1 - Location]])&lt;2,Local_Surveys_Data[[#This Row],[Submission title]],Local_Surveys_Data[[#This Row],[0.1 - Location]]),", ","/")),"MALAWI/",""),"/T/","/PHALOMBE"),"DUSTRICT","DISTRICT")</f>
        <v>#VALUE!</v>
      </c>
    </row>
    <row r="1165" spans="1:3" x14ac:dyDescent="0.25">
      <c r="A1165" t="e">
        <f t="shared" si="36"/>
        <v>#VALUE!</v>
      </c>
      <c r="B1165" t="e">
        <f t="shared" si="37"/>
        <v>#VALUE!</v>
      </c>
      <c r="C1165" t="e">
        <f>SUBSTITUTE(SUBSTITUTE(SUBSTITUTE(UPPER(SUBSTITUTE(IF(LEN(Local_Surveys_Data[[#This Row],[0.1 - Location]])&lt;2,Local_Surveys_Data[[#This Row],[Submission title]],Local_Surveys_Data[[#This Row],[0.1 - Location]]),", ","/")),"MALAWI/",""),"/T/","/PHALOMBE"),"DUSTRICT","DISTRICT")</f>
        <v>#VALUE!</v>
      </c>
    </row>
    <row r="1166" spans="1:3" x14ac:dyDescent="0.25">
      <c r="A1166" t="e">
        <f t="shared" si="36"/>
        <v>#VALUE!</v>
      </c>
      <c r="B1166" t="e">
        <f t="shared" si="37"/>
        <v>#VALUE!</v>
      </c>
      <c r="C1166" t="e">
        <f>SUBSTITUTE(SUBSTITUTE(SUBSTITUTE(UPPER(SUBSTITUTE(IF(LEN(Local_Surveys_Data[[#This Row],[0.1 - Location]])&lt;2,Local_Surveys_Data[[#This Row],[Submission title]],Local_Surveys_Data[[#This Row],[0.1 - Location]]),", ","/")),"MALAWI/",""),"/T/","/PHALOMBE"),"DUSTRICT","DISTRICT")</f>
        <v>#VALUE!</v>
      </c>
    </row>
    <row r="1167" spans="1:3" x14ac:dyDescent="0.25">
      <c r="A1167" t="e">
        <f t="shared" si="36"/>
        <v>#VALUE!</v>
      </c>
      <c r="B1167" t="e">
        <f t="shared" si="37"/>
        <v>#VALUE!</v>
      </c>
      <c r="C1167" t="e">
        <f>SUBSTITUTE(SUBSTITUTE(SUBSTITUTE(UPPER(SUBSTITUTE(IF(LEN(Local_Surveys_Data[[#This Row],[0.1 - Location]])&lt;2,Local_Surveys_Data[[#This Row],[Submission title]],Local_Surveys_Data[[#This Row],[0.1 - Location]]),", ","/")),"MALAWI/",""),"/T/","/PHALOMBE"),"DUSTRICT","DISTRICT")</f>
        <v>#VALUE!</v>
      </c>
    </row>
    <row r="1168" spans="1:3" x14ac:dyDescent="0.25">
      <c r="A1168" t="e">
        <f t="shared" si="36"/>
        <v>#VALUE!</v>
      </c>
      <c r="B1168" t="e">
        <f t="shared" si="37"/>
        <v>#VALUE!</v>
      </c>
      <c r="C1168" t="e">
        <f>SUBSTITUTE(SUBSTITUTE(SUBSTITUTE(UPPER(SUBSTITUTE(IF(LEN(Local_Surveys_Data[[#This Row],[0.1 - Location]])&lt;2,Local_Surveys_Data[[#This Row],[Submission title]],Local_Surveys_Data[[#This Row],[0.1 - Location]]),", ","/")),"MALAWI/",""),"/T/","/PHALOMBE"),"DUSTRICT","DISTRICT")</f>
        <v>#VALUE!</v>
      </c>
    </row>
    <row r="1169" spans="1:3" x14ac:dyDescent="0.25">
      <c r="A1169" t="e">
        <f t="shared" si="36"/>
        <v>#VALUE!</v>
      </c>
      <c r="B1169" t="e">
        <f t="shared" si="37"/>
        <v>#VALUE!</v>
      </c>
      <c r="C1169" t="e">
        <f>SUBSTITUTE(SUBSTITUTE(SUBSTITUTE(UPPER(SUBSTITUTE(IF(LEN(Local_Surveys_Data[[#This Row],[0.1 - Location]])&lt;2,Local_Surveys_Data[[#This Row],[Submission title]],Local_Surveys_Data[[#This Row],[0.1 - Location]]),", ","/")),"MALAWI/",""),"/T/","/PHALOMBE"),"DUSTRICT","DISTRICT")</f>
        <v>#VALUE!</v>
      </c>
    </row>
    <row r="1170" spans="1:3" x14ac:dyDescent="0.25">
      <c r="A1170" t="e">
        <f t="shared" si="36"/>
        <v>#VALUE!</v>
      </c>
      <c r="B1170" t="e">
        <f t="shared" si="37"/>
        <v>#VALUE!</v>
      </c>
      <c r="C1170" t="e">
        <f>SUBSTITUTE(SUBSTITUTE(SUBSTITUTE(UPPER(SUBSTITUTE(IF(LEN(Local_Surveys_Data[[#This Row],[0.1 - Location]])&lt;2,Local_Surveys_Data[[#This Row],[Submission title]],Local_Surveys_Data[[#This Row],[0.1 - Location]]),", ","/")),"MALAWI/",""),"/T/","/PHALOMBE"),"DUSTRICT","DISTRICT")</f>
        <v>#VALUE!</v>
      </c>
    </row>
    <row r="1171" spans="1:3" x14ac:dyDescent="0.25">
      <c r="A1171" t="e">
        <f t="shared" si="36"/>
        <v>#VALUE!</v>
      </c>
      <c r="B1171" t="e">
        <f t="shared" si="37"/>
        <v>#VALUE!</v>
      </c>
      <c r="C1171" t="e">
        <f>SUBSTITUTE(SUBSTITUTE(SUBSTITUTE(UPPER(SUBSTITUTE(IF(LEN(Local_Surveys_Data[[#This Row],[0.1 - Location]])&lt;2,Local_Surveys_Data[[#This Row],[Submission title]],Local_Surveys_Data[[#This Row],[0.1 - Location]]),", ","/")),"MALAWI/",""),"/T/","/PHALOMBE"),"DUSTRICT","DISTRICT")</f>
        <v>#VALUE!</v>
      </c>
    </row>
    <row r="1172" spans="1:3" x14ac:dyDescent="0.25">
      <c r="A1172" t="e">
        <f t="shared" si="36"/>
        <v>#VALUE!</v>
      </c>
      <c r="B1172" t="e">
        <f t="shared" si="37"/>
        <v>#VALUE!</v>
      </c>
      <c r="C1172" t="e">
        <f>SUBSTITUTE(SUBSTITUTE(SUBSTITUTE(UPPER(SUBSTITUTE(IF(LEN(Local_Surveys_Data[[#This Row],[0.1 - Location]])&lt;2,Local_Surveys_Data[[#This Row],[Submission title]],Local_Surveys_Data[[#This Row],[0.1 - Location]]),", ","/")),"MALAWI/",""),"/T/","/PHALOMBE"),"DUSTRICT","DISTRICT")</f>
        <v>#VALUE!</v>
      </c>
    </row>
    <row r="1173" spans="1:3" x14ac:dyDescent="0.25">
      <c r="A1173" t="e">
        <f t="shared" si="36"/>
        <v>#VALUE!</v>
      </c>
      <c r="B1173" t="e">
        <f t="shared" si="37"/>
        <v>#VALUE!</v>
      </c>
      <c r="C1173" t="e">
        <f>SUBSTITUTE(SUBSTITUTE(SUBSTITUTE(UPPER(SUBSTITUTE(IF(LEN(Local_Surveys_Data[[#This Row],[0.1 - Location]])&lt;2,Local_Surveys_Data[[#This Row],[Submission title]],Local_Surveys_Data[[#This Row],[0.1 - Location]]),", ","/")),"MALAWI/",""),"/T/","/PHALOMBE"),"DUSTRICT","DISTRICT")</f>
        <v>#VALUE!</v>
      </c>
    </row>
    <row r="1174" spans="1:3" x14ac:dyDescent="0.25">
      <c r="A1174" t="e">
        <f t="shared" si="36"/>
        <v>#VALUE!</v>
      </c>
      <c r="B1174" t="e">
        <f t="shared" si="37"/>
        <v>#VALUE!</v>
      </c>
      <c r="C1174" t="e">
        <f>SUBSTITUTE(SUBSTITUTE(SUBSTITUTE(UPPER(SUBSTITUTE(IF(LEN(Local_Surveys_Data[[#This Row],[0.1 - Location]])&lt;2,Local_Surveys_Data[[#This Row],[Submission title]],Local_Surveys_Data[[#This Row],[0.1 - Location]]),", ","/")),"MALAWI/",""),"/T/","/PHALOMBE"),"DUSTRICT","DISTRICT")</f>
        <v>#VALUE!</v>
      </c>
    </row>
    <row r="1175" spans="1:3" x14ac:dyDescent="0.25">
      <c r="A1175" t="e">
        <f t="shared" si="36"/>
        <v>#VALUE!</v>
      </c>
      <c r="B1175" t="e">
        <f t="shared" si="37"/>
        <v>#VALUE!</v>
      </c>
      <c r="C1175" t="e">
        <f>SUBSTITUTE(SUBSTITUTE(SUBSTITUTE(UPPER(SUBSTITUTE(IF(LEN(Local_Surveys_Data[[#This Row],[0.1 - Location]])&lt;2,Local_Surveys_Data[[#This Row],[Submission title]],Local_Surveys_Data[[#This Row],[0.1 - Location]]),", ","/")),"MALAWI/",""),"/T/","/PHALOMBE"),"DUSTRICT","DISTRICT")</f>
        <v>#VALUE!</v>
      </c>
    </row>
    <row r="1176" spans="1:3" x14ac:dyDescent="0.25">
      <c r="A1176" t="e">
        <f t="shared" si="36"/>
        <v>#VALUE!</v>
      </c>
      <c r="B1176" t="e">
        <f t="shared" si="37"/>
        <v>#VALUE!</v>
      </c>
      <c r="C1176" t="e">
        <f>SUBSTITUTE(SUBSTITUTE(SUBSTITUTE(UPPER(SUBSTITUTE(IF(LEN(Local_Surveys_Data[[#This Row],[0.1 - Location]])&lt;2,Local_Surveys_Data[[#This Row],[Submission title]],Local_Surveys_Data[[#This Row],[0.1 - Location]]),", ","/")),"MALAWI/",""),"/T/","/PHALOMBE"),"DUSTRICT","DISTRICT")</f>
        <v>#VALUE!</v>
      </c>
    </row>
    <row r="1177" spans="1:3" x14ac:dyDescent="0.25">
      <c r="A1177" t="e">
        <f t="shared" si="36"/>
        <v>#VALUE!</v>
      </c>
      <c r="B1177" t="e">
        <f t="shared" si="37"/>
        <v>#VALUE!</v>
      </c>
      <c r="C1177" t="e">
        <f>SUBSTITUTE(SUBSTITUTE(SUBSTITUTE(UPPER(SUBSTITUTE(IF(LEN(Local_Surveys_Data[[#This Row],[0.1 - Location]])&lt;2,Local_Surveys_Data[[#This Row],[Submission title]],Local_Surveys_Data[[#This Row],[0.1 - Location]]),", ","/")),"MALAWI/",""),"/T/","/PHALOMBE"),"DUSTRICT","DISTRICT")</f>
        <v>#VALUE!</v>
      </c>
    </row>
    <row r="1178" spans="1:3" x14ac:dyDescent="0.25">
      <c r="A1178" t="e">
        <f t="shared" si="36"/>
        <v>#VALUE!</v>
      </c>
      <c r="B1178" t="e">
        <f t="shared" si="37"/>
        <v>#VALUE!</v>
      </c>
      <c r="C1178" t="e">
        <f>SUBSTITUTE(SUBSTITUTE(SUBSTITUTE(UPPER(SUBSTITUTE(IF(LEN(Local_Surveys_Data[[#This Row],[0.1 - Location]])&lt;2,Local_Surveys_Data[[#This Row],[Submission title]],Local_Surveys_Data[[#This Row],[0.1 - Location]]),", ","/")),"MALAWI/",""),"/T/","/PHALOMBE"),"DUSTRICT","DISTRICT")</f>
        <v>#VALUE!</v>
      </c>
    </row>
    <row r="1179" spans="1:3" x14ac:dyDescent="0.25">
      <c r="A1179" t="e">
        <f t="shared" si="36"/>
        <v>#VALUE!</v>
      </c>
      <c r="B1179" t="e">
        <f t="shared" si="37"/>
        <v>#VALUE!</v>
      </c>
      <c r="C1179" t="e">
        <f>SUBSTITUTE(SUBSTITUTE(SUBSTITUTE(UPPER(SUBSTITUTE(IF(LEN(Local_Surveys_Data[[#This Row],[0.1 - Location]])&lt;2,Local_Surveys_Data[[#This Row],[Submission title]],Local_Surveys_Data[[#This Row],[0.1 - Location]]),", ","/")),"MALAWI/",""),"/T/","/PHALOMBE"),"DUSTRICT","DISTRICT")</f>
        <v>#VALUE!</v>
      </c>
    </row>
    <row r="1180" spans="1:3" x14ac:dyDescent="0.25">
      <c r="A1180" t="e">
        <f t="shared" si="36"/>
        <v>#VALUE!</v>
      </c>
      <c r="B1180" t="e">
        <f t="shared" si="37"/>
        <v>#VALUE!</v>
      </c>
      <c r="C1180" t="e">
        <f>SUBSTITUTE(SUBSTITUTE(SUBSTITUTE(UPPER(SUBSTITUTE(IF(LEN(Local_Surveys_Data[[#This Row],[0.1 - Location]])&lt;2,Local_Surveys_Data[[#This Row],[Submission title]],Local_Surveys_Data[[#This Row],[0.1 - Location]]),", ","/")),"MALAWI/",""),"/T/","/PHALOMBE"),"DUSTRICT","DISTRICT")</f>
        <v>#VALUE!</v>
      </c>
    </row>
    <row r="1181" spans="1:3" x14ac:dyDescent="0.25">
      <c r="A1181" t="e">
        <f t="shared" si="36"/>
        <v>#VALUE!</v>
      </c>
      <c r="B1181" t="e">
        <f t="shared" si="37"/>
        <v>#VALUE!</v>
      </c>
      <c r="C1181" t="e">
        <f>SUBSTITUTE(SUBSTITUTE(SUBSTITUTE(UPPER(SUBSTITUTE(IF(LEN(Local_Surveys_Data[[#This Row],[0.1 - Location]])&lt;2,Local_Surveys_Data[[#This Row],[Submission title]],Local_Surveys_Data[[#This Row],[0.1 - Location]]),", ","/")),"MALAWI/",""),"/T/","/PHALOMBE"),"DUSTRICT","DISTRICT")</f>
        <v>#VALUE!</v>
      </c>
    </row>
    <row r="1182" spans="1:3" x14ac:dyDescent="0.25">
      <c r="A1182" t="e">
        <f t="shared" si="36"/>
        <v>#VALUE!</v>
      </c>
      <c r="B1182" t="e">
        <f t="shared" si="37"/>
        <v>#VALUE!</v>
      </c>
      <c r="C1182" t="e">
        <f>SUBSTITUTE(SUBSTITUTE(SUBSTITUTE(UPPER(SUBSTITUTE(IF(LEN(Local_Surveys_Data[[#This Row],[0.1 - Location]])&lt;2,Local_Surveys_Data[[#This Row],[Submission title]],Local_Surveys_Data[[#This Row],[0.1 - Location]]),", ","/")),"MALAWI/",""),"/T/","/PHALOMBE"),"DUSTRICT","DISTRICT")</f>
        <v>#VALUE!</v>
      </c>
    </row>
    <row r="1183" spans="1:3" x14ac:dyDescent="0.25">
      <c r="A1183" t="e">
        <f t="shared" si="36"/>
        <v>#VALUE!</v>
      </c>
      <c r="B1183" t="e">
        <f t="shared" si="37"/>
        <v>#VALUE!</v>
      </c>
      <c r="C1183" t="e">
        <f>SUBSTITUTE(SUBSTITUTE(SUBSTITUTE(UPPER(SUBSTITUTE(IF(LEN(Local_Surveys_Data[[#This Row],[0.1 - Location]])&lt;2,Local_Surveys_Data[[#This Row],[Submission title]],Local_Surveys_Data[[#This Row],[0.1 - Location]]),", ","/")),"MALAWI/",""),"/T/","/PHALOMBE"),"DUSTRICT","DISTRICT")</f>
        <v>#VALUE!</v>
      </c>
    </row>
    <row r="1184" spans="1:3" x14ac:dyDescent="0.25">
      <c r="A1184" t="e">
        <f t="shared" si="36"/>
        <v>#VALUE!</v>
      </c>
      <c r="B1184" t="e">
        <f t="shared" si="37"/>
        <v>#VALUE!</v>
      </c>
      <c r="C1184" t="e">
        <f>SUBSTITUTE(SUBSTITUTE(SUBSTITUTE(UPPER(SUBSTITUTE(IF(LEN(Local_Surveys_Data[[#This Row],[0.1 - Location]])&lt;2,Local_Surveys_Data[[#This Row],[Submission title]],Local_Surveys_Data[[#This Row],[0.1 - Location]]),", ","/")),"MALAWI/",""),"/T/","/PHALOMBE"),"DUSTRICT","DISTRICT")</f>
        <v>#VALUE!</v>
      </c>
    </row>
    <row r="1185" spans="1:3" x14ac:dyDescent="0.25">
      <c r="A1185" t="e">
        <f t="shared" si="36"/>
        <v>#VALUE!</v>
      </c>
      <c r="B1185" t="e">
        <f t="shared" si="37"/>
        <v>#VALUE!</v>
      </c>
      <c r="C1185" t="e">
        <f>SUBSTITUTE(SUBSTITUTE(SUBSTITUTE(UPPER(SUBSTITUTE(IF(LEN(Local_Surveys_Data[[#This Row],[0.1 - Location]])&lt;2,Local_Surveys_Data[[#This Row],[Submission title]],Local_Surveys_Data[[#This Row],[0.1 - Location]]),", ","/")),"MALAWI/",""),"/T/","/PHALOMBE"),"DUSTRICT","DISTRICT")</f>
        <v>#VALUE!</v>
      </c>
    </row>
    <row r="1186" spans="1:3" x14ac:dyDescent="0.25">
      <c r="A1186" t="e">
        <f t="shared" si="36"/>
        <v>#VALUE!</v>
      </c>
      <c r="B1186" t="e">
        <f t="shared" si="37"/>
        <v>#VALUE!</v>
      </c>
      <c r="C1186" t="e">
        <f>SUBSTITUTE(SUBSTITUTE(SUBSTITUTE(UPPER(SUBSTITUTE(IF(LEN(Local_Surveys_Data[[#This Row],[0.1 - Location]])&lt;2,Local_Surveys_Data[[#This Row],[Submission title]],Local_Surveys_Data[[#This Row],[0.1 - Location]]),", ","/")),"MALAWI/",""),"/T/","/PHALOMBE"),"DUSTRICT","DISTRICT")</f>
        <v>#VALUE!</v>
      </c>
    </row>
    <row r="1187" spans="1:3" x14ac:dyDescent="0.25">
      <c r="A1187" t="e">
        <f t="shared" si="36"/>
        <v>#VALUE!</v>
      </c>
      <c r="B1187" t="e">
        <f t="shared" si="37"/>
        <v>#VALUE!</v>
      </c>
      <c r="C1187" t="e">
        <f>SUBSTITUTE(SUBSTITUTE(SUBSTITUTE(UPPER(SUBSTITUTE(IF(LEN(Local_Surveys_Data[[#This Row],[0.1 - Location]])&lt;2,Local_Surveys_Data[[#This Row],[Submission title]],Local_Surveys_Data[[#This Row],[0.1 - Location]]),", ","/")),"MALAWI/",""),"/T/","/PHALOMBE"),"DUSTRICT","DISTRICT")</f>
        <v>#VALUE!</v>
      </c>
    </row>
    <row r="1188" spans="1:3" x14ac:dyDescent="0.25">
      <c r="A1188" t="e">
        <f t="shared" si="36"/>
        <v>#VALUE!</v>
      </c>
      <c r="B1188" t="e">
        <f t="shared" si="37"/>
        <v>#VALUE!</v>
      </c>
      <c r="C1188" t="e">
        <f>SUBSTITUTE(SUBSTITUTE(SUBSTITUTE(UPPER(SUBSTITUTE(IF(LEN(Local_Surveys_Data[[#This Row],[0.1 - Location]])&lt;2,Local_Surveys_Data[[#This Row],[Submission title]],Local_Surveys_Data[[#This Row],[0.1 - Location]]),", ","/")),"MALAWI/",""),"/T/","/PHALOMBE"),"DUSTRICT","DISTRICT")</f>
        <v>#VALUE!</v>
      </c>
    </row>
    <row r="1189" spans="1:3" x14ac:dyDescent="0.25">
      <c r="A1189" t="e">
        <f t="shared" si="36"/>
        <v>#VALUE!</v>
      </c>
      <c r="B1189" t="e">
        <f t="shared" si="37"/>
        <v>#VALUE!</v>
      </c>
      <c r="C1189" t="e">
        <f>SUBSTITUTE(SUBSTITUTE(SUBSTITUTE(UPPER(SUBSTITUTE(IF(LEN(Local_Surveys_Data[[#This Row],[0.1 - Location]])&lt;2,Local_Surveys_Data[[#This Row],[Submission title]],Local_Surveys_Data[[#This Row],[0.1 - Location]]),", ","/")),"MALAWI/",""),"/T/","/PHALOMBE"),"DUSTRICT","DISTRICT")</f>
        <v>#VALUE!</v>
      </c>
    </row>
    <row r="1190" spans="1:3" x14ac:dyDescent="0.25">
      <c r="A1190" t="e">
        <f t="shared" si="36"/>
        <v>#VALUE!</v>
      </c>
      <c r="B1190" t="e">
        <f t="shared" si="37"/>
        <v>#VALUE!</v>
      </c>
      <c r="C1190" t="e">
        <f>SUBSTITUTE(SUBSTITUTE(SUBSTITUTE(UPPER(SUBSTITUTE(IF(LEN(Local_Surveys_Data[[#This Row],[0.1 - Location]])&lt;2,Local_Surveys_Data[[#This Row],[Submission title]],Local_Surveys_Data[[#This Row],[0.1 - Location]]),", ","/")),"MALAWI/",""),"/T/","/PHALOMBE"),"DUSTRICT","DISTRICT")</f>
        <v>#VALUE!</v>
      </c>
    </row>
    <row r="1191" spans="1:3" x14ac:dyDescent="0.25">
      <c r="A1191" t="e">
        <f t="shared" si="36"/>
        <v>#VALUE!</v>
      </c>
      <c r="B1191" t="e">
        <f t="shared" si="37"/>
        <v>#VALUE!</v>
      </c>
      <c r="C1191" t="e">
        <f>SUBSTITUTE(SUBSTITUTE(SUBSTITUTE(UPPER(SUBSTITUTE(IF(LEN(Local_Surveys_Data[[#This Row],[0.1 - Location]])&lt;2,Local_Surveys_Data[[#This Row],[Submission title]],Local_Surveys_Data[[#This Row],[0.1 - Location]]),", ","/")),"MALAWI/",""),"/T/","/PHALOMBE"),"DUSTRICT","DISTRICT")</f>
        <v>#VALUE!</v>
      </c>
    </row>
    <row r="1192" spans="1:3" x14ac:dyDescent="0.25">
      <c r="A1192" t="e">
        <f t="shared" si="36"/>
        <v>#VALUE!</v>
      </c>
      <c r="B1192" t="e">
        <f t="shared" si="37"/>
        <v>#VALUE!</v>
      </c>
      <c r="C1192" t="e">
        <f>SUBSTITUTE(SUBSTITUTE(SUBSTITUTE(UPPER(SUBSTITUTE(IF(LEN(Local_Surveys_Data[[#This Row],[0.1 - Location]])&lt;2,Local_Surveys_Data[[#This Row],[Submission title]],Local_Surveys_Data[[#This Row],[0.1 - Location]]),", ","/")),"MALAWI/",""),"/T/","/PHALOMBE"),"DUSTRICT","DISTRICT")</f>
        <v>#VALUE!</v>
      </c>
    </row>
    <row r="1193" spans="1:3" x14ac:dyDescent="0.25">
      <c r="A1193" t="e">
        <f t="shared" si="36"/>
        <v>#VALUE!</v>
      </c>
      <c r="B1193" t="e">
        <f t="shared" si="37"/>
        <v>#VALUE!</v>
      </c>
      <c r="C1193" t="e">
        <f>SUBSTITUTE(SUBSTITUTE(SUBSTITUTE(UPPER(SUBSTITUTE(IF(LEN(Local_Surveys_Data[[#This Row],[0.1 - Location]])&lt;2,Local_Surveys_Data[[#This Row],[Submission title]],Local_Surveys_Data[[#This Row],[0.1 - Location]]),", ","/")),"MALAWI/",""),"/T/","/PHALOMBE"),"DUSTRICT","DISTRICT")</f>
        <v>#VALUE!</v>
      </c>
    </row>
    <row r="1194" spans="1:3" x14ac:dyDescent="0.25">
      <c r="A1194" t="e">
        <f t="shared" si="36"/>
        <v>#VALUE!</v>
      </c>
      <c r="B1194" t="e">
        <f t="shared" si="37"/>
        <v>#VALUE!</v>
      </c>
      <c r="C1194" t="e">
        <f>SUBSTITUTE(SUBSTITUTE(SUBSTITUTE(UPPER(SUBSTITUTE(IF(LEN(Local_Surveys_Data[[#This Row],[0.1 - Location]])&lt;2,Local_Surveys_Data[[#This Row],[Submission title]],Local_Surveys_Data[[#This Row],[0.1 - Location]]),", ","/")),"MALAWI/",""),"/T/","/PHALOMBE"),"DUSTRICT","DISTRICT")</f>
        <v>#VALUE!</v>
      </c>
    </row>
    <row r="1195" spans="1:3" x14ac:dyDescent="0.25">
      <c r="A1195" t="e">
        <f t="shared" si="36"/>
        <v>#VALUE!</v>
      </c>
      <c r="B1195" t="e">
        <f t="shared" si="37"/>
        <v>#VALUE!</v>
      </c>
      <c r="C1195" t="e">
        <f>SUBSTITUTE(SUBSTITUTE(SUBSTITUTE(UPPER(SUBSTITUTE(IF(LEN(Local_Surveys_Data[[#This Row],[0.1 - Location]])&lt;2,Local_Surveys_Data[[#This Row],[Submission title]],Local_Surveys_Data[[#This Row],[0.1 - Location]]),", ","/")),"MALAWI/",""),"/T/","/PHALOMBE"),"DUSTRICT","DISTRICT")</f>
        <v>#VALUE!</v>
      </c>
    </row>
    <row r="1196" spans="1:3" x14ac:dyDescent="0.25">
      <c r="A1196" t="e">
        <f t="shared" si="36"/>
        <v>#VALUE!</v>
      </c>
      <c r="B1196" t="e">
        <f t="shared" si="37"/>
        <v>#VALUE!</v>
      </c>
      <c r="C1196" t="e">
        <f>SUBSTITUTE(SUBSTITUTE(SUBSTITUTE(UPPER(SUBSTITUTE(IF(LEN(Local_Surveys_Data[[#This Row],[0.1 - Location]])&lt;2,Local_Surveys_Data[[#This Row],[Submission title]],Local_Surveys_Data[[#This Row],[0.1 - Location]]),", ","/")),"MALAWI/",""),"/T/","/PHALOMBE"),"DUSTRICT","DISTRICT")</f>
        <v>#VALUE!</v>
      </c>
    </row>
    <row r="1197" spans="1:3" x14ac:dyDescent="0.25">
      <c r="A1197" t="e">
        <f t="shared" si="36"/>
        <v>#VALUE!</v>
      </c>
      <c r="B1197" t="e">
        <f t="shared" si="37"/>
        <v>#VALUE!</v>
      </c>
      <c r="C1197" t="e">
        <f>SUBSTITUTE(SUBSTITUTE(SUBSTITUTE(UPPER(SUBSTITUTE(IF(LEN(Local_Surveys_Data[[#This Row],[0.1 - Location]])&lt;2,Local_Surveys_Data[[#This Row],[Submission title]],Local_Surveys_Data[[#This Row],[0.1 - Location]]),", ","/")),"MALAWI/",""),"/T/","/PHALOMBE"),"DUSTRICT","DISTRICT")</f>
        <v>#VALUE!</v>
      </c>
    </row>
    <row r="1198" spans="1:3" x14ac:dyDescent="0.25">
      <c r="A1198" t="e">
        <f t="shared" si="36"/>
        <v>#VALUE!</v>
      </c>
      <c r="B1198" t="e">
        <f t="shared" si="37"/>
        <v>#VALUE!</v>
      </c>
      <c r="C1198" t="e">
        <f>SUBSTITUTE(SUBSTITUTE(SUBSTITUTE(UPPER(SUBSTITUTE(IF(LEN(Local_Surveys_Data[[#This Row],[0.1 - Location]])&lt;2,Local_Surveys_Data[[#This Row],[Submission title]],Local_Surveys_Data[[#This Row],[0.1 - Location]]),", ","/")),"MALAWI/",""),"/T/","/PHALOMBE"),"DUSTRICT","DISTRICT")</f>
        <v>#VALUE!</v>
      </c>
    </row>
    <row r="1199" spans="1:3" x14ac:dyDescent="0.25">
      <c r="A1199" t="e">
        <f t="shared" si="36"/>
        <v>#VALUE!</v>
      </c>
      <c r="B1199" t="e">
        <f t="shared" si="37"/>
        <v>#VALUE!</v>
      </c>
      <c r="C1199" t="e">
        <f>SUBSTITUTE(SUBSTITUTE(SUBSTITUTE(UPPER(SUBSTITUTE(IF(LEN(Local_Surveys_Data[[#This Row],[0.1 - Location]])&lt;2,Local_Surveys_Data[[#This Row],[Submission title]],Local_Surveys_Data[[#This Row],[0.1 - Location]]),", ","/")),"MALAWI/",""),"/T/","/PHALOMBE"),"DUSTRICT","DISTRICT")</f>
        <v>#VALUE!</v>
      </c>
    </row>
    <row r="1200" spans="1:3" x14ac:dyDescent="0.25">
      <c r="A1200" t="e">
        <f t="shared" si="36"/>
        <v>#VALUE!</v>
      </c>
      <c r="B1200" t="e">
        <f t="shared" si="37"/>
        <v>#VALUE!</v>
      </c>
      <c r="C1200" t="e">
        <f>SUBSTITUTE(SUBSTITUTE(SUBSTITUTE(UPPER(SUBSTITUTE(IF(LEN(Local_Surveys_Data[[#This Row],[0.1 - Location]])&lt;2,Local_Surveys_Data[[#This Row],[Submission title]],Local_Surveys_Data[[#This Row],[0.1 - Location]]),", ","/")),"MALAWI/",""),"/T/","/PHALOMBE"),"DUSTRICT","DISTRICT")</f>
        <v>#VALUE!</v>
      </c>
    </row>
    <row r="1201" spans="1:3" x14ac:dyDescent="0.25">
      <c r="A1201" t="e">
        <f t="shared" si="36"/>
        <v>#VALUE!</v>
      </c>
      <c r="B1201" t="e">
        <f t="shared" si="37"/>
        <v>#VALUE!</v>
      </c>
      <c r="C1201" t="e">
        <f>SUBSTITUTE(SUBSTITUTE(SUBSTITUTE(UPPER(SUBSTITUTE(IF(LEN(Local_Surveys_Data[[#This Row],[0.1 - Location]])&lt;2,Local_Surveys_Data[[#This Row],[Submission title]],Local_Surveys_Data[[#This Row],[0.1 - Location]]),", ","/")),"MALAWI/",""),"/T/","/PHALOMBE"),"DUSTRICT","DISTRICT")</f>
        <v>#VALUE!</v>
      </c>
    </row>
    <row r="1202" spans="1:3" x14ac:dyDescent="0.25">
      <c r="A1202" t="e">
        <f t="shared" si="36"/>
        <v>#VALUE!</v>
      </c>
      <c r="B1202" t="e">
        <f t="shared" si="37"/>
        <v>#VALUE!</v>
      </c>
      <c r="C1202" t="e">
        <f>SUBSTITUTE(SUBSTITUTE(SUBSTITUTE(UPPER(SUBSTITUTE(IF(LEN(Local_Surveys_Data[[#This Row],[0.1 - Location]])&lt;2,Local_Surveys_Data[[#This Row],[Submission title]],Local_Surveys_Data[[#This Row],[0.1 - Location]]),", ","/")),"MALAWI/",""),"/T/","/PHALOMBE"),"DUSTRICT","DISTRICT")</f>
        <v>#VALUE!</v>
      </c>
    </row>
    <row r="1203" spans="1:3" x14ac:dyDescent="0.25">
      <c r="A1203" t="e">
        <f t="shared" si="36"/>
        <v>#VALUE!</v>
      </c>
      <c r="B1203" t="e">
        <f t="shared" si="37"/>
        <v>#VALUE!</v>
      </c>
      <c r="C1203" t="e">
        <f>SUBSTITUTE(SUBSTITUTE(SUBSTITUTE(UPPER(SUBSTITUTE(IF(LEN(Local_Surveys_Data[[#This Row],[0.1 - Location]])&lt;2,Local_Surveys_Data[[#This Row],[Submission title]],Local_Surveys_Data[[#This Row],[0.1 - Location]]),", ","/")),"MALAWI/",""),"/T/","/PHALOMBE"),"DUSTRICT","DISTRICT")</f>
        <v>#VALUE!</v>
      </c>
    </row>
    <row r="1204" spans="1:3" x14ac:dyDescent="0.25">
      <c r="A1204" t="e">
        <f t="shared" si="36"/>
        <v>#VALUE!</v>
      </c>
      <c r="B1204" t="e">
        <f t="shared" si="37"/>
        <v>#VALUE!</v>
      </c>
      <c r="C1204" t="e">
        <f>SUBSTITUTE(SUBSTITUTE(SUBSTITUTE(UPPER(SUBSTITUTE(IF(LEN(Local_Surveys_Data[[#This Row],[0.1 - Location]])&lt;2,Local_Surveys_Data[[#This Row],[Submission title]],Local_Surveys_Data[[#This Row],[0.1 - Location]]),", ","/")),"MALAWI/",""),"/T/","/PHALOMBE"),"DUSTRICT","DISTRICT")</f>
        <v>#VALUE!</v>
      </c>
    </row>
    <row r="1205" spans="1:3" x14ac:dyDescent="0.25">
      <c r="A1205" t="e">
        <f t="shared" si="36"/>
        <v>#VALUE!</v>
      </c>
      <c r="B1205" t="e">
        <f t="shared" si="37"/>
        <v>#VALUE!</v>
      </c>
      <c r="C1205" t="e">
        <f>SUBSTITUTE(SUBSTITUTE(SUBSTITUTE(UPPER(SUBSTITUTE(IF(LEN(Local_Surveys_Data[[#This Row],[0.1 - Location]])&lt;2,Local_Surveys_Data[[#This Row],[Submission title]],Local_Surveys_Data[[#This Row],[0.1 - Location]]),", ","/")),"MALAWI/",""),"/T/","/PHALOMBE"),"DUSTRICT","DISTRICT")</f>
        <v>#VALUE!</v>
      </c>
    </row>
    <row r="1206" spans="1:3" x14ac:dyDescent="0.25">
      <c r="A1206" t="e">
        <f t="shared" si="36"/>
        <v>#VALUE!</v>
      </c>
      <c r="B1206" t="e">
        <f t="shared" si="37"/>
        <v>#VALUE!</v>
      </c>
      <c r="C1206" t="e">
        <f>SUBSTITUTE(SUBSTITUTE(SUBSTITUTE(UPPER(SUBSTITUTE(IF(LEN(Local_Surveys_Data[[#This Row],[0.1 - Location]])&lt;2,Local_Surveys_Data[[#This Row],[Submission title]],Local_Surveys_Data[[#This Row],[0.1 - Location]]),", ","/")),"MALAWI/",""),"/T/","/PHALOMBE"),"DUSTRICT","DISTRICT")</f>
        <v>#VALUE!</v>
      </c>
    </row>
    <row r="1207" spans="1:3" x14ac:dyDescent="0.25">
      <c r="A1207" t="e">
        <f t="shared" si="36"/>
        <v>#VALUE!</v>
      </c>
      <c r="B1207" t="e">
        <f t="shared" si="37"/>
        <v>#VALUE!</v>
      </c>
      <c r="C1207" t="e">
        <f>SUBSTITUTE(SUBSTITUTE(SUBSTITUTE(UPPER(SUBSTITUTE(IF(LEN(Local_Surveys_Data[[#This Row],[0.1 - Location]])&lt;2,Local_Surveys_Data[[#This Row],[Submission title]],Local_Surveys_Data[[#This Row],[0.1 - Location]]),", ","/")),"MALAWI/",""),"/T/","/PHALOMBE"),"DUSTRICT","DISTRICT")</f>
        <v>#VALUE!</v>
      </c>
    </row>
    <row r="1208" spans="1:3" x14ac:dyDescent="0.25">
      <c r="A1208" t="e">
        <f t="shared" si="36"/>
        <v>#VALUE!</v>
      </c>
      <c r="B1208" t="e">
        <f t="shared" si="37"/>
        <v>#VALUE!</v>
      </c>
      <c r="C1208" t="e">
        <f>SUBSTITUTE(SUBSTITUTE(SUBSTITUTE(UPPER(SUBSTITUTE(IF(LEN(Local_Surveys_Data[[#This Row],[0.1 - Location]])&lt;2,Local_Surveys_Data[[#This Row],[Submission title]],Local_Surveys_Data[[#This Row],[0.1 - Location]]),", ","/")),"MALAWI/",""),"/T/","/PHALOMBE"),"DUSTRICT","DISTRICT")</f>
        <v>#VALUE!</v>
      </c>
    </row>
    <row r="1209" spans="1:3" x14ac:dyDescent="0.25">
      <c r="A1209" t="e">
        <f t="shared" si="36"/>
        <v>#VALUE!</v>
      </c>
      <c r="B1209" t="e">
        <f t="shared" si="37"/>
        <v>#VALUE!</v>
      </c>
      <c r="C1209" t="e">
        <f>SUBSTITUTE(SUBSTITUTE(SUBSTITUTE(UPPER(SUBSTITUTE(IF(LEN(Local_Surveys_Data[[#This Row],[0.1 - Location]])&lt;2,Local_Surveys_Data[[#This Row],[Submission title]],Local_Surveys_Data[[#This Row],[0.1 - Location]]),", ","/")),"MALAWI/",""),"/T/","/PHALOMBE"),"DUSTRICT","DISTRICT")</f>
        <v>#VALUE!</v>
      </c>
    </row>
    <row r="1210" spans="1:3" x14ac:dyDescent="0.25">
      <c r="A1210" t="e">
        <f t="shared" si="36"/>
        <v>#VALUE!</v>
      </c>
      <c r="B1210" t="e">
        <f t="shared" si="37"/>
        <v>#VALUE!</v>
      </c>
      <c r="C1210" t="e">
        <f>SUBSTITUTE(SUBSTITUTE(SUBSTITUTE(UPPER(SUBSTITUTE(IF(LEN(Local_Surveys_Data[[#This Row],[0.1 - Location]])&lt;2,Local_Surveys_Data[[#This Row],[Submission title]],Local_Surveys_Data[[#This Row],[0.1 - Location]]),", ","/")),"MALAWI/",""),"/T/","/PHALOMBE"),"DUSTRICT","DISTRICT")</f>
        <v>#VALUE!</v>
      </c>
    </row>
    <row r="1211" spans="1:3" x14ac:dyDescent="0.25">
      <c r="A1211" t="e">
        <f t="shared" si="36"/>
        <v>#VALUE!</v>
      </c>
      <c r="B1211" t="e">
        <f t="shared" si="37"/>
        <v>#VALUE!</v>
      </c>
      <c r="C1211" t="e">
        <f>SUBSTITUTE(SUBSTITUTE(SUBSTITUTE(UPPER(SUBSTITUTE(IF(LEN(Local_Surveys_Data[[#This Row],[0.1 - Location]])&lt;2,Local_Surveys_Data[[#This Row],[Submission title]],Local_Surveys_Data[[#This Row],[0.1 - Location]]),", ","/")),"MALAWI/",""),"/T/","/PHALOMBE"),"DUSTRICT","DISTRICT")</f>
        <v>#VALUE!</v>
      </c>
    </row>
    <row r="1212" spans="1:3" x14ac:dyDescent="0.25">
      <c r="A1212" t="e">
        <f t="shared" si="36"/>
        <v>#VALUE!</v>
      </c>
      <c r="B1212" t="e">
        <f t="shared" si="37"/>
        <v>#VALUE!</v>
      </c>
      <c r="C1212" t="e">
        <f>SUBSTITUTE(SUBSTITUTE(SUBSTITUTE(UPPER(SUBSTITUTE(IF(LEN(Local_Surveys_Data[[#This Row],[0.1 - Location]])&lt;2,Local_Surveys_Data[[#This Row],[Submission title]],Local_Surveys_Data[[#This Row],[0.1 - Location]]),", ","/")),"MALAWI/",""),"/T/","/PHALOMBE"),"DUSTRICT","DISTRICT")</f>
        <v>#VALUE!</v>
      </c>
    </row>
    <row r="1213" spans="1:3" x14ac:dyDescent="0.25">
      <c r="A1213" t="e">
        <f t="shared" si="36"/>
        <v>#VALUE!</v>
      </c>
      <c r="B1213" t="e">
        <f t="shared" si="37"/>
        <v>#VALUE!</v>
      </c>
      <c r="C1213" t="e">
        <f>SUBSTITUTE(SUBSTITUTE(SUBSTITUTE(UPPER(SUBSTITUTE(IF(LEN(Local_Surveys_Data[[#This Row],[0.1 - Location]])&lt;2,Local_Surveys_Data[[#This Row],[Submission title]],Local_Surveys_Data[[#This Row],[0.1 - Location]]),", ","/")),"MALAWI/",""),"/T/","/PHALOMBE"),"DUSTRICT","DISTRICT")</f>
        <v>#VALUE!</v>
      </c>
    </row>
    <row r="1214" spans="1:3" x14ac:dyDescent="0.25">
      <c r="A1214" t="e">
        <f t="shared" si="36"/>
        <v>#VALUE!</v>
      </c>
      <c r="B1214" t="e">
        <f t="shared" si="37"/>
        <v>#VALUE!</v>
      </c>
      <c r="C1214" t="e">
        <f>SUBSTITUTE(SUBSTITUTE(SUBSTITUTE(UPPER(SUBSTITUTE(IF(LEN(Local_Surveys_Data[[#This Row],[0.1 - Location]])&lt;2,Local_Surveys_Data[[#This Row],[Submission title]],Local_Surveys_Data[[#This Row],[0.1 - Location]]),", ","/")),"MALAWI/",""),"/T/","/PHALOMBE"),"DUSTRICT","DISTRICT")</f>
        <v>#VALUE!</v>
      </c>
    </row>
    <row r="1215" spans="1:3" x14ac:dyDescent="0.25">
      <c r="A1215" t="e">
        <f t="shared" si="36"/>
        <v>#VALUE!</v>
      </c>
      <c r="B1215" t="e">
        <f t="shared" si="37"/>
        <v>#VALUE!</v>
      </c>
      <c r="C1215" t="e">
        <f>SUBSTITUTE(SUBSTITUTE(SUBSTITUTE(UPPER(SUBSTITUTE(IF(LEN(Local_Surveys_Data[[#This Row],[0.1 - Location]])&lt;2,Local_Surveys_Data[[#This Row],[Submission title]],Local_Surveys_Data[[#This Row],[0.1 - Location]]),", ","/")),"MALAWI/",""),"/T/","/PHALOMBE"),"DUSTRICT","DISTRICT")</f>
        <v>#VALUE!</v>
      </c>
    </row>
    <row r="1216" spans="1:3" x14ac:dyDescent="0.25">
      <c r="A1216" t="e">
        <f t="shared" si="36"/>
        <v>#VALUE!</v>
      </c>
      <c r="B1216" t="e">
        <f t="shared" si="37"/>
        <v>#VALUE!</v>
      </c>
      <c r="C1216" t="e">
        <f>SUBSTITUTE(SUBSTITUTE(SUBSTITUTE(UPPER(SUBSTITUTE(IF(LEN(Local_Surveys_Data[[#This Row],[0.1 - Location]])&lt;2,Local_Surveys_Data[[#This Row],[Submission title]],Local_Surveys_Data[[#This Row],[0.1 - Location]]),", ","/")),"MALAWI/",""),"/T/","/PHALOMBE"),"DUSTRICT","DISTRICT")</f>
        <v>#VALUE!</v>
      </c>
    </row>
    <row r="1217" spans="1:3" x14ac:dyDescent="0.25">
      <c r="A1217" t="e">
        <f t="shared" si="36"/>
        <v>#VALUE!</v>
      </c>
      <c r="B1217" t="e">
        <f t="shared" si="37"/>
        <v>#VALUE!</v>
      </c>
      <c r="C1217" t="e">
        <f>SUBSTITUTE(SUBSTITUTE(SUBSTITUTE(UPPER(SUBSTITUTE(IF(LEN(Local_Surveys_Data[[#This Row],[0.1 - Location]])&lt;2,Local_Surveys_Data[[#This Row],[Submission title]],Local_Surveys_Data[[#This Row],[0.1 - Location]]),", ","/")),"MALAWI/",""),"/T/","/PHALOMBE"),"DUSTRICT","DISTRICT")</f>
        <v>#VALUE!</v>
      </c>
    </row>
    <row r="1218" spans="1:3" x14ac:dyDescent="0.25">
      <c r="A1218" t="e">
        <f t="shared" si="36"/>
        <v>#VALUE!</v>
      </c>
      <c r="B1218" t="e">
        <f t="shared" si="37"/>
        <v>#VALUE!</v>
      </c>
      <c r="C1218" t="e">
        <f>SUBSTITUTE(SUBSTITUTE(SUBSTITUTE(UPPER(SUBSTITUTE(IF(LEN(Local_Surveys_Data[[#This Row],[0.1 - Location]])&lt;2,Local_Surveys_Data[[#This Row],[Submission title]],Local_Surveys_Data[[#This Row],[0.1 - Location]]),", ","/")),"MALAWI/",""),"/T/","/PHALOMBE"),"DUSTRICT","DISTRICT")</f>
        <v>#VALUE!</v>
      </c>
    </row>
    <row r="1219" spans="1:3" x14ac:dyDescent="0.25">
      <c r="A1219" t="e">
        <f t="shared" ref="A1219:A1282" si="38">_xlfn.TEXTBEFORE(C1219," REGION/",,,,_xlfn.TEXTBEFORE(C1219,"/"))</f>
        <v>#VALUE!</v>
      </c>
      <c r="B1219" t="e">
        <f t="shared" ref="B1219:B1282" si="39">IFERROR(_xlfn.TEXTAFTER(_xlfn.TEXTBEFORE(C1219," DISTRICT",,,,"/"),"REGION/"),_xlfn.TEXTBEFORE(_xlfn.TEXTAFTER(C1219,"REGION/"),"/"))</f>
        <v>#VALUE!</v>
      </c>
      <c r="C1219" t="e">
        <f>SUBSTITUTE(SUBSTITUTE(SUBSTITUTE(UPPER(SUBSTITUTE(IF(LEN(Local_Surveys_Data[[#This Row],[0.1 - Location]])&lt;2,Local_Surveys_Data[[#This Row],[Submission title]],Local_Surveys_Data[[#This Row],[0.1 - Location]]),", ","/")),"MALAWI/",""),"/T/","/PHALOMBE"),"DUSTRICT","DISTRICT")</f>
        <v>#VALUE!</v>
      </c>
    </row>
    <row r="1220" spans="1:3" x14ac:dyDescent="0.25">
      <c r="A1220" t="e">
        <f t="shared" si="38"/>
        <v>#VALUE!</v>
      </c>
      <c r="B1220" t="e">
        <f t="shared" si="39"/>
        <v>#VALUE!</v>
      </c>
      <c r="C1220" t="e">
        <f>SUBSTITUTE(SUBSTITUTE(SUBSTITUTE(UPPER(SUBSTITUTE(IF(LEN(Local_Surveys_Data[[#This Row],[0.1 - Location]])&lt;2,Local_Surveys_Data[[#This Row],[Submission title]],Local_Surveys_Data[[#This Row],[0.1 - Location]]),", ","/")),"MALAWI/",""),"/T/","/PHALOMBE"),"DUSTRICT","DISTRICT")</f>
        <v>#VALUE!</v>
      </c>
    </row>
    <row r="1221" spans="1:3" x14ac:dyDescent="0.25">
      <c r="A1221" t="e">
        <f t="shared" si="38"/>
        <v>#VALUE!</v>
      </c>
      <c r="B1221" t="e">
        <f t="shared" si="39"/>
        <v>#VALUE!</v>
      </c>
      <c r="C1221" t="e">
        <f>SUBSTITUTE(SUBSTITUTE(SUBSTITUTE(UPPER(SUBSTITUTE(IF(LEN(Local_Surveys_Data[[#This Row],[0.1 - Location]])&lt;2,Local_Surveys_Data[[#This Row],[Submission title]],Local_Surveys_Data[[#This Row],[0.1 - Location]]),", ","/")),"MALAWI/",""),"/T/","/PHALOMBE"),"DUSTRICT","DISTRICT")</f>
        <v>#VALUE!</v>
      </c>
    </row>
    <row r="1222" spans="1:3" x14ac:dyDescent="0.25">
      <c r="A1222" t="e">
        <f t="shared" si="38"/>
        <v>#VALUE!</v>
      </c>
      <c r="B1222" t="e">
        <f t="shared" si="39"/>
        <v>#VALUE!</v>
      </c>
      <c r="C1222" t="e">
        <f>SUBSTITUTE(SUBSTITUTE(SUBSTITUTE(UPPER(SUBSTITUTE(IF(LEN(Local_Surveys_Data[[#This Row],[0.1 - Location]])&lt;2,Local_Surveys_Data[[#This Row],[Submission title]],Local_Surveys_Data[[#This Row],[0.1 - Location]]),", ","/")),"MALAWI/",""),"/T/","/PHALOMBE"),"DUSTRICT","DISTRICT")</f>
        <v>#VALUE!</v>
      </c>
    </row>
    <row r="1223" spans="1:3" x14ac:dyDescent="0.25">
      <c r="A1223" t="e">
        <f t="shared" si="38"/>
        <v>#VALUE!</v>
      </c>
      <c r="B1223" t="e">
        <f t="shared" si="39"/>
        <v>#VALUE!</v>
      </c>
      <c r="C1223" t="e">
        <f>SUBSTITUTE(SUBSTITUTE(SUBSTITUTE(UPPER(SUBSTITUTE(IF(LEN(Local_Surveys_Data[[#This Row],[0.1 - Location]])&lt;2,Local_Surveys_Data[[#This Row],[Submission title]],Local_Surveys_Data[[#This Row],[0.1 - Location]]),", ","/")),"MALAWI/",""),"/T/","/PHALOMBE"),"DUSTRICT","DISTRICT")</f>
        <v>#VALUE!</v>
      </c>
    </row>
    <row r="1224" spans="1:3" x14ac:dyDescent="0.25">
      <c r="A1224" t="e">
        <f t="shared" si="38"/>
        <v>#VALUE!</v>
      </c>
      <c r="B1224" t="e">
        <f t="shared" si="39"/>
        <v>#VALUE!</v>
      </c>
      <c r="C1224" t="e">
        <f>SUBSTITUTE(SUBSTITUTE(SUBSTITUTE(UPPER(SUBSTITUTE(IF(LEN(Local_Surveys_Data[[#This Row],[0.1 - Location]])&lt;2,Local_Surveys_Data[[#This Row],[Submission title]],Local_Surveys_Data[[#This Row],[0.1 - Location]]),", ","/")),"MALAWI/",""),"/T/","/PHALOMBE"),"DUSTRICT","DISTRICT")</f>
        <v>#VALUE!</v>
      </c>
    </row>
    <row r="1225" spans="1:3" x14ac:dyDescent="0.25">
      <c r="A1225" t="e">
        <f t="shared" si="38"/>
        <v>#VALUE!</v>
      </c>
      <c r="B1225" t="e">
        <f t="shared" si="39"/>
        <v>#VALUE!</v>
      </c>
      <c r="C1225" t="e">
        <f>SUBSTITUTE(SUBSTITUTE(SUBSTITUTE(UPPER(SUBSTITUTE(IF(LEN(Local_Surveys_Data[[#This Row],[0.1 - Location]])&lt;2,Local_Surveys_Data[[#This Row],[Submission title]],Local_Surveys_Data[[#This Row],[0.1 - Location]]),", ","/")),"MALAWI/",""),"/T/","/PHALOMBE"),"DUSTRICT","DISTRICT")</f>
        <v>#VALUE!</v>
      </c>
    </row>
    <row r="1226" spans="1:3" x14ac:dyDescent="0.25">
      <c r="A1226" t="e">
        <f t="shared" si="38"/>
        <v>#VALUE!</v>
      </c>
      <c r="B1226" t="e">
        <f t="shared" si="39"/>
        <v>#VALUE!</v>
      </c>
      <c r="C1226" t="e">
        <f>SUBSTITUTE(SUBSTITUTE(SUBSTITUTE(UPPER(SUBSTITUTE(IF(LEN(Local_Surveys_Data[[#This Row],[0.1 - Location]])&lt;2,Local_Surveys_Data[[#This Row],[Submission title]],Local_Surveys_Data[[#This Row],[0.1 - Location]]),", ","/")),"MALAWI/",""),"/T/","/PHALOMBE"),"DUSTRICT","DISTRICT")</f>
        <v>#VALUE!</v>
      </c>
    </row>
    <row r="1227" spans="1:3" x14ac:dyDescent="0.25">
      <c r="A1227" t="e">
        <f t="shared" si="38"/>
        <v>#VALUE!</v>
      </c>
      <c r="B1227" t="e">
        <f t="shared" si="39"/>
        <v>#VALUE!</v>
      </c>
      <c r="C1227" t="e">
        <f>SUBSTITUTE(SUBSTITUTE(SUBSTITUTE(UPPER(SUBSTITUTE(IF(LEN(Local_Surveys_Data[[#This Row],[0.1 - Location]])&lt;2,Local_Surveys_Data[[#This Row],[Submission title]],Local_Surveys_Data[[#This Row],[0.1 - Location]]),", ","/")),"MALAWI/",""),"/T/","/PHALOMBE"),"DUSTRICT","DISTRICT")</f>
        <v>#VALUE!</v>
      </c>
    </row>
    <row r="1228" spans="1:3" x14ac:dyDescent="0.25">
      <c r="A1228" t="e">
        <f t="shared" si="38"/>
        <v>#VALUE!</v>
      </c>
      <c r="B1228" t="e">
        <f t="shared" si="39"/>
        <v>#VALUE!</v>
      </c>
      <c r="C1228" t="e">
        <f>SUBSTITUTE(SUBSTITUTE(SUBSTITUTE(UPPER(SUBSTITUTE(IF(LEN(Local_Surveys_Data[[#This Row],[0.1 - Location]])&lt;2,Local_Surveys_Data[[#This Row],[Submission title]],Local_Surveys_Data[[#This Row],[0.1 - Location]]),", ","/")),"MALAWI/",""),"/T/","/PHALOMBE"),"DUSTRICT","DISTRICT")</f>
        <v>#VALUE!</v>
      </c>
    </row>
    <row r="1229" spans="1:3" x14ac:dyDescent="0.25">
      <c r="A1229" t="e">
        <f t="shared" si="38"/>
        <v>#VALUE!</v>
      </c>
      <c r="B1229" t="e">
        <f t="shared" si="39"/>
        <v>#VALUE!</v>
      </c>
      <c r="C1229" t="e">
        <f>SUBSTITUTE(SUBSTITUTE(SUBSTITUTE(UPPER(SUBSTITUTE(IF(LEN(Local_Surveys_Data[[#This Row],[0.1 - Location]])&lt;2,Local_Surveys_Data[[#This Row],[Submission title]],Local_Surveys_Data[[#This Row],[0.1 - Location]]),", ","/")),"MALAWI/",""),"/T/","/PHALOMBE"),"DUSTRICT","DISTRICT")</f>
        <v>#VALUE!</v>
      </c>
    </row>
    <row r="1230" spans="1:3" x14ac:dyDescent="0.25">
      <c r="A1230" t="e">
        <f t="shared" si="38"/>
        <v>#VALUE!</v>
      </c>
      <c r="B1230" t="e">
        <f t="shared" si="39"/>
        <v>#VALUE!</v>
      </c>
      <c r="C1230" t="e">
        <f>SUBSTITUTE(SUBSTITUTE(SUBSTITUTE(UPPER(SUBSTITUTE(IF(LEN(Local_Surveys_Data[[#This Row],[0.1 - Location]])&lt;2,Local_Surveys_Data[[#This Row],[Submission title]],Local_Surveys_Data[[#This Row],[0.1 - Location]]),", ","/")),"MALAWI/",""),"/T/","/PHALOMBE"),"DUSTRICT","DISTRICT")</f>
        <v>#VALUE!</v>
      </c>
    </row>
    <row r="1231" spans="1:3" x14ac:dyDescent="0.25">
      <c r="A1231" t="e">
        <f t="shared" si="38"/>
        <v>#VALUE!</v>
      </c>
      <c r="B1231" t="e">
        <f t="shared" si="39"/>
        <v>#VALUE!</v>
      </c>
      <c r="C1231" t="e">
        <f>SUBSTITUTE(SUBSTITUTE(SUBSTITUTE(UPPER(SUBSTITUTE(IF(LEN(Local_Surveys_Data[[#This Row],[0.1 - Location]])&lt;2,Local_Surveys_Data[[#This Row],[Submission title]],Local_Surveys_Data[[#This Row],[0.1 - Location]]),", ","/")),"MALAWI/",""),"/T/","/PHALOMBE"),"DUSTRICT","DISTRICT")</f>
        <v>#VALUE!</v>
      </c>
    </row>
    <row r="1232" spans="1:3" x14ac:dyDescent="0.25">
      <c r="A1232" t="e">
        <f t="shared" si="38"/>
        <v>#VALUE!</v>
      </c>
      <c r="B1232" t="e">
        <f t="shared" si="39"/>
        <v>#VALUE!</v>
      </c>
      <c r="C1232" t="e">
        <f>SUBSTITUTE(SUBSTITUTE(SUBSTITUTE(UPPER(SUBSTITUTE(IF(LEN(Local_Surveys_Data[[#This Row],[0.1 - Location]])&lt;2,Local_Surveys_Data[[#This Row],[Submission title]],Local_Surveys_Data[[#This Row],[0.1 - Location]]),", ","/")),"MALAWI/",""),"/T/","/PHALOMBE"),"DUSTRICT","DISTRICT")</f>
        <v>#VALUE!</v>
      </c>
    </row>
    <row r="1233" spans="1:3" x14ac:dyDescent="0.25">
      <c r="A1233" t="e">
        <f t="shared" si="38"/>
        <v>#VALUE!</v>
      </c>
      <c r="B1233" t="e">
        <f t="shared" si="39"/>
        <v>#VALUE!</v>
      </c>
      <c r="C1233" t="e">
        <f>SUBSTITUTE(SUBSTITUTE(SUBSTITUTE(UPPER(SUBSTITUTE(IF(LEN(Local_Surveys_Data[[#This Row],[0.1 - Location]])&lt;2,Local_Surveys_Data[[#This Row],[Submission title]],Local_Surveys_Data[[#This Row],[0.1 - Location]]),", ","/")),"MALAWI/",""),"/T/","/PHALOMBE"),"DUSTRICT","DISTRICT")</f>
        <v>#VALUE!</v>
      </c>
    </row>
    <row r="1234" spans="1:3" x14ac:dyDescent="0.25">
      <c r="A1234" t="e">
        <f t="shared" si="38"/>
        <v>#VALUE!</v>
      </c>
      <c r="B1234" t="e">
        <f t="shared" si="39"/>
        <v>#VALUE!</v>
      </c>
      <c r="C1234" t="e">
        <f>SUBSTITUTE(SUBSTITUTE(SUBSTITUTE(UPPER(SUBSTITUTE(IF(LEN(Local_Surveys_Data[[#This Row],[0.1 - Location]])&lt;2,Local_Surveys_Data[[#This Row],[Submission title]],Local_Surveys_Data[[#This Row],[0.1 - Location]]),", ","/")),"MALAWI/",""),"/T/","/PHALOMBE"),"DUSTRICT","DISTRICT")</f>
        <v>#VALUE!</v>
      </c>
    </row>
    <row r="1235" spans="1:3" x14ac:dyDescent="0.25">
      <c r="A1235" t="e">
        <f t="shared" si="38"/>
        <v>#VALUE!</v>
      </c>
      <c r="B1235" t="e">
        <f t="shared" si="39"/>
        <v>#VALUE!</v>
      </c>
      <c r="C1235" t="e">
        <f>SUBSTITUTE(SUBSTITUTE(SUBSTITUTE(UPPER(SUBSTITUTE(IF(LEN(Local_Surveys_Data[[#This Row],[0.1 - Location]])&lt;2,Local_Surveys_Data[[#This Row],[Submission title]],Local_Surveys_Data[[#This Row],[0.1 - Location]]),", ","/")),"MALAWI/",""),"/T/","/PHALOMBE"),"DUSTRICT","DISTRICT")</f>
        <v>#VALUE!</v>
      </c>
    </row>
    <row r="1236" spans="1:3" x14ac:dyDescent="0.25">
      <c r="A1236" t="e">
        <f t="shared" si="38"/>
        <v>#VALUE!</v>
      </c>
      <c r="B1236" t="e">
        <f t="shared" si="39"/>
        <v>#VALUE!</v>
      </c>
      <c r="C1236" t="e">
        <f>SUBSTITUTE(SUBSTITUTE(SUBSTITUTE(UPPER(SUBSTITUTE(IF(LEN(Local_Surveys_Data[[#This Row],[0.1 - Location]])&lt;2,Local_Surveys_Data[[#This Row],[Submission title]],Local_Surveys_Data[[#This Row],[0.1 - Location]]),", ","/")),"MALAWI/",""),"/T/","/PHALOMBE"),"DUSTRICT","DISTRICT")</f>
        <v>#VALUE!</v>
      </c>
    </row>
    <row r="1237" spans="1:3" x14ac:dyDescent="0.25">
      <c r="A1237" t="e">
        <f t="shared" si="38"/>
        <v>#VALUE!</v>
      </c>
      <c r="B1237" t="e">
        <f t="shared" si="39"/>
        <v>#VALUE!</v>
      </c>
      <c r="C1237" t="e">
        <f>SUBSTITUTE(SUBSTITUTE(SUBSTITUTE(UPPER(SUBSTITUTE(IF(LEN(Local_Surveys_Data[[#This Row],[0.1 - Location]])&lt;2,Local_Surveys_Data[[#This Row],[Submission title]],Local_Surveys_Data[[#This Row],[0.1 - Location]]),", ","/")),"MALAWI/",""),"/T/","/PHALOMBE"),"DUSTRICT","DISTRICT")</f>
        <v>#VALUE!</v>
      </c>
    </row>
    <row r="1238" spans="1:3" x14ac:dyDescent="0.25">
      <c r="A1238" t="e">
        <f t="shared" si="38"/>
        <v>#VALUE!</v>
      </c>
      <c r="B1238" t="e">
        <f t="shared" si="39"/>
        <v>#VALUE!</v>
      </c>
      <c r="C1238" t="e">
        <f>SUBSTITUTE(SUBSTITUTE(SUBSTITUTE(UPPER(SUBSTITUTE(IF(LEN(Local_Surveys_Data[[#This Row],[0.1 - Location]])&lt;2,Local_Surveys_Data[[#This Row],[Submission title]],Local_Surveys_Data[[#This Row],[0.1 - Location]]),", ","/")),"MALAWI/",""),"/T/","/PHALOMBE"),"DUSTRICT","DISTRICT")</f>
        <v>#VALUE!</v>
      </c>
    </row>
    <row r="1239" spans="1:3" x14ac:dyDescent="0.25">
      <c r="A1239" t="e">
        <f t="shared" si="38"/>
        <v>#VALUE!</v>
      </c>
      <c r="B1239" t="e">
        <f t="shared" si="39"/>
        <v>#VALUE!</v>
      </c>
      <c r="C1239" t="e">
        <f>SUBSTITUTE(SUBSTITUTE(SUBSTITUTE(UPPER(SUBSTITUTE(IF(LEN(Local_Surveys_Data[[#This Row],[0.1 - Location]])&lt;2,Local_Surveys_Data[[#This Row],[Submission title]],Local_Surveys_Data[[#This Row],[0.1 - Location]]),", ","/")),"MALAWI/",""),"/T/","/PHALOMBE"),"DUSTRICT","DISTRICT")</f>
        <v>#VALUE!</v>
      </c>
    </row>
    <row r="1240" spans="1:3" x14ac:dyDescent="0.25">
      <c r="A1240" t="e">
        <f t="shared" si="38"/>
        <v>#VALUE!</v>
      </c>
      <c r="B1240" t="e">
        <f t="shared" si="39"/>
        <v>#VALUE!</v>
      </c>
      <c r="C1240" t="e">
        <f>SUBSTITUTE(SUBSTITUTE(SUBSTITUTE(UPPER(SUBSTITUTE(IF(LEN(Local_Surveys_Data[[#This Row],[0.1 - Location]])&lt;2,Local_Surveys_Data[[#This Row],[Submission title]],Local_Surveys_Data[[#This Row],[0.1 - Location]]),", ","/")),"MALAWI/",""),"/T/","/PHALOMBE"),"DUSTRICT","DISTRICT")</f>
        <v>#VALUE!</v>
      </c>
    </row>
    <row r="1241" spans="1:3" x14ac:dyDescent="0.25">
      <c r="A1241" t="e">
        <f t="shared" si="38"/>
        <v>#VALUE!</v>
      </c>
      <c r="B1241" t="e">
        <f t="shared" si="39"/>
        <v>#VALUE!</v>
      </c>
      <c r="C1241" t="e">
        <f>SUBSTITUTE(SUBSTITUTE(SUBSTITUTE(UPPER(SUBSTITUTE(IF(LEN(Local_Surveys_Data[[#This Row],[0.1 - Location]])&lt;2,Local_Surveys_Data[[#This Row],[Submission title]],Local_Surveys_Data[[#This Row],[0.1 - Location]]),", ","/")),"MALAWI/",""),"/T/","/PHALOMBE"),"DUSTRICT","DISTRICT")</f>
        <v>#VALUE!</v>
      </c>
    </row>
    <row r="1242" spans="1:3" x14ac:dyDescent="0.25">
      <c r="A1242" t="e">
        <f t="shared" si="38"/>
        <v>#VALUE!</v>
      </c>
      <c r="B1242" t="e">
        <f t="shared" si="39"/>
        <v>#VALUE!</v>
      </c>
      <c r="C1242" t="e">
        <f>SUBSTITUTE(SUBSTITUTE(SUBSTITUTE(UPPER(SUBSTITUTE(IF(LEN(Local_Surveys_Data[[#This Row],[0.1 - Location]])&lt;2,Local_Surveys_Data[[#This Row],[Submission title]],Local_Surveys_Data[[#This Row],[0.1 - Location]]),", ","/")),"MALAWI/",""),"/T/","/PHALOMBE"),"DUSTRICT","DISTRICT")</f>
        <v>#VALUE!</v>
      </c>
    </row>
    <row r="1243" spans="1:3" x14ac:dyDescent="0.25">
      <c r="A1243" t="e">
        <f t="shared" si="38"/>
        <v>#VALUE!</v>
      </c>
      <c r="B1243" t="e">
        <f t="shared" si="39"/>
        <v>#VALUE!</v>
      </c>
      <c r="C1243" t="e">
        <f>SUBSTITUTE(SUBSTITUTE(SUBSTITUTE(UPPER(SUBSTITUTE(IF(LEN(Local_Surveys_Data[[#This Row],[0.1 - Location]])&lt;2,Local_Surveys_Data[[#This Row],[Submission title]],Local_Surveys_Data[[#This Row],[0.1 - Location]]),", ","/")),"MALAWI/",""),"/T/","/PHALOMBE"),"DUSTRICT","DISTRICT")</f>
        <v>#VALUE!</v>
      </c>
    </row>
    <row r="1244" spans="1:3" x14ac:dyDescent="0.25">
      <c r="A1244" t="e">
        <f t="shared" si="38"/>
        <v>#VALUE!</v>
      </c>
      <c r="B1244" t="e">
        <f t="shared" si="39"/>
        <v>#VALUE!</v>
      </c>
      <c r="C1244" t="e">
        <f>SUBSTITUTE(SUBSTITUTE(SUBSTITUTE(UPPER(SUBSTITUTE(IF(LEN(Local_Surveys_Data[[#This Row],[0.1 - Location]])&lt;2,Local_Surveys_Data[[#This Row],[Submission title]],Local_Surveys_Data[[#This Row],[0.1 - Location]]),", ","/")),"MALAWI/",""),"/T/","/PHALOMBE"),"DUSTRICT","DISTRICT")</f>
        <v>#VALUE!</v>
      </c>
    </row>
    <row r="1245" spans="1:3" x14ac:dyDescent="0.25">
      <c r="A1245" t="e">
        <f t="shared" si="38"/>
        <v>#VALUE!</v>
      </c>
      <c r="B1245" t="e">
        <f t="shared" si="39"/>
        <v>#VALUE!</v>
      </c>
      <c r="C1245" t="e">
        <f>SUBSTITUTE(SUBSTITUTE(SUBSTITUTE(UPPER(SUBSTITUTE(IF(LEN(Local_Surveys_Data[[#This Row],[0.1 - Location]])&lt;2,Local_Surveys_Data[[#This Row],[Submission title]],Local_Surveys_Data[[#This Row],[0.1 - Location]]),", ","/")),"MALAWI/",""),"/T/","/PHALOMBE"),"DUSTRICT","DISTRICT")</f>
        <v>#VALUE!</v>
      </c>
    </row>
    <row r="1246" spans="1:3" x14ac:dyDescent="0.25">
      <c r="A1246" t="e">
        <f t="shared" si="38"/>
        <v>#VALUE!</v>
      </c>
      <c r="B1246" t="e">
        <f t="shared" si="39"/>
        <v>#VALUE!</v>
      </c>
      <c r="C1246" t="e">
        <f>SUBSTITUTE(SUBSTITUTE(SUBSTITUTE(UPPER(SUBSTITUTE(IF(LEN(Local_Surveys_Data[[#This Row],[0.1 - Location]])&lt;2,Local_Surveys_Data[[#This Row],[Submission title]],Local_Surveys_Data[[#This Row],[0.1 - Location]]),", ","/")),"MALAWI/",""),"/T/","/PHALOMBE"),"DUSTRICT","DISTRICT")</f>
        <v>#VALUE!</v>
      </c>
    </row>
    <row r="1247" spans="1:3" x14ac:dyDescent="0.25">
      <c r="A1247" t="e">
        <f t="shared" si="38"/>
        <v>#VALUE!</v>
      </c>
      <c r="B1247" t="e">
        <f t="shared" si="39"/>
        <v>#VALUE!</v>
      </c>
      <c r="C1247" t="e">
        <f>SUBSTITUTE(SUBSTITUTE(SUBSTITUTE(UPPER(SUBSTITUTE(IF(LEN(Local_Surveys_Data[[#This Row],[0.1 - Location]])&lt;2,Local_Surveys_Data[[#This Row],[Submission title]],Local_Surveys_Data[[#This Row],[0.1 - Location]]),", ","/")),"MALAWI/",""),"/T/","/PHALOMBE"),"DUSTRICT","DISTRICT")</f>
        <v>#VALUE!</v>
      </c>
    </row>
    <row r="1248" spans="1:3" x14ac:dyDescent="0.25">
      <c r="A1248" t="e">
        <f t="shared" si="38"/>
        <v>#VALUE!</v>
      </c>
      <c r="B1248" t="e">
        <f t="shared" si="39"/>
        <v>#VALUE!</v>
      </c>
      <c r="C1248" t="e">
        <f>SUBSTITUTE(SUBSTITUTE(SUBSTITUTE(UPPER(SUBSTITUTE(IF(LEN(Local_Surveys_Data[[#This Row],[0.1 - Location]])&lt;2,Local_Surveys_Data[[#This Row],[Submission title]],Local_Surveys_Data[[#This Row],[0.1 - Location]]),", ","/")),"MALAWI/",""),"/T/","/PHALOMBE"),"DUSTRICT","DISTRICT")</f>
        <v>#VALUE!</v>
      </c>
    </row>
    <row r="1249" spans="1:3" x14ac:dyDescent="0.25">
      <c r="A1249" t="e">
        <f t="shared" si="38"/>
        <v>#VALUE!</v>
      </c>
      <c r="B1249" t="e">
        <f t="shared" si="39"/>
        <v>#VALUE!</v>
      </c>
      <c r="C1249" t="e">
        <f>SUBSTITUTE(SUBSTITUTE(SUBSTITUTE(UPPER(SUBSTITUTE(IF(LEN(Local_Surveys_Data[[#This Row],[0.1 - Location]])&lt;2,Local_Surveys_Data[[#This Row],[Submission title]],Local_Surveys_Data[[#This Row],[0.1 - Location]]),", ","/")),"MALAWI/",""),"/T/","/PHALOMBE"),"DUSTRICT","DISTRICT")</f>
        <v>#VALUE!</v>
      </c>
    </row>
    <row r="1250" spans="1:3" x14ac:dyDescent="0.25">
      <c r="A1250" t="e">
        <f t="shared" si="38"/>
        <v>#VALUE!</v>
      </c>
      <c r="B1250" t="e">
        <f t="shared" si="39"/>
        <v>#VALUE!</v>
      </c>
      <c r="C1250" t="e">
        <f>SUBSTITUTE(SUBSTITUTE(SUBSTITUTE(UPPER(SUBSTITUTE(IF(LEN(Local_Surveys_Data[[#This Row],[0.1 - Location]])&lt;2,Local_Surveys_Data[[#This Row],[Submission title]],Local_Surveys_Data[[#This Row],[0.1 - Location]]),", ","/")),"MALAWI/",""),"/T/","/PHALOMBE"),"DUSTRICT","DISTRICT")</f>
        <v>#VALUE!</v>
      </c>
    </row>
    <row r="1251" spans="1:3" x14ac:dyDescent="0.25">
      <c r="A1251" t="e">
        <f t="shared" si="38"/>
        <v>#VALUE!</v>
      </c>
      <c r="B1251" t="e">
        <f t="shared" si="39"/>
        <v>#VALUE!</v>
      </c>
      <c r="C1251" t="e">
        <f>SUBSTITUTE(SUBSTITUTE(SUBSTITUTE(UPPER(SUBSTITUTE(IF(LEN(Local_Surveys_Data[[#This Row],[0.1 - Location]])&lt;2,Local_Surveys_Data[[#This Row],[Submission title]],Local_Surveys_Data[[#This Row],[0.1 - Location]]),", ","/")),"MALAWI/",""),"/T/","/PHALOMBE"),"DUSTRICT","DISTRICT")</f>
        <v>#VALUE!</v>
      </c>
    </row>
    <row r="1252" spans="1:3" x14ac:dyDescent="0.25">
      <c r="A1252" t="e">
        <f t="shared" si="38"/>
        <v>#VALUE!</v>
      </c>
      <c r="B1252" t="e">
        <f t="shared" si="39"/>
        <v>#VALUE!</v>
      </c>
      <c r="C1252" t="e">
        <f>SUBSTITUTE(SUBSTITUTE(SUBSTITUTE(UPPER(SUBSTITUTE(IF(LEN(Local_Surveys_Data[[#This Row],[0.1 - Location]])&lt;2,Local_Surveys_Data[[#This Row],[Submission title]],Local_Surveys_Data[[#This Row],[0.1 - Location]]),", ","/")),"MALAWI/",""),"/T/","/PHALOMBE"),"DUSTRICT","DISTRICT")</f>
        <v>#VALUE!</v>
      </c>
    </row>
    <row r="1253" spans="1:3" x14ac:dyDescent="0.25">
      <c r="A1253" t="e">
        <f t="shared" si="38"/>
        <v>#VALUE!</v>
      </c>
      <c r="B1253" t="e">
        <f t="shared" si="39"/>
        <v>#VALUE!</v>
      </c>
      <c r="C1253" t="e">
        <f>SUBSTITUTE(SUBSTITUTE(SUBSTITUTE(UPPER(SUBSTITUTE(IF(LEN(Local_Surveys_Data[[#This Row],[0.1 - Location]])&lt;2,Local_Surveys_Data[[#This Row],[Submission title]],Local_Surveys_Data[[#This Row],[0.1 - Location]]),", ","/")),"MALAWI/",""),"/T/","/PHALOMBE"),"DUSTRICT","DISTRICT")</f>
        <v>#VALUE!</v>
      </c>
    </row>
    <row r="1254" spans="1:3" x14ac:dyDescent="0.25">
      <c r="A1254" t="e">
        <f t="shared" si="38"/>
        <v>#VALUE!</v>
      </c>
      <c r="B1254" t="e">
        <f t="shared" si="39"/>
        <v>#VALUE!</v>
      </c>
      <c r="C1254" t="e">
        <f>SUBSTITUTE(SUBSTITUTE(SUBSTITUTE(UPPER(SUBSTITUTE(IF(LEN(Local_Surveys_Data[[#This Row],[0.1 - Location]])&lt;2,Local_Surveys_Data[[#This Row],[Submission title]],Local_Surveys_Data[[#This Row],[0.1 - Location]]),", ","/")),"MALAWI/",""),"/T/","/PHALOMBE"),"DUSTRICT","DISTRICT")</f>
        <v>#VALUE!</v>
      </c>
    </row>
    <row r="1255" spans="1:3" x14ac:dyDescent="0.25">
      <c r="A1255" t="e">
        <f t="shared" si="38"/>
        <v>#VALUE!</v>
      </c>
      <c r="B1255" t="e">
        <f t="shared" si="39"/>
        <v>#VALUE!</v>
      </c>
      <c r="C1255" t="e">
        <f>SUBSTITUTE(SUBSTITUTE(SUBSTITUTE(UPPER(SUBSTITUTE(IF(LEN(Local_Surveys_Data[[#This Row],[0.1 - Location]])&lt;2,Local_Surveys_Data[[#This Row],[Submission title]],Local_Surveys_Data[[#This Row],[0.1 - Location]]),", ","/")),"MALAWI/",""),"/T/","/PHALOMBE"),"DUSTRICT","DISTRICT")</f>
        <v>#VALUE!</v>
      </c>
    </row>
    <row r="1256" spans="1:3" x14ac:dyDescent="0.25">
      <c r="A1256" t="e">
        <f t="shared" si="38"/>
        <v>#VALUE!</v>
      </c>
      <c r="B1256" t="e">
        <f t="shared" si="39"/>
        <v>#VALUE!</v>
      </c>
      <c r="C1256" t="e">
        <f>SUBSTITUTE(SUBSTITUTE(SUBSTITUTE(UPPER(SUBSTITUTE(IF(LEN(Local_Surveys_Data[[#This Row],[0.1 - Location]])&lt;2,Local_Surveys_Data[[#This Row],[Submission title]],Local_Surveys_Data[[#This Row],[0.1 - Location]]),", ","/")),"MALAWI/",""),"/T/","/PHALOMBE"),"DUSTRICT","DISTRICT")</f>
        <v>#VALUE!</v>
      </c>
    </row>
    <row r="1257" spans="1:3" x14ac:dyDescent="0.25">
      <c r="A1257" t="e">
        <f t="shared" si="38"/>
        <v>#VALUE!</v>
      </c>
      <c r="B1257" t="e">
        <f t="shared" si="39"/>
        <v>#VALUE!</v>
      </c>
      <c r="C1257" t="e">
        <f>SUBSTITUTE(SUBSTITUTE(SUBSTITUTE(UPPER(SUBSTITUTE(IF(LEN(Local_Surveys_Data[[#This Row],[0.1 - Location]])&lt;2,Local_Surveys_Data[[#This Row],[Submission title]],Local_Surveys_Data[[#This Row],[0.1 - Location]]),", ","/")),"MALAWI/",""),"/T/","/PHALOMBE"),"DUSTRICT","DISTRICT")</f>
        <v>#VALUE!</v>
      </c>
    </row>
    <row r="1258" spans="1:3" x14ac:dyDescent="0.25">
      <c r="A1258" t="e">
        <f t="shared" si="38"/>
        <v>#VALUE!</v>
      </c>
      <c r="B1258" t="e">
        <f t="shared" si="39"/>
        <v>#VALUE!</v>
      </c>
      <c r="C1258" t="e">
        <f>SUBSTITUTE(SUBSTITUTE(SUBSTITUTE(UPPER(SUBSTITUTE(IF(LEN(Local_Surveys_Data[[#This Row],[0.1 - Location]])&lt;2,Local_Surveys_Data[[#This Row],[Submission title]],Local_Surveys_Data[[#This Row],[0.1 - Location]]),", ","/")),"MALAWI/",""),"/T/","/PHALOMBE"),"DUSTRICT","DISTRICT")</f>
        <v>#VALUE!</v>
      </c>
    </row>
    <row r="1259" spans="1:3" x14ac:dyDescent="0.25">
      <c r="A1259" t="e">
        <f t="shared" si="38"/>
        <v>#VALUE!</v>
      </c>
      <c r="B1259" t="e">
        <f t="shared" si="39"/>
        <v>#VALUE!</v>
      </c>
      <c r="C1259" t="e">
        <f>SUBSTITUTE(SUBSTITUTE(SUBSTITUTE(UPPER(SUBSTITUTE(IF(LEN(Local_Surveys_Data[[#This Row],[0.1 - Location]])&lt;2,Local_Surveys_Data[[#This Row],[Submission title]],Local_Surveys_Data[[#This Row],[0.1 - Location]]),", ","/")),"MALAWI/",""),"/T/","/PHALOMBE"),"DUSTRICT","DISTRICT")</f>
        <v>#VALUE!</v>
      </c>
    </row>
    <row r="1260" spans="1:3" x14ac:dyDescent="0.25">
      <c r="A1260" t="e">
        <f t="shared" si="38"/>
        <v>#VALUE!</v>
      </c>
      <c r="B1260" t="e">
        <f t="shared" si="39"/>
        <v>#VALUE!</v>
      </c>
      <c r="C1260" t="e">
        <f>SUBSTITUTE(SUBSTITUTE(SUBSTITUTE(UPPER(SUBSTITUTE(IF(LEN(Local_Surveys_Data[[#This Row],[0.1 - Location]])&lt;2,Local_Surveys_Data[[#This Row],[Submission title]],Local_Surveys_Data[[#This Row],[0.1 - Location]]),", ","/")),"MALAWI/",""),"/T/","/PHALOMBE"),"DUSTRICT","DISTRICT")</f>
        <v>#VALUE!</v>
      </c>
    </row>
    <row r="1261" spans="1:3" x14ac:dyDescent="0.25">
      <c r="A1261" t="e">
        <f t="shared" si="38"/>
        <v>#VALUE!</v>
      </c>
      <c r="B1261" t="e">
        <f t="shared" si="39"/>
        <v>#VALUE!</v>
      </c>
      <c r="C1261" t="e">
        <f>SUBSTITUTE(SUBSTITUTE(SUBSTITUTE(UPPER(SUBSTITUTE(IF(LEN(Local_Surveys_Data[[#This Row],[0.1 - Location]])&lt;2,Local_Surveys_Data[[#This Row],[Submission title]],Local_Surveys_Data[[#This Row],[0.1 - Location]]),", ","/")),"MALAWI/",""),"/T/","/PHALOMBE"),"DUSTRICT","DISTRICT")</f>
        <v>#VALUE!</v>
      </c>
    </row>
    <row r="1262" spans="1:3" x14ac:dyDescent="0.25">
      <c r="A1262" t="e">
        <f t="shared" si="38"/>
        <v>#VALUE!</v>
      </c>
      <c r="B1262" t="e">
        <f t="shared" si="39"/>
        <v>#VALUE!</v>
      </c>
      <c r="C1262" t="e">
        <f>SUBSTITUTE(SUBSTITUTE(SUBSTITUTE(UPPER(SUBSTITUTE(IF(LEN(Local_Surveys_Data[[#This Row],[0.1 - Location]])&lt;2,Local_Surveys_Data[[#This Row],[Submission title]],Local_Surveys_Data[[#This Row],[0.1 - Location]]),", ","/")),"MALAWI/",""),"/T/","/PHALOMBE"),"DUSTRICT","DISTRICT")</f>
        <v>#VALUE!</v>
      </c>
    </row>
    <row r="1263" spans="1:3" x14ac:dyDescent="0.25">
      <c r="A1263" t="e">
        <f t="shared" si="38"/>
        <v>#VALUE!</v>
      </c>
      <c r="B1263" t="e">
        <f t="shared" si="39"/>
        <v>#VALUE!</v>
      </c>
      <c r="C1263" t="e">
        <f>SUBSTITUTE(SUBSTITUTE(SUBSTITUTE(UPPER(SUBSTITUTE(IF(LEN(Local_Surveys_Data[[#This Row],[0.1 - Location]])&lt;2,Local_Surveys_Data[[#This Row],[Submission title]],Local_Surveys_Data[[#This Row],[0.1 - Location]]),", ","/")),"MALAWI/",""),"/T/","/PHALOMBE"),"DUSTRICT","DISTRICT")</f>
        <v>#VALUE!</v>
      </c>
    </row>
    <row r="1264" spans="1:3" x14ac:dyDescent="0.25">
      <c r="A1264" t="e">
        <f t="shared" si="38"/>
        <v>#VALUE!</v>
      </c>
      <c r="B1264" t="e">
        <f t="shared" si="39"/>
        <v>#VALUE!</v>
      </c>
      <c r="C1264" t="e">
        <f>SUBSTITUTE(SUBSTITUTE(SUBSTITUTE(UPPER(SUBSTITUTE(IF(LEN(Local_Surveys_Data[[#This Row],[0.1 - Location]])&lt;2,Local_Surveys_Data[[#This Row],[Submission title]],Local_Surveys_Data[[#This Row],[0.1 - Location]]),", ","/")),"MALAWI/",""),"/T/","/PHALOMBE"),"DUSTRICT","DISTRICT")</f>
        <v>#VALUE!</v>
      </c>
    </row>
    <row r="1265" spans="1:3" x14ac:dyDescent="0.25">
      <c r="A1265" t="e">
        <f t="shared" si="38"/>
        <v>#VALUE!</v>
      </c>
      <c r="B1265" t="e">
        <f t="shared" si="39"/>
        <v>#VALUE!</v>
      </c>
      <c r="C1265" t="e">
        <f>SUBSTITUTE(SUBSTITUTE(SUBSTITUTE(UPPER(SUBSTITUTE(IF(LEN(Local_Surveys_Data[[#This Row],[0.1 - Location]])&lt;2,Local_Surveys_Data[[#This Row],[Submission title]],Local_Surveys_Data[[#This Row],[0.1 - Location]]),", ","/")),"MALAWI/",""),"/T/","/PHALOMBE"),"DUSTRICT","DISTRICT")</f>
        <v>#VALUE!</v>
      </c>
    </row>
    <row r="1266" spans="1:3" x14ac:dyDescent="0.25">
      <c r="A1266" t="e">
        <f t="shared" si="38"/>
        <v>#VALUE!</v>
      </c>
      <c r="B1266" t="e">
        <f t="shared" si="39"/>
        <v>#VALUE!</v>
      </c>
      <c r="C1266" t="e">
        <f>SUBSTITUTE(SUBSTITUTE(SUBSTITUTE(UPPER(SUBSTITUTE(IF(LEN(Local_Surveys_Data[[#This Row],[0.1 - Location]])&lt;2,Local_Surveys_Data[[#This Row],[Submission title]],Local_Surveys_Data[[#This Row],[0.1 - Location]]),", ","/")),"MALAWI/",""),"/T/","/PHALOMBE"),"DUSTRICT","DISTRICT")</f>
        <v>#VALUE!</v>
      </c>
    </row>
    <row r="1267" spans="1:3" x14ac:dyDescent="0.25">
      <c r="A1267" t="e">
        <f t="shared" si="38"/>
        <v>#VALUE!</v>
      </c>
      <c r="B1267" t="e">
        <f t="shared" si="39"/>
        <v>#VALUE!</v>
      </c>
      <c r="C1267" t="e">
        <f>SUBSTITUTE(SUBSTITUTE(SUBSTITUTE(UPPER(SUBSTITUTE(IF(LEN(Local_Surveys_Data[[#This Row],[0.1 - Location]])&lt;2,Local_Surveys_Data[[#This Row],[Submission title]],Local_Surveys_Data[[#This Row],[0.1 - Location]]),", ","/")),"MALAWI/",""),"/T/","/PHALOMBE"),"DUSTRICT","DISTRICT")</f>
        <v>#VALUE!</v>
      </c>
    </row>
    <row r="1268" spans="1:3" x14ac:dyDescent="0.25">
      <c r="A1268" t="e">
        <f t="shared" si="38"/>
        <v>#VALUE!</v>
      </c>
      <c r="B1268" t="e">
        <f t="shared" si="39"/>
        <v>#VALUE!</v>
      </c>
      <c r="C1268" t="e">
        <f>SUBSTITUTE(SUBSTITUTE(SUBSTITUTE(UPPER(SUBSTITUTE(IF(LEN(Local_Surveys_Data[[#This Row],[0.1 - Location]])&lt;2,Local_Surveys_Data[[#This Row],[Submission title]],Local_Surveys_Data[[#This Row],[0.1 - Location]]),", ","/")),"MALAWI/",""),"/T/","/PHALOMBE"),"DUSTRICT","DISTRICT")</f>
        <v>#VALUE!</v>
      </c>
    </row>
    <row r="1269" spans="1:3" x14ac:dyDescent="0.25">
      <c r="A1269" t="e">
        <f t="shared" si="38"/>
        <v>#VALUE!</v>
      </c>
      <c r="B1269" t="e">
        <f t="shared" si="39"/>
        <v>#VALUE!</v>
      </c>
      <c r="C1269" t="e">
        <f>SUBSTITUTE(SUBSTITUTE(SUBSTITUTE(UPPER(SUBSTITUTE(IF(LEN(Local_Surveys_Data[[#This Row],[0.1 - Location]])&lt;2,Local_Surveys_Data[[#This Row],[Submission title]],Local_Surveys_Data[[#This Row],[0.1 - Location]]),", ","/")),"MALAWI/",""),"/T/","/PHALOMBE"),"DUSTRICT","DISTRICT")</f>
        <v>#VALUE!</v>
      </c>
    </row>
    <row r="1270" spans="1:3" x14ac:dyDescent="0.25">
      <c r="A1270" t="e">
        <f t="shared" si="38"/>
        <v>#VALUE!</v>
      </c>
      <c r="B1270" t="e">
        <f t="shared" si="39"/>
        <v>#VALUE!</v>
      </c>
      <c r="C1270" t="e">
        <f>SUBSTITUTE(SUBSTITUTE(SUBSTITUTE(UPPER(SUBSTITUTE(IF(LEN(Local_Surveys_Data[[#This Row],[0.1 - Location]])&lt;2,Local_Surveys_Data[[#This Row],[Submission title]],Local_Surveys_Data[[#This Row],[0.1 - Location]]),", ","/")),"MALAWI/",""),"/T/","/PHALOMBE"),"DUSTRICT","DISTRICT")</f>
        <v>#VALUE!</v>
      </c>
    </row>
    <row r="1271" spans="1:3" x14ac:dyDescent="0.25">
      <c r="A1271" t="e">
        <f t="shared" si="38"/>
        <v>#VALUE!</v>
      </c>
      <c r="B1271" t="e">
        <f t="shared" si="39"/>
        <v>#VALUE!</v>
      </c>
      <c r="C1271" t="e">
        <f>SUBSTITUTE(SUBSTITUTE(SUBSTITUTE(UPPER(SUBSTITUTE(IF(LEN(Local_Surveys_Data[[#This Row],[0.1 - Location]])&lt;2,Local_Surveys_Data[[#This Row],[Submission title]],Local_Surveys_Data[[#This Row],[0.1 - Location]]),", ","/")),"MALAWI/",""),"/T/","/PHALOMBE"),"DUSTRICT","DISTRICT")</f>
        <v>#VALUE!</v>
      </c>
    </row>
    <row r="1272" spans="1:3" x14ac:dyDescent="0.25">
      <c r="A1272" t="e">
        <f t="shared" si="38"/>
        <v>#VALUE!</v>
      </c>
      <c r="B1272" t="e">
        <f t="shared" si="39"/>
        <v>#VALUE!</v>
      </c>
      <c r="C1272" t="e">
        <f>SUBSTITUTE(SUBSTITUTE(SUBSTITUTE(UPPER(SUBSTITUTE(IF(LEN(Local_Surveys_Data[[#This Row],[0.1 - Location]])&lt;2,Local_Surveys_Data[[#This Row],[Submission title]],Local_Surveys_Data[[#This Row],[0.1 - Location]]),", ","/")),"MALAWI/",""),"/T/","/PHALOMBE"),"DUSTRICT","DISTRICT")</f>
        <v>#VALUE!</v>
      </c>
    </row>
    <row r="1273" spans="1:3" x14ac:dyDescent="0.25">
      <c r="A1273" t="e">
        <f t="shared" si="38"/>
        <v>#VALUE!</v>
      </c>
      <c r="B1273" t="e">
        <f t="shared" si="39"/>
        <v>#VALUE!</v>
      </c>
      <c r="C1273" t="e">
        <f>SUBSTITUTE(SUBSTITUTE(SUBSTITUTE(UPPER(SUBSTITUTE(IF(LEN(Local_Surveys_Data[[#This Row],[0.1 - Location]])&lt;2,Local_Surveys_Data[[#This Row],[Submission title]],Local_Surveys_Data[[#This Row],[0.1 - Location]]),", ","/")),"MALAWI/",""),"/T/","/PHALOMBE"),"DUSTRICT","DISTRICT")</f>
        <v>#VALUE!</v>
      </c>
    </row>
    <row r="1274" spans="1:3" x14ac:dyDescent="0.25">
      <c r="A1274" t="e">
        <f t="shared" si="38"/>
        <v>#VALUE!</v>
      </c>
      <c r="B1274" t="e">
        <f t="shared" si="39"/>
        <v>#VALUE!</v>
      </c>
      <c r="C1274" t="e">
        <f>SUBSTITUTE(SUBSTITUTE(SUBSTITUTE(UPPER(SUBSTITUTE(IF(LEN(Local_Surveys_Data[[#This Row],[0.1 - Location]])&lt;2,Local_Surveys_Data[[#This Row],[Submission title]],Local_Surveys_Data[[#This Row],[0.1 - Location]]),", ","/")),"MALAWI/",""),"/T/","/PHALOMBE"),"DUSTRICT","DISTRICT")</f>
        <v>#VALUE!</v>
      </c>
    </row>
    <row r="1275" spans="1:3" x14ac:dyDescent="0.25">
      <c r="A1275" t="e">
        <f t="shared" si="38"/>
        <v>#VALUE!</v>
      </c>
      <c r="B1275" t="e">
        <f t="shared" si="39"/>
        <v>#VALUE!</v>
      </c>
      <c r="C1275" t="e">
        <f>SUBSTITUTE(SUBSTITUTE(SUBSTITUTE(UPPER(SUBSTITUTE(IF(LEN(Local_Surveys_Data[[#This Row],[0.1 - Location]])&lt;2,Local_Surveys_Data[[#This Row],[Submission title]],Local_Surveys_Data[[#This Row],[0.1 - Location]]),", ","/")),"MALAWI/",""),"/T/","/PHALOMBE"),"DUSTRICT","DISTRICT")</f>
        <v>#VALUE!</v>
      </c>
    </row>
    <row r="1276" spans="1:3" x14ac:dyDescent="0.25">
      <c r="A1276" t="e">
        <f t="shared" si="38"/>
        <v>#VALUE!</v>
      </c>
      <c r="B1276" t="e">
        <f t="shared" si="39"/>
        <v>#VALUE!</v>
      </c>
      <c r="C1276" t="e">
        <f>SUBSTITUTE(SUBSTITUTE(SUBSTITUTE(UPPER(SUBSTITUTE(IF(LEN(Local_Surveys_Data[[#This Row],[0.1 - Location]])&lt;2,Local_Surveys_Data[[#This Row],[Submission title]],Local_Surveys_Data[[#This Row],[0.1 - Location]]),", ","/")),"MALAWI/",""),"/T/","/PHALOMBE"),"DUSTRICT","DISTRICT")</f>
        <v>#VALUE!</v>
      </c>
    </row>
    <row r="1277" spans="1:3" x14ac:dyDescent="0.25">
      <c r="A1277" t="e">
        <f t="shared" si="38"/>
        <v>#VALUE!</v>
      </c>
      <c r="B1277" t="e">
        <f t="shared" si="39"/>
        <v>#VALUE!</v>
      </c>
      <c r="C1277" t="e">
        <f>SUBSTITUTE(SUBSTITUTE(SUBSTITUTE(UPPER(SUBSTITUTE(IF(LEN(Local_Surveys_Data[[#This Row],[0.1 - Location]])&lt;2,Local_Surveys_Data[[#This Row],[Submission title]],Local_Surveys_Data[[#This Row],[0.1 - Location]]),", ","/")),"MALAWI/",""),"/T/","/PHALOMBE"),"DUSTRICT","DISTRICT")</f>
        <v>#VALUE!</v>
      </c>
    </row>
    <row r="1278" spans="1:3" x14ac:dyDescent="0.25">
      <c r="A1278" t="e">
        <f t="shared" si="38"/>
        <v>#VALUE!</v>
      </c>
      <c r="B1278" t="e">
        <f t="shared" si="39"/>
        <v>#VALUE!</v>
      </c>
      <c r="C1278" t="e">
        <f>SUBSTITUTE(SUBSTITUTE(SUBSTITUTE(UPPER(SUBSTITUTE(IF(LEN(Local_Surveys_Data[[#This Row],[0.1 - Location]])&lt;2,Local_Surveys_Data[[#This Row],[Submission title]],Local_Surveys_Data[[#This Row],[0.1 - Location]]),", ","/")),"MALAWI/",""),"/T/","/PHALOMBE"),"DUSTRICT","DISTRICT")</f>
        <v>#VALUE!</v>
      </c>
    </row>
    <row r="1279" spans="1:3" x14ac:dyDescent="0.25">
      <c r="A1279" t="e">
        <f t="shared" si="38"/>
        <v>#VALUE!</v>
      </c>
      <c r="B1279" t="e">
        <f t="shared" si="39"/>
        <v>#VALUE!</v>
      </c>
      <c r="C1279" t="e">
        <f>SUBSTITUTE(SUBSTITUTE(SUBSTITUTE(UPPER(SUBSTITUTE(IF(LEN(Local_Surveys_Data[[#This Row],[0.1 - Location]])&lt;2,Local_Surveys_Data[[#This Row],[Submission title]],Local_Surveys_Data[[#This Row],[0.1 - Location]]),", ","/")),"MALAWI/",""),"/T/","/PHALOMBE"),"DUSTRICT","DISTRICT")</f>
        <v>#VALUE!</v>
      </c>
    </row>
    <row r="1280" spans="1:3" x14ac:dyDescent="0.25">
      <c r="A1280" t="e">
        <f t="shared" si="38"/>
        <v>#VALUE!</v>
      </c>
      <c r="B1280" t="e">
        <f t="shared" si="39"/>
        <v>#VALUE!</v>
      </c>
      <c r="C1280" t="e">
        <f>SUBSTITUTE(SUBSTITUTE(SUBSTITUTE(UPPER(SUBSTITUTE(IF(LEN(Local_Surveys_Data[[#This Row],[0.1 - Location]])&lt;2,Local_Surveys_Data[[#This Row],[Submission title]],Local_Surveys_Data[[#This Row],[0.1 - Location]]),", ","/")),"MALAWI/",""),"/T/","/PHALOMBE"),"DUSTRICT","DISTRICT")</f>
        <v>#VALUE!</v>
      </c>
    </row>
    <row r="1281" spans="1:3" x14ac:dyDescent="0.25">
      <c r="A1281" t="e">
        <f t="shared" si="38"/>
        <v>#VALUE!</v>
      </c>
      <c r="B1281" t="e">
        <f t="shared" si="39"/>
        <v>#VALUE!</v>
      </c>
      <c r="C1281" t="e">
        <f>SUBSTITUTE(SUBSTITUTE(SUBSTITUTE(UPPER(SUBSTITUTE(IF(LEN(Local_Surveys_Data[[#This Row],[0.1 - Location]])&lt;2,Local_Surveys_Data[[#This Row],[Submission title]],Local_Surveys_Data[[#This Row],[0.1 - Location]]),", ","/")),"MALAWI/",""),"/T/","/PHALOMBE"),"DUSTRICT","DISTRICT")</f>
        <v>#VALUE!</v>
      </c>
    </row>
    <row r="1282" spans="1:3" x14ac:dyDescent="0.25">
      <c r="A1282" t="e">
        <f t="shared" si="38"/>
        <v>#VALUE!</v>
      </c>
      <c r="B1282" t="e">
        <f t="shared" si="39"/>
        <v>#VALUE!</v>
      </c>
      <c r="C1282" t="e">
        <f>SUBSTITUTE(SUBSTITUTE(SUBSTITUTE(UPPER(SUBSTITUTE(IF(LEN(Local_Surveys_Data[[#This Row],[0.1 - Location]])&lt;2,Local_Surveys_Data[[#This Row],[Submission title]],Local_Surveys_Data[[#This Row],[0.1 - Location]]),", ","/")),"MALAWI/",""),"/T/","/PHALOMBE"),"DUSTRICT","DISTRICT")</f>
        <v>#VALUE!</v>
      </c>
    </row>
    <row r="1283" spans="1:3" x14ac:dyDescent="0.25">
      <c r="A1283" t="e">
        <f t="shared" ref="A1283:A1346" si="40">_xlfn.TEXTBEFORE(C1283," REGION/",,,,_xlfn.TEXTBEFORE(C1283,"/"))</f>
        <v>#VALUE!</v>
      </c>
      <c r="B1283" t="e">
        <f t="shared" ref="B1283:B1346" si="41">IFERROR(_xlfn.TEXTAFTER(_xlfn.TEXTBEFORE(C1283," DISTRICT",,,,"/"),"REGION/"),_xlfn.TEXTBEFORE(_xlfn.TEXTAFTER(C1283,"REGION/"),"/"))</f>
        <v>#VALUE!</v>
      </c>
      <c r="C1283" t="e">
        <f>SUBSTITUTE(SUBSTITUTE(SUBSTITUTE(UPPER(SUBSTITUTE(IF(LEN(Local_Surveys_Data[[#This Row],[0.1 - Location]])&lt;2,Local_Surveys_Data[[#This Row],[Submission title]],Local_Surveys_Data[[#This Row],[0.1 - Location]]),", ","/")),"MALAWI/",""),"/T/","/PHALOMBE"),"DUSTRICT","DISTRICT")</f>
        <v>#VALUE!</v>
      </c>
    </row>
    <row r="1284" spans="1:3" x14ac:dyDescent="0.25">
      <c r="A1284" t="e">
        <f t="shared" si="40"/>
        <v>#VALUE!</v>
      </c>
      <c r="B1284" t="e">
        <f t="shared" si="41"/>
        <v>#VALUE!</v>
      </c>
      <c r="C1284" t="e">
        <f>SUBSTITUTE(SUBSTITUTE(SUBSTITUTE(UPPER(SUBSTITUTE(IF(LEN(Local_Surveys_Data[[#This Row],[0.1 - Location]])&lt;2,Local_Surveys_Data[[#This Row],[Submission title]],Local_Surveys_Data[[#This Row],[0.1 - Location]]),", ","/")),"MALAWI/",""),"/T/","/PHALOMBE"),"DUSTRICT","DISTRICT")</f>
        <v>#VALUE!</v>
      </c>
    </row>
    <row r="1285" spans="1:3" x14ac:dyDescent="0.25">
      <c r="A1285" t="e">
        <f t="shared" si="40"/>
        <v>#VALUE!</v>
      </c>
      <c r="B1285" t="e">
        <f t="shared" si="41"/>
        <v>#VALUE!</v>
      </c>
      <c r="C1285" t="e">
        <f>SUBSTITUTE(SUBSTITUTE(SUBSTITUTE(UPPER(SUBSTITUTE(IF(LEN(Local_Surveys_Data[[#This Row],[0.1 - Location]])&lt;2,Local_Surveys_Data[[#This Row],[Submission title]],Local_Surveys_Data[[#This Row],[0.1 - Location]]),", ","/")),"MALAWI/",""),"/T/","/PHALOMBE"),"DUSTRICT","DISTRICT")</f>
        <v>#VALUE!</v>
      </c>
    </row>
    <row r="1286" spans="1:3" x14ac:dyDescent="0.25">
      <c r="A1286" t="e">
        <f t="shared" si="40"/>
        <v>#VALUE!</v>
      </c>
      <c r="B1286" t="e">
        <f t="shared" si="41"/>
        <v>#VALUE!</v>
      </c>
      <c r="C1286" t="e">
        <f>SUBSTITUTE(SUBSTITUTE(SUBSTITUTE(UPPER(SUBSTITUTE(IF(LEN(Local_Surveys_Data[[#This Row],[0.1 - Location]])&lt;2,Local_Surveys_Data[[#This Row],[Submission title]],Local_Surveys_Data[[#This Row],[0.1 - Location]]),", ","/")),"MALAWI/",""),"/T/","/PHALOMBE"),"DUSTRICT","DISTRICT")</f>
        <v>#VALUE!</v>
      </c>
    </row>
    <row r="1287" spans="1:3" x14ac:dyDescent="0.25">
      <c r="A1287" t="e">
        <f t="shared" si="40"/>
        <v>#VALUE!</v>
      </c>
      <c r="B1287" t="e">
        <f t="shared" si="41"/>
        <v>#VALUE!</v>
      </c>
      <c r="C1287" t="e">
        <f>SUBSTITUTE(SUBSTITUTE(SUBSTITUTE(UPPER(SUBSTITUTE(IF(LEN(Local_Surveys_Data[[#This Row],[0.1 - Location]])&lt;2,Local_Surveys_Data[[#This Row],[Submission title]],Local_Surveys_Data[[#This Row],[0.1 - Location]]),", ","/")),"MALAWI/",""),"/T/","/PHALOMBE"),"DUSTRICT","DISTRICT")</f>
        <v>#VALUE!</v>
      </c>
    </row>
    <row r="1288" spans="1:3" x14ac:dyDescent="0.25">
      <c r="A1288" t="e">
        <f t="shared" si="40"/>
        <v>#VALUE!</v>
      </c>
      <c r="B1288" t="e">
        <f t="shared" si="41"/>
        <v>#VALUE!</v>
      </c>
      <c r="C1288" t="e">
        <f>SUBSTITUTE(SUBSTITUTE(SUBSTITUTE(UPPER(SUBSTITUTE(IF(LEN(Local_Surveys_Data[[#This Row],[0.1 - Location]])&lt;2,Local_Surveys_Data[[#This Row],[Submission title]],Local_Surveys_Data[[#This Row],[0.1 - Location]]),", ","/")),"MALAWI/",""),"/T/","/PHALOMBE"),"DUSTRICT","DISTRICT")</f>
        <v>#VALUE!</v>
      </c>
    </row>
    <row r="1289" spans="1:3" x14ac:dyDescent="0.25">
      <c r="A1289" t="e">
        <f t="shared" si="40"/>
        <v>#VALUE!</v>
      </c>
      <c r="B1289" t="e">
        <f t="shared" si="41"/>
        <v>#VALUE!</v>
      </c>
      <c r="C1289" t="e">
        <f>SUBSTITUTE(SUBSTITUTE(SUBSTITUTE(UPPER(SUBSTITUTE(IF(LEN(Local_Surveys_Data[[#This Row],[0.1 - Location]])&lt;2,Local_Surveys_Data[[#This Row],[Submission title]],Local_Surveys_Data[[#This Row],[0.1 - Location]]),", ","/")),"MALAWI/",""),"/T/","/PHALOMBE"),"DUSTRICT","DISTRICT")</f>
        <v>#VALUE!</v>
      </c>
    </row>
    <row r="1290" spans="1:3" x14ac:dyDescent="0.25">
      <c r="A1290" t="e">
        <f t="shared" si="40"/>
        <v>#VALUE!</v>
      </c>
      <c r="B1290" t="e">
        <f t="shared" si="41"/>
        <v>#VALUE!</v>
      </c>
      <c r="C1290" t="e">
        <f>SUBSTITUTE(SUBSTITUTE(SUBSTITUTE(UPPER(SUBSTITUTE(IF(LEN(Local_Surveys_Data[[#This Row],[0.1 - Location]])&lt;2,Local_Surveys_Data[[#This Row],[Submission title]],Local_Surveys_Data[[#This Row],[0.1 - Location]]),", ","/")),"MALAWI/",""),"/T/","/PHALOMBE"),"DUSTRICT","DISTRICT")</f>
        <v>#VALUE!</v>
      </c>
    </row>
    <row r="1291" spans="1:3" x14ac:dyDescent="0.25">
      <c r="A1291" t="e">
        <f t="shared" si="40"/>
        <v>#VALUE!</v>
      </c>
      <c r="B1291" t="e">
        <f t="shared" si="41"/>
        <v>#VALUE!</v>
      </c>
      <c r="C1291" t="e">
        <f>SUBSTITUTE(SUBSTITUTE(SUBSTITUTE(UPPER(SUBSTITUTE(IF(LEN(Local_Surveys_Data[[#This Row],[0.1 - Location]])&lt;2,Local_Surveys_Data[[#This Row],[Submission title]],Local_Surveys_Data[[#This Row],[0.1 - Location]]),", ","/")),"MALAWI/",""),"/T/","/PHALOMBE"),"DUSTRICT","DISTRICT")</f>
        <v>#VALUE!</v>
      </c>
    </row>
    <row r="1292" spans="1:3" x14ac:dyDescent="0.25">
      <c r="A1292" t="e">
        <f t="shared" si="40"/>
        <v>#VALUE!</v>
      </c>
      <c r="B1292" t="e">
        <f t="shared" si="41"/>
        <v>#VALUE!</v>
      </c>
      <c r="C1292" t="e">
        <f>SUBSTITUTE(SUBSTITUTE(SUBSTITUTE(UPPER(SUBSTITUTE(IF(LEN(Local_Surveys_Data[[#This Row],[0.1 - Location]])&lt;2,Local_Surveys_Data[[#This Row],[Submission title]],Local_Surveys_Data[[#This Row],[0.1 - Location]]),", ","/")),"MALAWI/",""),"/T/","/PHALOMBE"),"DUSTRICT","DISTRICT")</f>
        <v>#VALUE!</v>
      </c>
    </row>
    <row r="1293" spans="1:3" x14ac:dyDescent="0.25">
      <c r="A1293" t="e">
        <f t="shared" si="40"/>
        <v>#VALUE!</v>
      </c>
      <c r="B1293" t="e">
        <f t="shared" si="41"/>
        <v>#VALUE!</v>
      </c>
      <c r="C1293" t="e">
        <f>SUBSTITUTE(SUBSTITUTE(SUBSTITUTE(UPPER(SUBSTITUTE(IF(LEN(Local_Surveys_Data[[#This Row],[0.1 - Location]])&lt;2,Local_Surveys_Data[[#This Row],[Submission title]],Local_Surveys_Data[[#This Row],[0.1 - Location]]),", ","/")),"MALAWI/",""),"/T/","/PHALOMBE"),"DUSTRICT","DISTRICT")</f>
        <v>#VALUE!</v>
      </c>
    </row>
    <row r="1294" spans="1:3" x14ac:dyDescent="0.25">
      <c r="A1294" t="e">
        <f t="shared" si="40"/>
        <v>#VALUE!</v>
      </c>
      <c r="B1294" t="e">
        <f t="shared" si="41"/>
        <v>#VALUE!</v>
      </c>
      <c r="C1294" t="e">
        <f>SUBSTITUTE(SUBSTITUTE(SUBSTITUTE(UPPER(SUBSTITUTE(IF(LEN(Local_Surveys_Data[[#This Row],[0.1 - Location]])&lt;2,Local_Surveys_Data[[#This Row],[Submission title]],Local_Surveys_Data[[#This Row],[0.1 - Location]]),", ","/")),"MALAWI/",""),"/T/","/PHALOMBE"),"DUSTRICT","DISTRICT")</f>
        <v>#VALUE!</v>
      </c>
    </row>
    <row r="1295" spans="1:3" x14ac:dyDescent="0.25">
      <c r="A1295" t="e">
        <f t="shared" si="40"/>
        <v>#VALUE!</v>
      </c>
      <c r="B1295" t="e">
        <f t="shared" si="41"/>
        <v>#VALUE!</v>
      </c>
      <c r="C1295" t="e">
        <f>SUBSTITUTE(SUBSTITUTE(SUBSTITUTE(UPPER(SUBSTITUTE(IF(LEN(Local_Surveys_Data[[#This Row],[0.1 - Location]])&lt;2,Local_Surveys_Data[[#This Row],[Submission title]],Local_Surveys_Data[[#This Row],[0.1 - Location]]),", ","/")),"MALAWI/",""),"/T/","/PHALOMBE"),"DUSTRICT","DISTRICT")</f>
        <v>#VALUE!</v>
      </c>
    </row>
    <row r="1296" spans="1:3" x14ac:dyDescent="0.25">
      <c r="A1296" t="e">
        <f t="shared" si="40"/>
        <v>#VALUE!</v>
      </c>
      <c r="B1296" t="e">
        <f t="shared" si="41"/>
        <v>#VALUE!</v>
      </c>
      <c r="C1296" t="e">
        <f>SUBSTITUTE(SUBSTITUTE(SUBSTITUTE(UPPER(SUBSTITUTE(IF(LEN(Local_Surveys_Data[[#This Row],[0.1 - Location]])&lt;2,Local_Surveys_Data[[#This Row],[Submission title]],Local_Surveys_Data[[#This Row],[0.1 - Location]]),", ","/")),"MALAWI/",""),"/T/","/PHALOMBE"),"DUSTRICT","DISTRICT")</f>
        <v>#VALUE!</v>
      </c>
    </row>
    <row r="1297" spans="1:3" x14ac:dyDescent="0.25">
      <c r="A1297" t="e">
        <f t="shared" si="40"/>
        <v>#VALUE!</v>
      </c>
      <c r="B1297" t="e">
        <f t="shared" si="41"/>
        <v>#VALUE!</v>
      </c>
      <c r="C1297" t="e">
        <f>SUBSTITUTE(SUBSTITUTE(SUBSTITUTE(UPPER(SUBSTITUTE(IF(LEN(Local_Surveys_Data[[#This Row],[0.1 - Location]])&lt;2,Local_Surveys_Data[[#This Row],[Submission title]],Local_Surveys_Data[[#This Row],[0.1 - Location]]),", ","/")),"MALAWI/",""),"/T/","/PHALOMBE"),"DUSTRICT","DISTRICT")</f>
        <v>#VALUE!</v>
      </c>
    </row>
    <row r="1298" spans="1:3" x14ac:dyDescent="0.25">
      <c r="A1298" t="e">
        <f t="shared" si="40"/>
        <v>#VALUE!</v>
      </c>
      <c r="B1298" t="e">
        <f t="shared" si="41"/>
        <v>#VALUE!</v>
      </c>
      <c r="C1298" t="e">
        <f>SUBSTITUTE(SUBSTITUTE(SUBSTITUTE(UPPER(SUBSTITUTE(IF(LEN(Local_Surveys_Data[[#This Row],[0.1 - Location]])&lt;2,Local_Surveys_Data[[#This Row],[Submission title]],Local_Surveys_Data[[#This Row],[0.1 - Location]]),", ","/")),"MALAWI/",""),"/T/","/PHALOMBE"),"DUSTRICT","DISTRICT")</f>
        <v>#VALUE!</v>
      </c>
    </row>
    <row r="1299" spans="1:3" x14ac:dyDescent="0.25">
      <c r="A1299" t="e">
        <f t="shared" si="40"/>
        <v>#VALUE!</v>
      </c>
      <c r="B1299" t="e">
        <f t="shared" si="41"/>
        <v>#VALUE!</v>
      </c>
      <c r="C1299" t="e">
        <f>SUBSTITUTE(SUBSTITUTE(SUBSTITUTE(UPPER(SUBSTITUTE(IF(LEN(Local_Surveys_Data[[#This Row],[0.1 - Location]])&lt;2,Local_Surveys_Data[[#This Row],[Submission title]],Local_Surveys_Data[[#This Row],[0.1 - Location]]),", ","/")),"MALAWI/",""),"/T/","/PHALOMBE"),"DUSTRICT","DISTRICT")</f>
        <v>#VALUE!</v>
      </c>
    </row>
    <row r="1300" spans="1:3" x14ac:dyDescent="0.25">
      <c r="A1300" t="e">
        <f t="shared" si="40"/>
        <v>#VALUE!</v>
      </c>
      <c r="B1300" t="e">
        <f t="shared" si="41"/>
        <v>#VALUE!</v>
      </c>
      <c r="C1300" t="e">
        <f>SUBSTITUTE(SUBSTITUTE(SUBSTITUTE(UPPER(SUBSTITUTE(IF(LEN(Local_Surveys_Data[[#This Row],[0.1 - Location]])&lt;2,Local_Surveys_Data[[#This Row],[Submission title]],Local_Surveys_Data[[#This Row],[0.1 - Location]]),", ","/")),"MALAWI/",""),"/T/","/PHALOMBE"),"DUSTRICT","DISTRICT")</f>
        <v>#VALUE!</v>
      </c>
    </row>
    <row r="1301" spans="1:3" x14ac:dyDescent="0.25">
      <c r="A1301" t="e">
        <f t="shared" si="40"/>
        <v>#VALUE!</v>
      </c>
      <c r="B1301" t="e">
        <f t="shared" si="41"/>
        <v>#VALUE!</v>
      </c>
      <c r="C1301" t="e">
        <f>SUBSTITUTE(SUBSTITUTE(SUBSTITUTE(UPPER(SUBSTITUTE(IF(LEN(Local_Surveys_Data[[#This Row],[0.1 - Location]])&lt;2,Local_Surveys_Data[[#This Row],[Submission title]],Local_Surveys_Data[[#This Row],[0.1 - Location]]),", ","/")),"MALAWI/",""),"/T/","/PHALOMBE"),"DUSTRICT","DISTRICT")</f>
        <v>#VALUE!</v>
      </c>
    </row>
    <row r="1302" spans="1:3" x14ac:dyDescent="0.25">
      <c r="A1302" t="e">
        <f t="shared" si="40"/>
        <v>#VALUE!</v>
      </c>
      <c r="B1302" t="e">
        <f t="shared" si="41"/>
        <v>#VALUE!</v>
      </c>
      <c r="C1302" t="e">
        <f>SUBSTITUTE(SUBSTITUTE(SUBSTITUTE(UPPER(SUBSTITUTE(IF(LEN(Local_Surveys_Data[[#This Row],[0.1 - Location]])&lt;2,Local_Surveys_Data[[#This Row],[Submission title]],Local_Surveys_Data[[#This Row],[0.1 - Location]]),", ","/")),"MALAWI/",""),"/T/","/PHALOMBE"),"DUSTRICT","DISTRICT")</f>
        <v>#VALUE!</v>
      </c>
    </row>
    <row r="1303" spans="1:3" x14ac:dyDescent="0.25">
      <c r="A1303" t="e">
        <f t="shared" si="40"/>
        <v>#VALUE!</v>
      </c>
      <c r="B1303" t="e">
        <f t="shared" si="41"/>
        <v>#VALUE!</v>
      </c>
      <c r="C1303" t="e">
        <f>SUBSTITUTE(SUBSTITUTE(SUBSTITUTE(UPPER(SUBSTITUTE(IF(LEN(Local_Surveys_Data[[#This Row],[0.1 - Location]])&lt;2,Local_Surveys_Data[[#This Row],[Submission title]],Local_Surveys_Data[[#This Row],[0.1 - Location]]),", ","/")),"MALAWI/",""),"/T/","/PHALOMBE"),"DUSTRICT","DISTRICT")</f>
        <v>#VALUE!</v>
      </c>
    </row>
    <row r="1304" spans="1:3" x14ac:dyDescent="0.25">
      <c r="A1304" t="e">
        <f t="shared" si="40"/>
        <v>#VALUE!</v>
      </c>
      <c r="B1304" t="e">
        <f t="shared" si="41"/>
        <v>#VALUE!</v>
      </c>
      <c r="C1304" t="e">
        <f>SUBSTITUTE(SUBSTITUTE(SUBSTITUTE(UPPER(SUBSTITUTE(IF(LEN(Local_Surveys_Data[[#This Row],[0.1 - Location]])&lt;2,Local_Surveys_Data[[#This Row],[Submission title]],Local_Surveys_Data[[#This Row],[0.1 - Location]]),", ","/")),"MALAWI/",""),"/T/","/PHALOMBE"),"DUSTRICT","DISTRICT")</f>
        <v>#VALUE!</v>
      </c>
    </row>
    <row r="1305" spans="1:3" x14ac:dyDescent="0.25">
      <c r="A1305" t="e">
        <f t="shared" si="40"/>
        <v>#VALUE!</v>
      </c>
      <c r="B1305" t="e">
        <f t="shared" si="41"/>
        <v>#VALUE!</v>
      </c>
      <c r="C1305" t="e">
        <f>SUBSTITUTE(SUBSTITUTE(SUBSTITUTE(UPPER(SUBSTITUTE(IF(LEN(Local_Surveys_Data[[#This Row],[0.1 - Location]])&lt;2,Local_Surveys_Data[[#This Row],[Submission title]],Local_Surveys_Data[[#This Row],[0.1 - Location]]),", ","/")),"MALAWI/",""),"/T/","/PHALOMBE"),"DUSTRICT","DISTRICT")</f>
        <v>#VALUE!</v>
      </c>
    </row>
    <row r="1306" spans="1:3" x14ac:dyDescent="0.25">
      <c r="A1306" t="e">
        <f t="shared" si="40"/>
        <v>#VALUE!</v>
      </c>
      <c r="B1306" t="e">
        <f t="shared" si="41"/>
        <v>#VALUE!</v>
      </c>
      <c r="C1306" t="e">
        <f>SUBSTITUTE(SUBSTITUTE(SUBSTITUTE(UPPER(SUBSTITUTE(IF(LEN(Local_Surveys_Data[[#This Row],[0.1 - Location]])&lt;2,Local_Surveys_Data[[#This Row],[Submission title]],Local_Surveys_Data[[#This Row],[0.1 - Location]]),", ","/")),"MALAWI/",""),"/T/","/PHALOMBE"),"DUSTRICT","DISTRICT")</f>
        <v>#VALUE!</v>
      </c>
    </row>
    <row r="1307" spans="1:3" x14ac:dyDescent="0.25">
      <c r="A1307" t="e">
        <f t="shared" si="40"/>
        <v>#VALUE!</v>
      </c>
      <c r="B1307" t="e">
        <f t="shared" si="41"/>
        <v>#VALUE!</v>
      </c>
      <c r="C1307" t="e">
        <f>SUBSTITUTE(SUBSTITUTE(SUBSTITUTE(UPPER(SUBSTITUTE(IF(LEN(Local_Surveys_Data[[#This Row],[0.1 - Location]])&lt;2,Local_Surveys_Data[[#This Row],[Submission title]],Local_Surveys_Data[[#This Row],[0.1 - Location]]),", ","/")),"MALAWI/",""),"/T/","/PHALOMBE"),"DUSTRICT","DISTRICT")</f>
        <v>#VALUE!</v>
      </c>
    </row>
    <row r="1308" spans="1:3" x14ac:dyDescent="0.25">
      <c r="A1308" t="e">
        <f t="shared" si="40"/>
        <v>#VALUE!</v>
      </c>
      <c r="B1308" t="e">
        <f t="shared" si="41"/>
        <v>#VALUE!</v>
      </c>
      <c r="C1308" t="e">
        <f>SUBSTITUTE(SUBSTITUTE(SUBSTITUTE(UPPER(SUBSTITUTE(IF(LEN(Local_Surveys_Data[[#This Row],[0.1 - Location]])&lt;2,Local_Surveys_Data[[#This Row],[Submission title]],Local_Surveys_Data[[#This Row],[0.1 - Location]]),", ","/")),"MALAWI/",""),"/T/","/PHALOMBE"),"DUSTRICT","DISTRICT")</f>
        <v>#VALUE!</v>
      </c>
    </row>
    <row r="1309" spans="1:3" x14ac:dyDescent="0.25">
      <c r="A1309" t="e">
        <f t="shared" si="40"/>
        <v>#VALUE!</v>
      </c>
      <c r="B1309" t="e">
        <f t="shared" si="41"/>
        <v>#VALUE!</v>
      </c>
      <c r="C1309" t="e">
        <f>SUBSTITUTE(SUBSTITUTE(SUBSTITUTE(UPPER(SUBSTITUTE(IF(LEN(Local_Surveys_Data[[#This Row],[0.1 - Location]])&lt;2,Local_Surveys_Data[[#This Row],[Submission title]],Local_Surveys_Data[[#This Row],[0.1 - Location]]),", ","/")),"MALAWI/",""),"/T/","/PHALOMBE"),"DUSTRICT","DISTRICT")</f>
        <v>#VALUE!</v>
      </c>
    </row>
    <row r="1310" spans="1:3" x14ac:dyDescent="0.25">
      <c r="A1310" t="e">
        <f t="shared" si="40"/>
        <v>#VALUE!</v>
      </c>
      <c r="B1310" t="e">
        <f t="shared" si="41"/>
        <v>#VALUE!</v>
      </c>
      <c r="C1310" t="e">
        <f>SUBSTITUTE(SUBSTITUTE(SUBSTITUTE(UPPER(SUBSTITUTE(IF(LEN(Local_Surveys_Data[[#This Row],[0.1 - Location]])&lt;2,Local_Surveys_Data[[#This Row],[Submission title]],Local_Surveys_Data[[#This Row],[0.1 - Location]]),", ","/")),"MALAWI/",""),"/T/","/PHALOMBE"),"DUSTRICT","DISTRICT")</f>
        <v>#VALUE!</v>
      </c>
    </row>
    <row r="1311" spans="1:3" x14ac:dyDescent="0.25">
      <c r="A1311" t="e">
        <f t="shared" si="40"/>
        <v>#VALUE!</v>
      </c>
      <c r="B1311" t="e">
        <f t="shared" si="41"/>
        <v>#VALUE!</v>
      </c>
      <c r="C1311" t="e">
        <f>SUBSTITUTE(SUBSTITUTE(SUBSTITUTE(UPPER(SUBSTITUTE(IF(LEN(Local_Surveys_Data[[#This Row],[0.1 - Location]])&lt;2,Local_Surveys_Data[[#This Row],[Submission title]],Local_Surveys_Data[[#This Row],[0.1 - Location]]),", ","/")),"MALAWI/",""),"/T/","/PHALOMBE"),"DUSTRICT","DISTRICT")</f>
        <v>#VALUE!</v>
      </c>
    </row>
    <row r="1312" spans="1:3" x14ac:dyDescent="0.25">
      <c r="A1312" t="e">
        <f t="shared" si="40"/>
        <v>#VALUE!</v>
      </c>
      <c r="B1312" t="e">
        <f t="shared" si="41"/>
        <v>#VALUE!</v>
      </c>
      <c r="C1312" t="e">
        <f>SUBSTITUTE(SUBSTITUTE(SUBSTITUTE(UPPER(SUBSTITUTE(IF(LEN(Local_Surveys_Data[[#This Row],[0.1 - Location]])&lt;2,Local_Surveys_Data[[#This Row],[Submission title]],Local_Surveys_Data[[#This Row],[0.1 - Location]]),", ","/")),"MALAWI/",""),"/T/","/PHALOMBE"),"DUSTRICT","DISTRICT")</f>
        <v>#VALUE!</v>
      </c>
    </row>
    <row r="1313" spans="1:3" x14ac:dyDescent="0.25">
      <c r="A1313" t="e">
        <f t="shared" si="40"/>
        <v>#VALUE!</v>
      </c>
      <c r="B1313" t="e">
        <f t="shared" si="41"/>
        <v>#VALUE!</v>
      </c>
      <c r="C1313" t="e">
        <f>SUBSTITUTE(SUBSTITUTE(SUBSTITUTE(UPPER(SUBSTITUTE(IF(LEN(Local_Surveys_Data[[#This Row],[0.1 - Location]])&lt;2,Local_Surveys_Data[[#This Row],[Submission title]],Local_Surveys_Data[[#This Row],[0.1 - Location]]),", ","/")),"MALAWI/",""),"/T/","/PHALOMBE"),"DUSTRICT","DISTRICT")</f>
        <v>#VALUE!</v>
      </c>
    </row>
    <row r="1314" spans="1:3" x14ac:dyDescent="0.25">
      <c r="A1314" t="e">
        <f t="shared" si="40"/>
        <v>#VALUE!</v>
      </c>
      <c r="B1314" t="e">
        <f t="shared" si="41"/>
        <v>#VALUE!</v>
      </c>
      <c r="C1314" t="e">
        <f>SUBSTITUTE(SUBSTITUTE(SUBSTITUTE(UPPER(SUBSTITUTE(IF(LEN(Local_Surveys_Data[[#This Row],[0.1 - Location]])&lt;2,Local_Surveys_Data[[#This Row],[Submission title]],Local_Surveys_Data[[#This Row],[0.1 - Location]]),", ","/")),"MALAWI/",""),"/T/","/PHALOMBE"),"DUSTRICT","DISTRICT")</f>
        <v>#VALUE!</v>
      </c>
    </row>
    <row r="1315" spans="1:3" x14ac:dyDescent="0.25">
      <c r="A1315" t="e">
        <f t="shared" si="40"/>
        <v>#VALUE!</v>
      </c>
      <c r="B1315" t="e">
        <f t="shared" si="41"/>
        <v>#VALUE!</v>
      </c>
      <c r="C1315" t="e">
        <f>SUBSTITUTE(SUBSTITUTE(SUBSTITUTE(UPPER(SUBSTITUTE(IF(LEN(Local_Surveys_Data[[#This Row],[0.1 - Location]])&lt;2,Local_Surveys_Data[[#This Row],[Submission title]],Local_Surveys_Data[[#This Row],[0.1 - Location]]),", ","/")),"MALAWI/",""),"/T/","/PHALOMBE"),"DUSTRICT","DISTRICT")</f>
        <v>#VALUE!</v>
      </c>
    </row>
    <row r="1316" spans="1:3" x14ac:dyDescent="0.25">
      <c r="A1316" t="e">
        <f t="shared" si="40"/>
        <v>#VALUE!</v>
      </c>
      <c r="B1316" t="e">
        <f t="shared" si="41"/>
        <v>#VALUE!</v>
      </c>
      <c r="C1316" t="e">
        <f>SUBSTITUTE(SUBSTITUTE(SUBSTITUTE(UPPER(SUBSTITUTE(IF(LEN(Local_Surveys_Data[[#This Row],[0.1 - Location]])&lt;2,Local_Surveys_Data[[#This Row],[Submission title]],Local_Surveys_Data[[#This Row],[0.1 - Location]]),", ","/")),"MALAWI/",""),"/T/","/PHALOMBE"),"DUSTRICT","DISTRICT")</f>
        <v>#VALUE!</v>
      </c>
    </row>
    <row r="1317" spans="1:3" x14ac:dyDescent="0.25">
      <c r="A1317" t="e">
        <f t="shared" si="40"/>
        <v>#VALUE!</v>
      </c>
      <c r="B1317" t="e">
        <f t="shared" si="41"/>
        <v>#VALUE!</v>
      </c>
      <c r="C1317" t="e">
        <f>SUBSTITUTE(SUBSTITUTE(SUBSTITUTE(UPPER(SUBSTITUTE(IF(LEN(Local_Surveys_Data[[#This Row],[0.1 - Location]])&lt;2,Local_Surveys_Data[[#This Row],[Submission title]],Local_Surveys_Data[[#This Row],[0.1 - Location]]),", ","/")),"MALAWI/",""),"/T/","/PHALOMBE"),"DUSTRICT","DISTRICT")</f>
        <v>#VALUE!</v>
      </c>
    </row>
    <row r="1318" spans="1:3" x14ac:dyDescent="0.25">
      <c r="A1318" t="e">
        <f t="shared" si="40"/>
        <v>#VALUE!</v>
      </c>
      <c r="B1318" t="e">
        <f t="shared" si="41"/>
        <v>#VALUE!</v>
      </c>
      <c r="C1318" t="e">
        <f>SUBSTITUTE(SUBSTITUTE(SUBSTITUTE(UPPER(SUBSTITUTE(IF(LEN(Local_Surveys_Data[[#This Row],[0.1 - Location]])&lt;2,Local_Surveys_Data[[#This Row],[Submission title]],Local_Surveys_Data[[#This Row],[0.1 - Location]]),", ","/")),"MALAWI/",""),"/T/","/PHALOMBE"),"DUSTRICT","DISTRICT")</f>
        <v>#VALUE!</v>
      </c>
    </row>
    <row r="1319" spans="1:3" x14ac:dyDescent="0.25">
      <c r="A1319" t="e">
        <f t="shared" si="40"/>
        <v>#VALUE!</v>
      </c>
      <c r="B1319" t="e">
        <f t="shared" si="41"/>
        <v>#VALUE!</v>
      </c>
      <c r="C1319" t="e">
        <f>SUBSTITUTE(SUBSTITUTE(SUBSTITUTE(UPPER(SUBSTITUTE(IF(LEN(Local_Surveys_Data[[#This Row],[0.1 - Location]])&lt;2,Local_Surveys_Data[[#This Row],[Submission title]],Local_Surveys_Data[[#This Row],[0.1 - Location]]),", ","/")),"MALAWI/",""),"/T/","/PHALOMBE"),"DUSTRICT","DISTRICT")</f>
        <v>#VALUE!</v>
      </c>
    </row>
    <row r="1320" spans="1:3" x14ac:dyDescent="0.25">
      <c r="A1320" t="e">
        <f t="shared" si="40"/>
        <v>#VALUE!</v>
      </c>
      <c r="B1320" t="e">
        <f t="shared" si="41"/>
        <v>#VALUE!</v>
      </c>
      <c r="C1320" t="e">
        <f>SUBSTITUTE(SUBSTITUTE(SUBSTITUTE(UPPER(SUBSTITUTE(IF(LEN(Local_Surveys_Data[[#This Row],[0.1 - Location]])&lt;2,Local_Surveys_Data[[#This Row],[Submission title]],Local_Surveys_Data[[#This Row],[0.1 - Location]]),", ","/")),"MALAWI/",""),"/T/","/PHALOMBE"),"DUSTRICT","DISTRICT")</f>
        <v>#VALUE!</v>
      </c>
    </row>
    <row r="1321" spans="1:3" x14ac:dyDescent="0.25">
      <c r="A1321" t="e">
        <f t="shared" si="40"/>
        <v>#VALUE!</v>
      </c>
      <c r="B1321" t="e">
        <f t="shared" si="41"/>
        <v>#VALUE!</v>
      </c>
      <c r="C1321" t="e">
        <f>SUBSTITUTE(SUBSTITUTE(SUBSTITUTE(UPPER(SUBSTITUTE(IF(LEN(Local_Surveys_Data[[#This Row],[0.1 - Location]])&lt;2,Local_Surveys_Data[[#This Row],[Submission title]],Local_Surveys_Data[[#This Row],[0.1 - Location]]),", ","/")),"MALAWI/",""),"/T/","/PHALOMBE"),"DUSTRICT","DISTRICT")</f>
        <v>#VALUE!</v>
      </c>
    </row>
    <row r="1322" spans="1:3" x14ac:dyDescent="0.25">
      <c r="A1322" t="e">
        <f t="shared" si="40"/>
        <v>#VALUE!</v>
      </c>
      <c r="B1322" t="e">
        <f t="shared" si="41"/>
        <v>#VALUE!</v>
      </c>
      <c r="C1322" t="e">
        <f>SUBSTITUTE(SUBSTITUTE(SUBSTITUTE(UPPER(SUBSTITUTE(IF(LEN(Local_Surveys_Data[[#This Row],[0.1 - Location]])&lt;2,Local_Surveys_Data[[#This Row],[Submission title]],Local_Surveys_Data[[#This Row],[0.1 - Location]]),", ","/")),"MALAWI/",""),"/T/","/PHALOMBE"),"DUSTRICT","DISTRICT")</f>
        <v>#VALUE!</v>
      </c>
    </row>
    <row r="1323" spans="1:3" x14ac:dyDescent="0.25">
      <c r="A1323" t="e">
        <f t="shared" si="40"/>
        <v>#VALUE!</v>
      </c>
      <c r="B1323" t="e">
        <f t="shared" si="41"/>
        <v>#VALUE!</v>
      </c>
      <c r="C1323" t="e">
        <f>SUBSTITUTE(SUBSTITUTE(SUBSTITUTE(UPPER(SUBSTITUTE(IF(LEN(Local_Surveys_Data[[#This Row],[0.1 - Location]])&lt;2,Local_Surveys_Data[[#This Row],[Submission title]],Local_Surveys_Data[[#This Row],[0.1 - Location]]),", ","/")),"MALAWI/",""),"/T/","/PHALOMBE"),"DUSTRICT","DISTRICT")</f>
        <v>#VALUE!</v>
      </c>
    </row>
    <row r="1324" spans="1:3" x14ac:dyDescent="0.25">
      <c r="A1324" t="e">
        <f t="shared" si="40"/>
        <v>#VALUE!</v>
      </c>
      <c r="B1324" t="e">
        <f t="shared" si="41"/>
        <v>#VALUE!</v>
      </c>
      <c r="C1324" t="e">
        <f>SUBSTITUTE(SUBSTITUTE(SUBSTITUTE(UPPER(SUBSTITUTE(IF(LEN(Local_Surveys_Data[[#This Row],[0.1 - Location]])&lt;2,Local_Surveys_Data[[#This Row],[Submission title]],Local_Surveys_Data[[#This Row],[0.1 - Location]]),", ","/")),"MALAWI/",""),"/T/","/PHALOMBE"),"DUSTRICT","DISTRICT")</f>
        <v>#VALUE!</v>
      </c>
    </row>
    <row r="1325" spans="1:3" x14ac:dyDescent="0.25">
      <c r="A1325" t="e">
        <f t="shared" si="40"/>
        <v>#VALUE!</v>
      </c>
      <c r="B1325" t="e">
        <f t="shared" si="41"/>
        <v>#VALUE!</v>
      </c>
      <c r="C1325" t="e">
        <f>SUBSTITUTE(SUBSTITUTE(SUBSTITUTE(UPPER(SUBSTITUTE(IF(LEN(Local_Surveys_Data[[#This Row],[0.1 - Location]])&lt;2,Local_Surveys_Data[[#This Row],[Submission title]],Local_Surveys_Data[[#This Row],[0.1 - Location]]),", ","/")),"MALAWI/",""),"/T/","/PHALOMBE"),"DUSTRICT","DISTRICT")</f>
        <v>#VALUE!</v>
      </c>
    </row>
    <row r="1326" spans="1:3" x14ac:dyDescent="0.25">
      <c r="A1326" t="e">
        <f t="shared" si="40"/>
        <v>#VALUE!</v>
      </c>
      <c r="B1326" t="e">
        <f t="shared" si="41"/>
        <v>#VALUE!</v>
      </c>
      <c r="C1326" t="e">
        <f>SUBSTITUTE(SUBSTITUTE(SUBSTITUTE(UPPER(SUBSTITUTE(IF(LEN(Local_Surveys_Data[[#This Row],[0.1 - Location]])&lt;2,Local_Surveys_Data[[#This Row],[Submission title]],Local_Surveys_Data[[#This Row],[0.1 - Location]]),", ","/")),"MALAWI/",""),"/T/","/PHALOMBE"),"DUSTRICT","DISTRICT")</f>
        <v>#VALUE!</v>
      </c>
    </row>
    <row r="1327" spans="1:3" x14ac:dyDescent="0.25">
      <c r="A1327" t="e">
        <f t="shared" si="40"/>
        <v>#VALUE!</v>
      </c>
      <c r="B1327" t="e">
        <f t="shared" si="41"/>
        <v>#VALUE!</v>
      </c>
      <c r="C1327" t="e">
        <f>SUBSTITUTE(SUBSTITUTE(SUBSTITUTE(UPPER(SUBSTITUTE(IF(LEN(Local_Surveys_Data[[#This Row],[0.1 - Location]])&lt;2,Local_Surveys_Data[[#This Row],[Submission title]],Local_Surveys_Data[[#This Row],[0.1 - Location]]),", ","/")),"MALAWI/",""),"/T/","/PHALOMBE"),"DUSTRICT","DISTRICT")</f>
        <v>#VALUE!</v>
      </c>
    </row>
    <row r="1328" spans="1:3" x14ac:dyDescent="0.25">
      <c r="A1328" t="e">
        <f t="shared" si="40"/>
        <v>#VALUE!</v>
      </c>
      <c r="B1328" t="e">
        <f t="shared" si="41"/>
        <v>#VALUE!</v>
      </c>
      <c r="C1328" t="e">
        <f>SUBSTITUTE(SUBSTITUTE(SUBSTITUTE(UPPER(SUBSTITUTE(IF(LEN(Local_Surveys_Data[[#This Row],[0.1 - Location]])&lt;2,Local_Surveys_Data[[#This Row],[Submission title]],Local_Surveys_Data[[#This Row],[0.1 - Location]]),", ","/")),"MALAWI/",""),"/T/","/PHALOMBE"),"DUSTRICT","DISTRICT")</f>
        <v>#VALUE!</v>
      </c>
    </row>
    <row r="1329" spans="1:3" x14ac:dyDescent="0.25">
      <c r="A1329" t="e">
        <f t="shared" si="40"/>
        <v>#VALUE!</v>
      </c>
      <c r="B1329" t="e">
        <f t="shared" si="41"/>
        <v>#VALUE!</v>
      </c>
      <c r="C1329" t="e">
        <f>SUBSTITUTE(SUBSTITUTE(SUBSTITUTE(UPPER(SUBSTITUTE(IF(LEN(Local_Surveys_Data[[#This Row],[0.1 - Location]])&lt;2,Local_Surveys_Data[[#This Row],[Submission title]],Local_Surveys_Data[[#This Row],[0.1 - Location]]),", ","/")),"MALAWI/",""),"/T/","/PHALOMBE"),"DUSTRICT","DISTRICT")</f>
        <v>#VALUE!</v>
      </c>
    </row>
    <row r="1330" spans="1:3" x14ac:dyDescent="0.25">
      <c r="A1330" t="e">
        <f t="shared" si="40"/>
        <v>#VALUE!</v>
      </c>
      <c r="B1330" t="e">
        <f t="shared" si="41"/>
        <v>#VALUE!</v>
      </c>
      <c r="C1330" t="e">
        <f>SUBSTITUTE(SUBSTITUTE(SUBSTITUTE(UPPER(SUBSTITUTE(IF(LEN(Local_Surveys_Data[[#This Row],[0.1 - Location]])&lt;2,Local_Surveys_Data[[#This Row],[Submission title]],Local_Surveys_Data[[#This Row],[0.1 - Location]]),", ","/")),"MALAWI/",""),"/T/","/PHALOMBE"),"DUSTRICT","DISTRICT")</f>
        <v>#VALUE!</v>
      </c>
    </row>
    <row r="1331" spans="1:3" x14ac:dyDescent="0.25">
      <c r="A1331" t="e">
        <f t="shared" si="40"/>
        <v>#VALUE!</v>
      </c>
      <c r="B1331" t="e">
        <f t="shared" si="41"/>
        <v>#VALUE!</v>
      </c>
      <c r="C1331" t="e">
        <f>SUBSTITUTE(SUBSTITUTE(SUBSTITUTE(UPPER(SUBSTITUTE(IF(LEN(Local_Surveys_Data[[#This Row],[0.1 - Location]])&lt;2,Local_Surveys_Data[[#This Row],[Submission title]],Local_Surveys_Data[[#This Row],[0.1 - Location]]),", ","/")),"MALAWI/",""),"/T/","/PHALOMBE"),"DUSTRICT","DISTRICT")</f>
        <v>#VALUE!</v>
      </c>
    </row>
    <row r="1332" spans="1:3" x14ac:dyDescent="0.25">
      <c r="A1332" t="e">
        <f t="shared" si="40"/>
        <v>#VALUE!</v>
      </c>
      <c r="B1332" t="e">
        <f t="shared" si="41"/>
        <v>#VALUE!</v>
      </c>
      <c r="C1332" t="e">
        <f>SUBSTITUTE(SUBSTITUTE(SUBSTITUTE(UPPER(SUBSTITUTE(IF(LEN(Local_Surveys_Data[[#This Row],[0.1 - Location]])&lt;2,Local_Surveys_Data[[#This Row],[Submission title]],Local_Surveys_Data[[#This Row],[0.1 - Location]]),", ","/")),"MALAWI/",""),"/T/","/PHALOMBE"),"DUSTRICT","DISTRICT")</f>
        <v>#VALUE!</v>
      </c>
    </row>
    <row r="1333" spans="1:3" x14ac:dyDescent="0.25">
      <c r="A1333" t="e">
        <f t="shared" si="40"/>
        <v>#VALUE!</v>
      </c>
      <c r="B1333" t="e">
        <f t="shared" si="41"/>
        <v>#VALUE!</v>
      </c>
      <c r="C1333" t="e">
        <f>SUBSTITUTE(SUBSTITUTE(SUBSTITUTE(UPPER(SUBSTITUTE(IF(LEN(Local_Surveys_Data[[#This Row],[0.1 - Location]])&lt;2,Local_Surveys_Data[[#This Row],[Submission title]],Local_Surveys_Data[[#This Row],[0.1 - Location]]),", ","/")),"MALAWI/",""),"/T/","/PHALOMBE"),"DUSTRICT","DISTRICT")</f>
        <v>#VALUE!</v>
      </c>
    </row>
    <row r="1334" spans="1:3" x14ac:dyDescent="0.25">
      <c r="A1334" t="e">
        <f t="shared" si="40"/>
        <v>#VALUE!</v>
      </c>
      <c r="B1334" t="e">
        <f t="shared" si="41"/>
        <v>#VALUE!</v>
      </c>
      <c r="C1334" t="e">
        <f>SUBSTITUTE(SUBSTITUTE(SUBSTITUTE(UPPER(SUBSTITUTE(IF(LEN(Local_Surveys_Data[[#This Row],[0.1 - Location]])&lt;2,Local_Surveys_Data[[#This Row],[Submission title]],Local_Surveys_Data[[#This Row],[0.1 - Location]]),", ","/")),"MALAWI/",""),"/T/","/PHALOMBE"),"DUSTRICT","DISTRICT")</f>
        <v>#VALUE!</v>
      </c>
    </row>
    <row r="1335" spans="1:3" x14ac:dyDescent="0.25">
      <c r="A1335" t="e">
        <f t="shared" si="40"/>
        <v>#VALUE!</v>
      </c>
      <c r="B1335" t="e">
        <f t="shared" si="41"/>
        <v>#VALUE!</v>
      </c>
      <c r="C1335" t="e">
        <f>SUBSTITUTE(SUBSTITUTE(SUBSTITUTE(UPPER(SUBSTITUTE(IF(LEN(Local_Surveys_Data[[#This Row],[0.1 - Location]])&lt;2,Local_Surveys_Data[[#This Row],[Submission title]],Local_Surveys_Data[[#This Row],[0.1 - Location]]),", ","/")),"MALAWI/",""),"/T/","/PHALOMBE"),"DUSTRICT","DISTRICT")</f>
        <v>#VALUE!</v>
      </c>
    </row>
    <row r="1336" spans="1:3" x14ac:dyDescent="0.25">
      <c r="A1336" t="e">
        <f t="shared" si="40"/>
        <v>#VALUE!</v>
      </c>
      <c r="B1336" t="e">
        <f t="shared" si="41"/>
        <v>#VALUE!</v>
      </c>
      <c r="C1336" t="e">
        <f>SUBSTITUTE(SUBSTITUTE(SUBSTITUTE(UPPER(SUBSTITUTE(IF(LEN(Local_Surveys_Data[[#This Row],[0.1 - Location]])&lt;2,Local_Surveys_Data[[#This Row],[Submission title]],Local_Surveys_Data[[#This Row],[0.1 - Location]]),", ","/")),"MALAWI/",""),"/T/","/PHALOMBE"),"DUSTRICT","DISTRICT")</f>
        <v>#VALUE!</v>
      </c>
    </row>
    <row r="1337" spans="1:3" x14ac:dyDescent="0.25">
      <c r="A1337" t="e">
        <f t="shared" si="40"/>
        <v>#VALUE!</v>
      </c>
      <c r="B1337" t="e">
        <f t="shared" si="41"/>
        <v>#VALUE!</v>
      </c>
      <c r="C1337" t="e">
        <f>SUBSTITUTE(SUBSTITUTE(SUBSTITUTE(UPPER(SUBSTITUTE(IF(LEN(Local_Surveys_Data[[#This Row],[0.1 - Location]])&lt;2,Local_Surveys_Data[[#This Row],[Submission title]],Local_Surveys_Data[[#This Row],[0.1 - Location]]),", ","/")),"MALAWI/",""),"/T/","/PHALOMBE"),"DUSTRICT","DISTRICT")</f>
        <v>#VALUE!</v>
      </c>
    </row>
    <row r="1338" spans="1:3" x14ac:dyDescent="0.25">
      <c r="A1338" t="e">
        <f t="shared" si="40"/>
        <v>#VALUE!</v>
      </c>
      <c r="B1338" t="e">
        <f t="shared" si="41"/>
        <v>#VALUE!</v>
      </c>
      <c r="C1338" t="e">
        <f>SUBSTITUTE(SUBSTITUTE(SUBSTITUTE(UPPER(SUBSTITUTE(IF(LEN(Local_Surveys_Data[[#This Row],[0.1 - Location]])&lt;2,Local_Surveys_Data[[#This Row],[Submission title]],Local_Surveys_Data[[#This Row],[0.1 - Location]]),", ","/")),"MALAWI/",""),"/T/","/PHALOMBE"),"DUSTRICT","DISTRICT")</f>
        <v>#VALUE!</v>
      </c>
    </row>
    <row r="1339" spans="1:3" x14ac:dyDescent="0.25">
      <c r="A1339" t="e">
        <f t="shared" si="40"/>
        <v>#VALUE!</v>
      </c>
      <c r="B1339" t="e">
        <f t="shared" si="41"/>
        <v>#VALUE!</v>
      </c>
      <c r="C1339" t="e">
        <f>SUBSTITUTE(SUBSTITUTE(SUBSTITUTE(UPPER(SUBSTITUTE(IF(LEN(Local_Surveys_Data[[#This Row],[0.1 - Location]])&lt;2,Local_Surveys_Data[[#This Row],[Submission title]],Local_Surveys_Data[[#This Row],[0.1 - Location]]),", ","/")),"MALAWI/",""),"/T/","/PHALOMBE"),"DUSTRICT","DISTRICT")</f>
        <v>#VALUE!</v>
      </c>
    </row>
    <row r="1340" spans="1:3" x14ac:dyDescent="0.25">
      <c r="A1340" t="e">
        <f t="shared" si="40"/>
        <v>#VALUE!</v>
      </c>
      <c r="B1340" t="e">
        <f t="shared" si="41"/>
        <v>#VALUE!</v>
      </c>
      <c r="C1340" t="e">
        <f>SUBSTITUTE(SUBSTITUTE(SUBSTITUTE(UPPER(SUBSTITUTE(IF(LEN(Local_Surveys_Data[[#This Row],[0.1 - Location]])&lt;2,Local_Surveys_Data[[#This Row],[Submission title]],Local_Surveys_Data[[#This Row],[0.1 - Location]]),", ","/")),"MALAWI/",""),"/T/","/PHALOMBE"),"DUSTRICT","DISTRICT")</f>
        <v>#VALUE!</v>
      </c>
    </row>
    <row r="1341" spans="1:3" x14ac:dyDescent="0.25">
      <c r="A1341" t="e">
        <f t="shared" si="40"/>
        <v>#VALUE!</v>
      </c>
      <c r="B1341" t="e">
        <f t="shared" si="41"/>
        <v>#VALUE!</v>
      </c>
      <c r="C1341" t="e">
        <f>SUBSTITUTE(SUBSTITUTE(SUBSTITUTE(UPPER(SUBSTITUTE(IF(LEN(Local_Surveys_Data[[#This Row],[0.1 - Location]])&lt;2,Local_Surveys_Data[[#This Row],[Submission title]],Local_Surveys_Data[[#This Row],[0.1 - Location]]),", ","/")),"MALAWI/",""),"/T/","/PHALOMBE"),"DUSTRICT","DISTRICT")</f>
        <v>#VALUE!</v>
      </c>
    </row>
    <row r="1342" spans="1:3" x14ac:dyDescent="0.25">
      <c r="A1342" t="e">
        <f t="shared" si="40"/>
        <v>#VALUE!</v>
      </c>
      <c r="B1342" t="e">
        <f t="shared" si="41"/>
        <v>#VALUE!</v>
      </c>
      <c r="C1342" t="e">
        <f>SUBSTITUTE(SUBSTITUTE(SUBSTITUTE(UPPER(SUBSTITUTE(IF(LEN(Local_Surveys_Data[[#This Row],[0.1 - Location]])&lt;2,Local_Surveys_Data[[#This Row],[Submission title]],Local_Surveys_Data[[#This Row],[0.1 - Location]]),", ","/")),"MALAWI/",""),"/T/","/PHALOMBE"),"DUSTRICT","DISTRICT")</f>
        <v>#VALUE!</v>
      </c>
    </row>
    <row r="1343" spans="1:3" x14ac:dyDescent="0.25">
      <c r="A1343" t="e">
        <f t="shared" si="40"/>
        <v>#VALUE!</v>
      </c>
      <c r="B1343" t="e">
        <f t="shared" si="41"/>
        <v>#VALUE!</v>
      </c>
      <c r="C1343" t="e">
        <f>SUBSTITUTE(SUBSTITUTE(SUBSTITUTE(UPPER(SUBSTITUTE(IF(LEN(Local_Surveys_Data[[#This Row],[0.1 - Location]])&lt;2,Local_Surveys_Data[[#This Row],[Submission title]],Local_Surveys_Data[[#This Row],[0.1 - Location]]),", ","/")),"MALAWI/",""),"/T/","/PHALOMBE"),"DUSTRICT","DISTRICT")</f>
        <v>#VALUE!</v>
      </c>
    </row>
    <row r="1344" spans="1:3" x14ac:dyDescent="0.25">
      <c r="A1344" t="e">
        <f t="shared" si="40"/>
        <v>#VALUE!</v>
      </c>
      <c r="B1344" t="e">
        <f t="shared" si="41"/>
        <v>#VALUE!</v>
      </c>
      <c r="C1344" t="e">
        <f>SUBSTITUTE(SUBSTITUTE(SUBSTITUTE(UPPER(SUBSTITUTE(IF(LEN(Local_Surveys_Data[[#This Row],[0.1 - Location]])&lt;2,Local_Surveys_Data[[#This Row],[Submission title]],Local_Surveys_Data[[#This Row],[0.1 - Location]]),", ","/")),"MALAWI/",""),"/T/","/PHALOMBE"),"DUSTRICT","DISTRICT")</f>
        <v>#VALUE!</v>
      </c>
    </row>
    <row r="1345" spans="1:3" x14ac:dyDescent="0.25">
      <c r="A1345" t="e">
        <f t="shared" si="40"/>
        <v>#VALUE!</v>
      </c>
      <c r="B1345" t="e">
        <f t="shared" si="41"/>
        <v>#VALUE!</v>
      </c>
      <c r="C1345" t="e">
        <f>SUBSTITUTE(SUBSTITUTE(SUBSTITUTE(UPPER(SUBSTITUTE(IF(LEN(Local_Surveys_Data[[#This Row],[0.1 - Location]])&lt;2,Local_Surveys_Data[[#This Row],[Submission title]],Local_Surveys_Data[[#This Row],[0.1 - Location]]),", ","/")),"MALAWI/",""),"/T/","/PHALOMBE"),"DUSTRICT","DISTRICT")</f>
        <v>#VALUE!</v>
      </c>
    </row>
    <row r="1346" spans="1:3" x14ac:dyDescent="0.25">
      <c r="A1346" t="e">
        <f t="shared" si="40"/>
        <v>#VALUE!</v>
      </c>
      <c r="B1346" t="e">
        <f t="shared" si="41"/>
        <v>#VALUE!</v>
      </c>
      <c r="C1346" t="e">
        <f>SUBSTITUTE(SUBSTITUTE(SUBSTITUTE(UPPER(SUBSTITUTE(IF(LEN(Local_Surveys_Data[[#This Row],[0.1 - Location]])&lt;2,Local_Surveys_Data[[#This Row],[Submission title]],Local_Surveys_Data[[#This Row],[0.1 - Location]]),", ","/")),"MALAWI/",""),"/T/","/PHALOMBE"),"DUSTRICT","DISTRICT")</f>
        <v>#VALUE!</v>
      </c>
    </row>
    <row r="1347" spans="1:3" x14ac:dyDescent="0.25">
      <c r="A1347" t="e">
        <f t="shared" ref="A1347:A1410" si="42">_xlfn.TEXTBEFORE(C1347," REGION/",,,,_xlfn.TEXTBEFORE(C1347,"/"))</f>
        <v>#VALUE!</v>
      </c>
      <c r="B1347" t="e">
        <f t="shared" ref="B1347:B1410" si="43">IFERROR(_xlfn.TEXTAFTER(_xlfn.TEXTBEFORE(C1347," DISTRICT",,,,"/"),"REGION/"),_xlfn.TEXTBEFORE(_xlfn.TEXTAFTER(C1347,"REGION/"),"/"))</f>
        <v>#VALUE!</v>
      </c>
      <c r="C1347" t="e">
        <f>SUBSTITUTE(SUBSTITUTE(SUBSTITUTE(UPPER(SUBSTITUTE(IF(LEN(Local_Surveys_Data[[#This Row],[0.1 - Location]])&lt;2,Local_Surveys_Data[[#This Row],[Submission title]],Local_Surveys_Data[[#This Row],[0.1 - Location]]),", ","/")),"MALAWI/",""),"/T/","/PHALOMBE"),"DUSTRICT","DISTRICT")</f>
        <v>#VALUE!</v>
      </c>
    </row>
    <row r="1348" spans="1:3" x14ac:dyDescent="0.25">
      <c r="A1348" t="e">
        <f t="shared" si="42"/>
        <v>#VALUE!</v>
      </c>
      <c r="B1348" t="e">
        <f t="shared" si="43"/>
        <v>#VALUE!</v>
      </c>
      <c r="C1348" t="e">
        <f>SUBSTITUTE(SUBSTITUTE(SUBSTITUTE(UPPER(SUBSTITUTE(IF(LEN(Local_Surveys_Data[[#This Row],[0.1 - Location]])&lt;2,Local_Surveys_Data[[#This Row],[Submission title]],Local_Surveys_Data[[#This Row],[0.1 - Location]]),", ","/")),"MALAWI/",""),"/T/","/PHALOMBE"),"DUSTRICT","DISTRICT")</f>
        <v>#VALUE!</v>
      </c>
    </row>
    <row r="1349" spans="1:3" x14ac:dyDescent="0.25">
      <c r="A1349" t="e">
        <f t="shared" si="42"/>
        <v>#VALUE!</v>
      </c>
      <c r="B1349" t="e">
        <f t="shared" si="43"/>
        <v>#VALUE!</v>
      </c>
      <c r="C1349" t="e">
        <f>SUBSTITUTE(SUBSTITUTE(SUBSTITUTE(UPPER(SUBSTITUTE(IF(LEN(Local_Surveys_Data[[#This Row],[0.1 - Location]])&lt;2,Local_Surveys_Data[[#This Row],[Submission title]],Local_Surveys_Data[[#This Row],[0.1 - Location]]),", ","/")),"MALAWI/",""),"/T/","/PHALOMBE"),"DUSTRICT","DISTRICT")</f>
        <v>#VALUE!</v>
      </c>
    </row>
    <row r="1350" spans="1:3" x14ac:dyDescent="0.25">
      <c r="A1350" t="e">
        <f t="shared" si="42"/>
        <v>#VALUE!</v>
      </c>
      <c r="B1350" t="e">
        <f t="shared" si="43"/>
        <v>#VALUE!</v>
      </c>
      <c r="C1350" t="e">
        <f>SUBSTITUTE(SUBSTITUTE(SUBSTITUTE(UPPER(SUBSTITUTE(IF(LEN(Local_Surveys_Data[[#This Row],[0.1 - Location]])&lt;2,Local_Surveys_Data[[#This Row],[Submission title]],Local_Surveys_Data[[#This Row],[0.1 - Location]]),", ","/")),"MALAWI/",""),"/T/","/PHALOMBE"),"DUSTRICT","DISTRICT")</f>
        <v>#VALUE!</v>
      </c>
    </row>
    <row r="1351" spans="1:3" x14ac:dyDescent="0.25">
      <c r="A1351" t="e">
        <f t="shared" si="42"/>
        <v>#VALUE!</v>
      </c>
      <c r="B1351" t="e">
        <f t="shared" si="43"/>
        <v>#VALUE!</v>
      </c>
      <c r="C1351" t="e">
        <f>SUBSTITUTE(SUBSTITUTE(SUBSTITUTE(UPPER(SUBSTITUTE(IF(LEN(Local_Surveys_Data[[#This Row],[0.1 - Location]])&lt;2,Local_Surveys_Data[[#This Row],[Submission title]],Local_Surveys_Data[[#This Row],[0.1 - Location]]),", ","/")),"MALAWI/",""),"/T/","/PHALOMBE"),"DUSTRICT","DISTRICT")</f>
        <v>#VALUE!</v>
      </c>
    </row>
    <row r="1352" spans="1:3" x14ac:dyDescent="0.25">
      <c r="A1352" t="e">
        <f t="shared" si="42"/>
        <v>#VALUE!</v>
      </c>
      <c r="B1352" t="e">
        <f t="shared" si="43"/>
        <v>#VALUE!</v>
      </c>
      <c r="C1352" t="e">
        <f>SUBSTITUTE(SUBSTITUTE(SUBSTITUTE(UPPER(SUBSTITUTE(IF(LEN(Local_Surveys_Data[[#This Row],[0.1 - Location]])&lt;2,Local_Surveys_Data[[#This Row],[Submission title]],Local_Surveys_Data[[#This Row],[0.1 - Location]]),", ","/")),"MALAWI/",""),"/T/","/PHALOMBE"),"DUSTRICT","DISTRICT")</f>
        <v>#VALUE!</v>
      </c>
    </row>
    <row r="1353" spans="1:3" x14ac:dyDescent="0.25">
      <c r="A1353" t="e">
        <f t="shared" si="42"/>
        <v>#VALUE!</v>
      </c>
      <c r="B1353" t="e">
        <f t="shared" si="43"/>
        <v>#VALUE!</v>
      </c>
      <c r="C1353" t="e">
        <f>SUBSTITUTE(SUBSTITUTE(SUBSTITUTE(UPPER(SUBSTITUTE(IF(LEN(Local_Surveys_Data[[#This Row],[0.1 - Location]])&lt;2,Local_Surveys_Data[[#This Row],[Submission title]],Local_Surveys_Data[[#This Row],[0.1 - Location]]),", ","/")),"MALAWI/",""),"/T/","/PHALOMBE"),"DUSTRICT","DISTRICT")</f>
        <v>#VALUE!</v>
      </c>
    </row>
    <row r="1354" spans="1:3" x14ac:dyDescent="0.25">
      <c r="A1354" t="e">
        <f t="shared" si="42"/>
        <v>#VALUE!</v>
      </c>
      <c r="B1354" t="e">
        <f t="shared" si="43"/>
        <v>#VALUE!</v>
      </c>
      <c r="C1354" t="e">
        <f>SUBSTITUTE(SUBSTITUTE(SUBSTITUTE(UPPER(SUBSTITUTE(IF(LEN(Local_Surveys_Data[[#This Row],[0.1 - Location]])&lt;2,Local_Surveys_Data[[#This Row],[Submission title]],Local_Surveys_Data[[#This Row],[0.1 - Location]]),", ","/")),"MALAWI/",""),"/T/","/PHALOMBE"),"DUSTRICT","DISTRICT")</f>
        <v>#VALUE!</v>
      </c>
    </row>
    <row r="1355" spans="1:3" x14ac:dyDescent="0.25">
      <c r="A1355" t="e">
        <f t="shared" si="42"/>
        <v>#VALUE!</v>
      </c>
      <c r="B1355" t="e">
        <f t="shared" si="43"/>
        <v>#VALUE!</v>
      </c>
      <c r="C1355" t="e">
        <f>SUBSTITUTE(SUBSTITUTE(SUBSTITUTE(UPPER(SUBSTITUTE(IF(LEN(Local_Surveys_Data[[#This Row],[0.1 - Location]])&lt;2,Local_Surveys_Data[[#This Row],[Submission title]],Local_Surveys_Data[[#This Row],[0.1 - Location]]),", ","/")),"MALAWI/",""),"/T/","/PHALOMBE"),"DUSTRICT","DISTRICT")</f>
        <v>#VALUE!</v>
      </c>
    </row>
    <row r="1356" spans="1:3" x14ac:dyDescent="0.25">
      <c r="A1356" t="e">
        <f t="shared" si="42"/>
        <v>#VALUE!</v>
      </c>
      <c r="B1356" t="e">
        <f t="shared" si="43"/>
        <v>#VALUE!</v>
      </c>
      <c r="C1356" t="e">
        <f>SUBSTITUTE(SUBSTITUTE(SUBSTITUTE(UPPER(SUBSTITUTE(IF(LEN(Local_Surveys_Data[[#This Row],[0.1 - Location]])&lt;2,Local_Surveys_Data[[#This Row],[Submission title]],Local_Surveys_Data[[#This Row],[0.1 - Location]]),", ","/")),"MALAWI/",""),"/T/","/PHALOMBE"),"DUSTRICT","DISTRICT")</f>
        <v>#VALUE!</v>
      </c>
    </row>
    <row r="1357" spans="1:3" x14ac:dyDescent="0.25">
      <c r="A1357" t="e">
        <f t="shared" si="42"/>
        <v>#VALUE!</v>
      </c>
      <c r="B1357" t="e">
        <f t="shared" si="43"/>
        <v>#VALUE!</v>
      </c>
      <c r="C1357" t="e">
        <f>SUBSTITUTE(SUBSTITUTE(SUBSTITUTE(UPPER(SUBSTITUTE(IF(LEN(Local_Surveys_Data[[#This Row],[0.1 - Location]])&lt;2,Local_Surveys_Data[[#This Row],[Submission title]],Local_Surveys_Data[[#This Row],[0.1 - Location]]),", ","/")),"MALAWI/",""),"/T/","/PHALOMBE"),"DUSTRICT","DISTRICT")</f>
        <v>#VALUE!</v>
      </c>
    </row>
    <row r="1358" spans="1:3" x14ac:dyDescent="0.25">
      <c r="A1358" t="e">
        <f t="shared" si="42"/>
        <v>#VALUE!</v>
      </c>
      <c r="B1358" t="e">
        <f t="shared" si="43"/>
        <v>#VALUE!</v>
      </c>
      <c r="C1358" t="e">
        <f>SUBSTITUTE(SUBSTITUTE(SUBSTITUTE(UPPER(SUBSTITUTE(IF(LEN(Local_Surveys_Data[[#This Row],[0.1 - Location]])&lt;2,Local_Surveys_Data[[#This Row],[Submission title]],Local_Surveys_Data[[#This Row],[0.1 - Location]]),", ","/")),"MALAWI/",""),"/T/","/PHALOMBE"),"DUSTRICT","DISTRICT")</f>
        <v>#VALUE!</v>
      </c>
    </row>
    <row r="1359" spans="1:3" x14ac:dyDescent="0.25">
      <c r="A1359" t="e">
        <f t="shared" si="42"/>
        <v>#VALUE!</v>
      </c>
      <c r="B1359" t="e">
        <f t="shared" si="43"/>
        <v>#VALUE!</v>
      </c>
      <c r="C1359" t="e">
        <f>SUBSTITUTE(SUBSTITUTE(SUBSTITUTE(UPPER(SUBSTITUTE(IF(LEN(Local_Surveys_Data[[#This Row],[0.1 - Location]])&lt;2,Local_Surveys_Data[[#This Row],[Submission title]],Local_Surveys_Data[[#This Row],[0.1 - Location]]),", ","/")),"MALAWI/",""),"/T/","/PHALOMBE"),"DUSTRICT","DISTRICT")</f>
        <v>#VALUE!</v>
      </c>
    </row>
    <row r="1360" spans="1:3" x14ac:dyDescent="0.25">
      <c r="A1360" t="e">
        <f t="shared" si="42"/>
        <v>#VALUE!</v>
      </c>
      <c r="B1360" t="e">
        <f t="shared" si="43"/>
        <v>#VALUE!</v>
      </c>
      <c r="C1360" t="e">
        <f>SUBSTITUTE(SUBSTITUTE(SUBSTITUTE(UPPER(SUBSTITUTE(IF(LEN(Local_Surveys_Data[[#This Row],[0.1 - Location]])&lt;2,Local_Surveys_Data[[#This Row],[Submission title]],Local_Surveys_Data[[#This Row],[0.1 - Location]]),", ","/")),"MALAWI/",""),"/T/","/PHALOMBE"),"DUSTRICT","DISTRICT")</f>
        <v>#VALUE!</v>
      </c>
    </row>
    <row r="1361" spans="1:3" x14ac:dyDescent="0.25">
      <c r="A1361" t="e">
        <f t="shared" si="42"/>
        <v>#VALUE!</v>
      </c>
      <c r="B1361" t="e">
        <f t="shared" si="43"/>
        <v>#VALUE!</v>
      </c>
      <c r="C1361" t="e">
        <f>SUBSTITUTE(SUBSTITUTE(SUBSTITUTE(UPPER(SUBSTITUTE(IF(LEN(Local_Surveys_Data[[#This Row],[0.1 - Location]])&lt;2,Local_Surveys_Data[[#This Row],[Submission title]],Local_Surveys_Data[[#This Row],[0.1 - Location]]),", ","/")),"MALAWI/",""),"/T/","/PHALOMBE"),"DUSTRICT","DISTRICT")</f>
        <v>#VALUE!</v>
      </c>
    </row>
    <row r="1362" spans="1:3" x14ac:dyDescent="0.25">
      <c r="A1362" t="e">
        <f t="shared" si="42"/>
        <v>#VALUE!</v>
      </c>
      <c r="B1362" t="e">
        <f t="shared" si="43"/>
        <v>#VALUE!</v>
      </c>
      <c r="C1362" t="e">
        <f>SUBSTITUTE(SUBSTITUTE(SUBSTITUTE(UPPER(SUBSTITUTE(IF(LEN(Local_Surveys_Data[[#This Row],[0.1 - Location]])&lt;2,Local_Surveys_Data[[#This Row],[Submission title]],Local_Surveys_Data[[#This Row],[0.1 - Location]]),", ","/")),"MALAWI/",""),"/T/","/PHALOMBE"),"DUSTRICT","DISTRICT")</f>
        <v>#VALUE!</v>
      </c>
    </row>
    <row r="1363" spans="1:3" x14ac:dyDescent="0.25">
      <c r="A1363" t="e">
        <f t="shared" si="42"/>
        <v>#VALUE!</v>
      </c>
      <c r="B1363" t="e">
        <f t="shared" si="43"/>
        <v>#VALUE!</v>
      </c>
      <c r="C1363" t="e">
        <f>SUBSTITUTE(SUBSTITUTE(SUBSTITUTE(UPPER(SUBSTITUTE(IF(LEN(Local_Surveys_Data[[#This Row],[0.1 - Location]])&lt;2,Local_Surveys_Data[[#This Row],[Submission title]],Local_Surveys_Data[[#This Row],[0.1 - Location]]),", ","/")),"MALAWI/",""),"/T/","/PHALOMBE"),"DUSTRICT","DISTRICT")</f>
        <v>#VALUE!</v>
      </c>
    </row>
    <row r="1364" spans="1:3" x14ac:dyDescent="0.25">
      <c r="A1364" t="e">
        <f t="shared" si="42"/>
        <v>#VALUE!</v>
      </c>
      <c r="B1364" t="e">
        <f t="shared" si="43"/>
        <v>#VALUE!</v>
      </c>
      <c r="C1364" t="e">
        <f>SUBSTITUTE(SUBSTITUTE(SUBSTITUTE(UPPER(SUBSTITUTE(IF(LEN(Local_Surveys_Data[[#This Row],[0.1 - Location]])&lt;2,Local_Surveys_Data[[#This Row],[Submission title]],Local_Surveys_Data[[#This Row],[0.1 - Location]]),", ","/")),"MALAWI/",""),"/T/","/PHALOMBE"),"DUSTRICT","DISTRICT")</f>
        <v>#VALUE!</v>
      </c>
    </row>
    <row r="1365" spans="1:3" x14ac:dyDescent="0.25">
      <c r="A1365" t="e">
        <f t="shared" si="42"/>
        <v>#VALUE!</v>
      </c>
      <c r="B1365" t="e">
        <f t="shared" si="43"/>
        <v>#VALUE!</v>
      </c>
      <c r="C1365" t="e">
        <f>SUBSTITUTE(SUBSTITUTE(SUBSTITUTE(UPPER(SUBSTITUTE(IF(LEN(Local_Surveys_Data[[#This Row],[0.1 - Location]])&lt;2,Local_Surveys_Data[[#This Row],[Submission title]],Local_Surveys_Data[[#This Row],[0.1 - Location]]),", ","/")),"MALAWI/",""),"/T/","/PHALOMBE"),"DUSTRICT","DISTRICT")</f>
        <v>#VALUE!</v>
      </c>
    </row>
    <row r="1366" spans="1:3" x14ac:dyDescent="0.25">
      <c r="A1366" t="e">
        <f t="shared" si="42"/>
        <v>#VALUE!</v>
      </c>
      <c r="B1366" t="e">
        <f t="shared" si="43"/>
        <v>#VALUE!</v>
      </c>
      <c r="C1366" t="e">
        <f>SUBSTITUTE(SUBSTITUTE(SUBSTITUTE(UPPER(SUBSTITUTE(IF(LEN(Local_Surveys_Data[[#This Row],[0.1 - Location]])&lt;2,Local_Surveys_Data[[#This Row],[Submission title]],Local_Surveys_Data[[#This Row],[0.1 - Location]]),", ","/")),"MALAWI/",""),"/T/","/PHALOMBE"),"DUSTRICT","DISTRICT")</f>
        <v>#VALUE!</v>
      </c>
    </row>
    <row r="1367" spans="1:3" x14ac:dyDescent="0.25">
      <c r="A1367" t="e">
        <f t="shared" si="42"/>
        <v>#VALUE!</v>
      </c>
      <c r="B1367" t="e">
        <f t="shared" si="43"/>
        <v>#VALUE!</v>
      </c>
      <c r="C1367" t="e">
        <f>SUBSTITUTE(SUBSTITUTE(SUBSTITUTE(UPPER(SUBSTITUTE(IF(LEN(Local_Surveys_Data[[#This Row],[0.1 - Location]])&lt;2,Local_Surveys_Data[[#This Row],[Submission title]],Local_Surveys_Data[[#This Row],[0.1 - Location]]),", ","/")),"MALAWI/",""),"/T/","/PHALOMBE"),"DUSTRICT","DISTRICT")</f>
        <v>#VALUE!</v>
      </c>
    </row>
    <row r="1368" spans="1:3" x14ac:dyDescent="0.25">
      <c r="A1368" t="e">
        <f t="shared" si="42"/>
        <v>#VALUE!</v>
      </c>
      <c r="B1368" t="e">
        <f t="shared" si="43"/>
        <v>#VALUE!</v>
      </c>
      <c r="C1368" t="e">
        <f>SUBSTITUTE(SUBSTITUTE(SUBSTITUTE(UPPER(SUBSTITUTE(IF(LEN(Local_Surveys_Data[[#This Row],[0.1 - Location]])&lt;2,Local_Surveys_Data[[#This Row],[Submission title]],Local_Surveys_Data[[#This Row],[0.1 - Location]]),", ","/")),"MALAWI/",""),"/T/","/PHALOMBE"),"DUSTRICT","DISTRICT")</f>
        <v>#VALUE!</v>
      </c>
    </row>
    <row r="1369" spans="1:3" x14ac:dyDescent="0.25">
      <c r="A1369" t="e">
        <f t="shared" si="42"/>
        <v>#VALUE!</v>
      </c>
      <c r="B1369" t="e">
        <f t="shared" si="43"/>
        <v>#VALUE!</v>
      </c>
      <c r="C1369" t="e">
        <f>SUBSTITUTE(SUBSTITUTE(SUBSTITUTE(UPPER(SUBSTITUTE(IF(LEN(Local_Surveys_Data[[#This Row],[0.1 - Location]])&lt;2,Local_Surveys_Data[[#This Row],[Submission title]],Local_Surveys_Data[[#This Row],[0.1 - Location]]),", ","/")),"MALAWI/",""),"/T/","/PHALOMBE"),"DUSTRICT","DISTRICT")</f>
        <v>#VALUE!</v>
      </c>
    </row>
    <row r="1370" spans="1:3" x14ac:dyDescent="0.25">
      <c r="A1370" t="e">
        <f t="shared" si="42"/>
        <v>#VALUE!</v>
      </c>
      <c r="B1370" t="e">
        <f t="shared" si="43"/>
        <v>#VALUE!</v>
      </c>
      <c r="C1370" t="e">
        <f>SUBSTITUTE(SUBSTITUTE(SUBSTITUTE(UPPER(SUBSTITUTE(IF(LEN(Local_Surveys_Data[[#This Row],[0.1 - Location]])&lt;2,Local_Surveys_Data[[#This Row],[Submission title]],Local_Surveys_Data[[#This Row],[0.1 - Location]]),", ","/")),"MALAWI/",""),"/T/","/PHALOMBE"),"DUSTRICT","DISTRICT")</f>
        <v>#VALUE!</v>
      </c>
    </row>
    <row r="1371" spans="1:3" x14ac:dyDescent="0.25">
      <c r="A1371" t="e">
        <f t="shared" si="42"/>
        <v>#VALUE!</v>
      </c>
      <c r="B1371" t="e">
        <f t="shared" si="43"/>
        <v>#VALUE!</v>
      </c>
      <c r="C1371" t="e">
        <f>SUBSTITUTE(SUBSTITUTE(SUBSTITUTE(UPPER(SUBSTITUTE(IF(LEN(Local_Surveys_Data[[#This Row],[0.1 - Location]])&lt;2,Local_Surveys_Data[[#This Row],[Submission title]],Local_Surveys_Data[[#This Row],[0.1 - Location]]),", ","/")),"MALAWI/",""),"/T/","/PHALOMBE"),"DUSTRICT","DISTRICT")</f>
        <v>#VALUE!</v>
      </c>
    </row>
    <row r="1372" spans="1:3" x14ac:dyDescent="0.25">
      <c r="A1372" t="e">
        <f t="shared" si="42"/>
        <v>#VALUE!</v>
      </c>
      <c r="B1372" t="e">
        <f t="shared" si="43"/>
        <v>#VALUE!</v>
      </c>
      <c r="C1372" t="e">
        <f>SUBSTITUTE(SUBSTITUTE(SUBSTITUTE(UPPER(SUBSTITUTE(IF(LEN(Local_Surveys_Data[[#This Row],[0.1 - Location]])&lt;2,Local_Surveys_Data[[#This Row],[Submission title]],Local_Surveys_Data[[#This Row],[0.1 - Location]]),", ","/")),"MALAWI/",""),"/T/","/PHALOMBE"),"DUSTRICT","DISTRICT")</f>
        <v>#VALUE!</v>
      </c>
    </row>
    <row r="1373" spans="1:3" x14ac:dyDescent="0.25">
      <c r="A1373" t="e">
        <f t="shared" si="42"/>
        <v>#VALUE!</v>
      </c>
      <c r="B1373" t="e">
        <f t="shared" si="43"/>
        <v>#VALUE!</v>
      </c>
      <c r="C1373" t="e">
        <f>SUBSTITUTE(SUBSTITUTE(SUBSTITUTE(UPPER(SUBSTITUTE(IF(LEN(Local_Surveys_Data[[#This Row],[0.1 - Location]])&lt;2,Local_Surveys_Data[[#This Row],[Submission title]],Local_Surveys_Data[[#This Row],[0.1 - Location]]),", ","/")),"MALAWI/",""),"/T/","/PHALOMBE"),"DUSTRICT","DISTRICT")</f>
        <v>#VALUE!</v>
      </c>
    </row>
    <row r="1374" spans="1:3" x14ac:dyDescent="0.25">
      <c r="A1374" t="e">
        <f t="shared" si="42"/>
        <v>#VALUE!</v>
      </c>
      <c r="B1374" t="e">
        <f t="shared" si="43"/>
        <v>#VALUE!</v>
      </c>
      <c r="C1374" t="e">
        <f>SUBSTITUTE(SUBSTITUTE(SUBSTITUTE(UPPER(SUBSTITUTE(IF(LEN(Local_Surveys_Data[[#This Row],[0.1 - Location]])&lt;2,Local_Surveys_Data[[#This Row],[Submission title]],Local_Surveys_Data[[#This Row],[0.1 - Location]]),", ","/")),"MALAWI/",""),"/T/","/PHALOMBE"),"DUSTRICT","DISTRICT")</f>
        <v>#VALUE!</v>
      </c>
    </row>
    <row r="1375" spans="1:3" x14ac:dyDescent="0.25">
      <c r="A1375" t="e">
        <f t="shared" si="42"/>
        <v>#VALUE!</v>
      </c>
      <c r="B1375" t="e">
        <f t="shared" si="43"/>
        <v>#VALUE!</v>
      </c>
      <c r="C1375" t="e">
        <f>SUBSTITUTE(SUBSTITUTE(SUBSTITUTE(UPPER(SUBSTITUTE(IF(LEN(Local_Surveys_Data[[#This Row],[0.1 - Location]])&lt;2,Local_Surveys_Data[[#This Row],[Submission title]],Local_Surveys_Data[[#This Row],[0.1 - Location]]),", ","/")),"MALAWI/",""),"/T/","/PHALOMBE"),"DUSTRICT","DISTRICT")</f>
        <v>#VALUE!</v>
      </c>
    </row>
    <row r="1376" spans="1:3" x14ac:dyDescent="0.25">
      <c r="A1376" t="e">
        <f t="shared" si="42"/>
        <v>#VALUE!</v>
      </c>
      <c r="B1376" t="e">
        <f t="shared" si="43"/>
        <v>#VALUE!</v>
      </c>
      <c r="C1376" t="e">
        <f>SUBSTITUTE(SUBSTITUTE(SUBSTITUTE(UPPER(SUBSTITUTE(IF(LEN(Local_Surveys_Data[[#This Row],[0.1 - Location]])&lt;2,Local_Surveys_Data[[#This Row],[Submission title]],Local_Surveys_Data[[#This Row],[0.1 - Location]]),", ","/")),"MALAWI/",""),"/T/","/PHALOMBE"),"DUSTRICT","DISTRICT")</f>
        <v>#VALUE!</v>
      </c>
    </row>
    <row r="1377" spans="1:3" x14ac:dyDescent="0.25">
      <c r="A1377" t="e">
        <f t="shared" si="42"/>
        <v>#VALUE!</v>
      </c>
      <c r="B1377" t="e">
        <f t="shared" si="43"/>
        <v>#VALUE!</v>
      </c>
      <c r="C1377" t="e">
        <f>SUBSTITUTE(SUBSTITUTE(SUBSTITUTE(UPPER(SUBSTITUTE(IF(LEN(Local_Surveys_Data[[#This Row],[0.1 - Location]])&lt;2,Local_Surveys_Data[[#This Row],[Submission title]],Local_Surveys_Data[[#This Row],[0.1 - Location]]),", ","/")),"MALAWI/",""),"/T/","/PHALOMBE"),"DUSTRICT","DISTRICT")</f>
        <v>#VALUE!</v>
      </c>
    </row>
    <row r="1378" spans="1:3" x14ac:dyDescent="0.25">
      <c r="A1378" t="e">
        <f t="shared" si="42"/>
        <v>#VALUE!</v>
      </c>
      <c r="B1378" t="e">
        <f t="shared" si="43"/>
        <v>#VALUE!</v>
      </c>
      <c r="C1378" t="e">
        <f>SUBSTITUTE(SUBSTITUTE(SUBSTITUTE(UPPER(SUBSTITUTE(IF(LEN(Local_Surveys_Data[[#This Row],[0.1 - Location]])&lt;2,Local_Surveys_Data[[#This Row],[Submission title]],Local_Surveys_Data[[#This Row],[0.1 - Location]]),", ","/")),"MALAWI/",""),"/T/","/PHALOMBE"),"DUSTRICT","DISTRICT")</f>
        <v>#VALUE!</v>
      </c>
    </row>
    <row r="1379" spans="1:3" x14ac:dyDescent="0.25">
      <c r="A1379" t="e">
        <f t="shared" si="42"/>
        <v>#VALUE!</v>
      </c>
      <c r="B1379" t="e">
        <f t="shared" si="43"/>
        <v>#VALUE!</v>
      </c>
      <c r="C1379" t="e">
        <f>SUBSTITUTE(SUBSTITUTE(SUBSTITUTE(UPPER(SUBSTITUTE(IF(LEN(Local_Surveys_Data[[#This Row],[0.1 - Location]])&lt;2,Local_Surveys_Data[[#This Row],[Submission title]],Local_Surveys_Data[[#This Row],[0.1 - Location]]),", ","/")),"MALAWI/",""),"/T/","/PHALOMBE"),"DUSTRICT","DISTRICT")</f>
        <v>#VALUE!</v>
      </c>
    </row>
    <row r="1380" spans="1:3" x14ac:dyDescent="0.25">
      <c r="A1380" t="e">
        <f t="shared" si="42"/>
        <v>#VALUE!</v>
      </c>
      <c r="B1380" t="e">
        <f t="shared" si="43"/>
        <v>#VALUE!</v>
      </c>
      <c r="C1380" t="e">
        <f>SUBSTITUTE(SUBSTITUTE(SUBSTITUTE(UPPER(SUBSTITUTE(IF(LEN(Local_Surveys_Data[[#This Row],[0.1 - Location]])&lt;2,Local_Surveys_Data[[#This Row],[Submission title]],Local_Surveys_Data[[#This Row],[0.1 - Location]]),", ","/")),"MALAWI/",""),"/T/","/PHALOMBE"),"DUSTRICT","DISTRICT")</f>
        <v>#VALUE!</v>
      </c>
    </row>
    <row r="1381" spans="1:3" x14ac:dyDescent="0.25">
      <c r="A1381" t="e">
        <f t="shared" si="42"/>
        <v>#VALUE!</v>
      </c>
      <c r="B1381" t="e">
        <f t="shared" si="43"/>
        <v>#VALUE!</v>
      </c>
      <c r="C1381" t="e">
        <f>SUBSTITUTE(SUBSTITUTE(SUBSTITUTE(UPPER(SUBSTITUTE(IF(LEN(Local_Surveys_Data[[#This Row],[0.1 - Location]])&lt;2,Local_Surveys_Data[[#This Row],[Submission title]],Local_Surveys_Data[[#This Row],[0.1 - Location]]),", ","/")),"MALAWI/",""),"/T/","/PHALOMBE"),"DUSTRICT","DISTRICT")</f>
        <v>#VALUE!</v>
      </c>
    </row>
    <row r="1382" spans="1:3" x14ac:dyDescent="0.25">
      <c r="A1382" t="e">
        <f t="shared" si="42"/>
        <v>#VALUE!</v>
      </c>
      <c r="B1382" t="e">
        <f t="shared" si="43"/>
        <v>#VALUE!</v>
      </c>
      <c r="C1382" t="e">
        <f>SUBSTITUTE(SUBSTITUTE(SUBSTITUTE(UPPER(SUBSTITUTE(IF(LEN(Local_Surveys_Data[[#This Row],[0.1 - Location]])&lt;2,Local_Surveys_Data[[#This Row],[Submission title]],Local_Surveys_Data[[#This Row],[0.1 - Location]]),", ","/")),"MALAWI/",""),"/T/","/PHALOMBE"),"DUSTRICT","DISTRICT")</f>
        <v>#VALUE!</v>
      </c>
    </row>
    <row r="1383" spans="1:3" x14ac:dyDescent="0.25">
      <c r="A1383" t="e">
        <f t="shared" si="42"/>
        <v>#VALUE!</v>
      </c>
      <c r="B1383" t="e">
        <f t="shared" si="43"/>
        <v>#VALUE!</v>
      </c>
      <c r="C1383" t="e">
        <f>SUBSTITUTE(SUBSTITUTE(SUBSTITUTE(UPPER(SUBSTITUTE(IF(LEN(Local_Surveys_Data[[#This Row],[0.1 - Location]])&lt;2,Local_Surveys_Data[[#This Row],[Submission title]],Local_Surveys_Data[[#This Row],[0.1 - Location]]),", ","/")),"MALAWI/",""),"/T/","/PHALOMBE"),"DUSTRICT","DISTRICT")</f>
        <v>#VALUE!</v>
      </c>
    </row>
    <row r="1384" spans="1:3" x14ac:dyDescent="0.25">
      <c r="A1384" t="e">
        <f t="shared" si="42"/>
        <v>#VALUE!</v>
      </c>
      <c r="B1384" t="e">
        <f t="shared" si="43"/>
        <v>#VALUE!</v>
      </c>
      <c r="C1384" t="e">
        <f>SUBSTITUTE(SUBSTITUTE(SUBSTITUTE(UPPER(SUBSTITUTE(IF(LEN(Local_Surveys_Data[[#This Row],[0.1 - Location]])&lt;2,Local_Surveys_Data[[#This Row],[Submission title]],Local_Surveys_Data[[#This Row],[0.1 - Location]]),", ","/")),"MALAWI/",""),"/T/","/PHALOMBE"),"DUSTRICT","DISTRICT")</f>
        <v>#VALUE!</v>
      </c>
    </row>
    <row r="1385" spans="1:3" x14ac:dyDescent="0.25">
      <c r="A1385" t="e">
        <f t="shared" si="42"/>
        <v>#VALUE!</v>
      </c>
      <c r="B1385" t="e">
        <f t="shared" si="43"/>
        <v>#VALUE!</v>
      </c>
      <c r="C1385" t="e">
        <f>SUBSTITUTE(SUBSTITUTE(SUBSTITUTE(UPPER(SUBSTITUTE(IF(LEN(Local_Surveys_Data[[#This Row],[0.1 - Location]])&lt;2,Local_Surveys_Data[[#This Row],[Submission title]],Local_Surveys_Data[[#This Row],[0.1 - Location]]),", ","/")),"MALAWI/",""),"/T/","/PHALOMBE"),"DUSTRICT","DISTRICT")</f>
        <v>#VALUE!</v>
      </c>
    </row>
    <row r="1386" spans="1:3" x14ac:dyDescent="0.25">
      <c r="A1386" t="e">
        <f t="shared" si="42"/>
        <v>#VALUE!</v>
      </c>
      <c r="B1386" t="e">
        <f t="shared" si="43"/>
        <v>#VALUE!</v>
      </c>
      <c r="C1386" t="e">
        <f>SUBSTITUTE(SUBSTITUTE(SUBSTITUTE(UPPER(SUBSTITUTE(IF(LEN(Local_Surveys_Data[[#This Row],[0.1 - Location]])&lt;2,Local_Surveys_Data[[#This Row],[Submission title]],Local_Surveys_Data[[#This Row],[0.1 - Location]]),", ","/")),"MALAWI/",""),"/T/","/PHALOMBE"),"DUSTRICT","DISTRICT")</f>
        <v>#VALUE!</v>
      </c>
    </row>
    <row r="1387" spans="1:3" x14ac:dyDescent="0.25">
      <c r="A1387" t="e">
        <f t="shared" si="42"/>
        <v>#VALUE!</v>
      </c>
      <c r="B1387" t="e">
        <f t="shared" si="43"/>
        <v>#VALUE!</v>
      </c>
      <c r="C1387" t="e">
        <f>SUBSTITUTE(SUBSTITUTE(SUBSTITUTE(UPPER(SUBSTITUTE(IF(LEN(Local_Surveys_Data[[#This Row],[0.1 - Location]])&lt;2,Local_Surveys_Data[[#This Row],[Submission title]],Local_Surveys_Data[[#This Row],[0.1 - Location]]),", ","/")),"MALAWI/",""),"/T/","/PHALOMBE"),"DUSTRICT","DISTRICT")</f>
        <v>#VALUE!</v>
      </c>
    </row>
    <row r="1388" spans="1:3" x14ac:dyDescent="0.25">
      <c r="A1388" t="e">
        <f t="shared" si="42"/>
        <v>#VALUE!</v>
      </c>
      <c r="B1388" t="e">
        <f t="shared" si="43"/>
        <v>#VALUE!</v>
      </c>
      <c r="C1388" t="e">
        <f>SUBSTITUTE(SUBSTITUTE(SUBSTITUTE(UPPER(SUBSTITUTE(IF(LEN(Local_Surveys_Data[[#This Row],[0.1 - Location]])&lt;2,Local_Surveys_Data[[#This Row],[Submission title]],Local_Surveys_Data[[#This Row],[0.1 - Location]]),", ","/")),"MALAWI/",""),"/T/","/PHALOMBE"),"DUSTRICT","DISTRICT")</f>
        <v>#VALUE!</v>
      </c>
    </row>
    <row r="1389" spans="1:3" x14ac:dyDescent="0.25">
      <c r="A1389" t="e">
        <f t="shared" si="42"/>
        <v>#VALUE!</v>
      </c>
      <c r="B1389" t="e">
        <f t="shared" si="43"/>
        <v>#VALUE!</v>
      </c>
      <c r="C1389" t="e">
        <f>SUBSTITUTE(SUBSTITUTE(SUBSTITUTE(UPPER(SUBSTITUTE(IF(LEN(Local_Surveys_Data[[#This Row],[0.1 - Location]])&lt;2,Local_Surveys_Data[[#This Row],[Submission title]],Local_Surveys_Data[[#This Row],[0.1 - Location]]),", ","/")),"MALAWI/",""),"/T/","/PHALOMBE"),"DUSTRICT","DISTRICT")</f>
        <v>#VALUE!</v>
      </c>
    </row>
    <row r="1390" spans="1:3" x14ac:dyDescent="0.25">
      <c r="A1390" t="e">
        <f t="shared" si="42"/>
        <v>#VALUE!</v>
      </c>
      <c r="B1390" t="e">
        <f t="shared" si="43"/>
        <v>#VALUE!</v>
      </c>
      <c r="C1390" t="e">
        <f>SUBSTITUTE(SUBSTITUTE(SUBSTITUTE(UPPER(SUBSTITUTE(IF(LEN(Local_Surveys_Data[[#This Row],[0.1 - Location]])&lt;2,Local_Surveys_Data[[#This Row],[Submission title]],Local_Surveys_Data[[#This Row],[0.1 - Location]]),", ","/")),"MALAWI/",""),"/T/","/PHALOMBE"),"DUSTRICT","DISTRICT")</f>
        <v>#VALUE!</v>
      </c>
    </row>
    <row r="1391" spans="1:3" x14ac:dyDescent="0.25">
      <c r="A1391" t="e">
        <f t="shared" si="42"/>
        <v>#VALUE!</v>
      </c>
      <c r="B1391" t="e">
        <f t="shared" si="43"/>
        <v>#VALUE!</v>
      </c>
      <c r="C1391" t="e">
        <f>SUBSTITUTE(SUBSTITUTE(SUBSTITUTE(UPPER(SUBSTITUTE(IF(LEN(Local_Surveys_Data[[#This Row],[0.1 - Location]])&lt;2,Local_Surveys_Data[[#This Row],[Submission title]],Local_Surveys_Data[[#This Row],[0.1 - Location]]),", ","/")),"MALAWI/",""),"/T/","/PHALOMBE"),"DUSTRICT","DISTRICT")</f>
        <v>#VALUE!</v>
      </c>
    </row>
    <row r="1392" spans="1:3" x14ac:dyDescent="0.25">
      <c r="A1392" t="e">
        <f t="shared" si="42"/>
        <v>#VALUE!</v>
      </c>
      <c r="B1392" t="e">
        <f t="shared" si="43"/>
        <v>#VALUE!</v>
      </c>
      <c r="C1392" t="e">
        <f>SUBSTITUTE(SUBSTITUTE(SUBSTITUTE(UPPER(SUBSTITUTE(IF(LEN(Local_Surveys_Data[[#This Row],[0.1 - Location]])&lt;2,Local_Surveys_Data[[#This Row],[Submission title]],Local_Surveys_Data[[#This Row],[0.1 - Location]]),", ","/")),"MALAWI/",""),"/T/","/PHALOMBE"),"DUSTRICT","DISTRICT")</f>
        <v>#VALUE!</v>
      </c>
    </row>
    <row r="1393" spans="1:3" x14ac:dyDescent="0.25">
      <c r="A1393" t="e">
        <f t="shared" si="42"/>
        <v>#VALUE!</v>
      </c>
      <c r="B1393" t="e">
        <f t="shared" si="43"/>
        <v>#VALUE!</v>
      </c>
      <c r="C1393" t="e">
        <f>SUBSTITUTE(SUBSTITUTE(SUBSTITUTE(UPPER(SUBSTITUTE(IF(LEN(Local_Surveys_Data[[#This Row],[0.1 - Location]])&lt;2,Local_Surveys_Data[[#This Row],[Submission title]],Local_Surveys_Data[[#This Row],[0.1 - Location]]),", ","/")),"MALAWI/",""),"/T/","/PHALOMBE"),"DUSTRICT","DISTRICT")</f>
        <v>#VALUE!</v>
      </c>
    </row>
    <row r="1394" spans="1:3" x14ac:dyDescent="0.25">
      <c r="A1394" t="e">
        <f t="shared" si="42"/>
        <v>#VALUE!</v>
      </c>
      <c r="B1394" t="e">
        <f t="shared" si="43"/>
        <v>#VALUE!</v>
      </c>
      <c r="C1394" t="e">
        <f>SUBSTITUTE(SUBSTITUTE(SUBSTITUTE(UPPER(SUBSTITUTE(IF(LEN(Local_Surveys_Data[[#This Row],[0.1 - Location]])&lt;2,Local_Surveys_Data[[#This Row],[Submission title]],Local_Surveys_Data[[#This Row],[0.1 - Location]]),", ","/")),"MALAWI/",""),"/T/","/PHALOMBE"),"DUSTRICT","DISTRICT")</f>
        <v>#VALUE!</v>
      </c>
    </row>
    <row r="1395" spans="1:3" x14ac:dyDescent="0.25">
      <c r="A1395" t="e">
        <f t="shared" si="42"/>
        <v>#VALUE!</v>
      </c>
      <c r="B1395" t="e">
        <f t="shared" si="43"/>
        <v>#VALUE!</v>
      </c>
      <c r="C1395" t="e">
        <f>SUBSTITUTE(SUBSTITUTE(SUBSTITUTE(UPPER(SUBSTITUTE(IF(LEN(Local_Surveys_Data[[#This Row],[0.1 - Location]])&lt;2,Local_Surveys_Data[[#This Row],[Submission title]],Local_Surveys_Data[[#This Row],[0.1 - Location]]),", ","/")),"MALAWI/",""),"/T/","/PHALOMBE"),"DUSTRICT","DISTRICT")</f>
        <v>#VALUE!</v>
      </c>
    </row>
    <row r="1396" spans="1:3" x14ac:dyDescent="0.25">
      <c r="A1396" t="e">
        <f t="shared" si="42"/>
        <v>#VALUE!</v>
      </c>
      <c r="B1396" t="e">
        <f t="shared" si="43"/>
        <v>#VALUE!</v>
      </c>
      <c r="C1396" t="e">
        <f>SUBSTITUTE(SUBSTITUTE(SUBSTITUTE(UPPER(SUBSTITUTE(IF(LEN(Local_Surveys_Data[[#This Row],[0.1 - Location]])&lt;2,Local_Surveys_Data[[#This Row],[Submission title]],Local_Surveys_Data[[#This Row],[0.1 - Location]]),", ","/")),"MALAWI/",""),"/T/","/PHALOMBE"),"DUSTRICT","DISTRICT")</f>
        <v>#VALUE!</v>
      </c>
    </row>
    <row r="1397" spans="1:3" x14ac:dyDescent="0.25">
      <c r="A1397" t="e">
        <f t="shared" si="42"/>
        <v>#VALUE!</v>
      </c>
      <c r="B1397" t="e">
        <f t="shared" si="43"/>
        <v>#VALUE!</v>
      </c>
      <c r="C1397" t="e">
        <f>SUBSTITUTE(SUBSTITUTE(SUBSTITUTE(UPPER(SUBSTITUTE(IF(LEN(Local_Surveys_Data[[#This Row],[0.1 - Location]])&lt;2,Local_Surveys_Data[[#This Row],[Submission title]],Local_Surveys_Data[[#This Row],[0.1 - Location]]),", ","/")),"MALAWI/",""),"/T/","/PHALOMBE"),"DUSTRICT","DISTRICT")</f>
        <v>#VALUE!</v>
      </c>
    </row>
    <row r="1398" spans="1:3" x14ac:dyDescent="0.25">
      <c r="A1398" t="e">
        <f t="shared" si="42"/>
        <v>#VALUE!</v>
      </c>
      <c r="B1398" t="e">
        <f t="shared" si="43"/>
        <v>#VALUE!</v>
      </c>
      <c r="C1398" t="e">
        <f>SUBSTITUTE(SUBSTITUTE(SUBSTITUTE(UPPER(SUBSTITUTE(IF(LEN(Local_Surveys_Data[[#This Row],[0.1 - Location]])&lt;2,Local_Surveys_Data[[#This Row],[Submission title]],Local_Surveys_Data[[#This Row],[0.1 - Location]]),", ","/")),"MALAWI/",""),"/T/","/PHALOMBE"),"DUSTRICT","DISTRICT")</f>
        <v>#VALUE!</v>
      </c>
    </row>
    <row r="1399" spans="1:3" x14ac:dyDescent="0.25">
      <c r="A1399" t="e">
        <f t="shared" si="42"/>
        <v>#VALUE!</v>
      </c>
      <c r="B1399" t="e">
        <f t="shared" si="43"/>
        <v>#VALUE!</v>
      </c>
      <c r="C1399" t="e">
        <f>SUBSTITUTE(SUBSTITUTE(SUBSTITUTE(UPPER(SUBSTITUTE(IF(LEN(Local_Surveys_Data[[#This Row],[0.1 - Location]])&lt;2,Local_Surveys_Data[[#This Row],[Submission title]],Local_Surveys_Data[[#This Row],[0.1 - Location]]),", ","/")),"MALAWI/",""),"/T/","/PHALOMBE"),"DUSTRICT","DISTRICT")</f>
        <v>#VALUE!</v>
      </c>
    </row>
    <row r="1400" spans="1:3" x14ac:dyDescent="0.25">
      <c r="A1400" t="e">
        <f t="shared" si="42"/>
        <v>#VALUE!</v>
      </c>
      <c r="B1400" t="e">
        <f t="shared" si="43"/>
        <v>#VALUE!</v>
      </c>
      <c r="C1400" t="e">
        <f>SUBSTITUTE(SUBSTITUTE(SUBSTITUTE(UPPER(SUBSTITUTE(IF(LEN(Local_Surveys_Data[[#This Row],[0.1 - Location]])&lt;2,Local_Surveys_Data[[#This Row],[Submission title]],Local_Surveys_Data[[#This Row],[0.1 - Location]]),", ","/")),"MALAWI/",""),"/T/","/PHALOMBE"),"DUSTRICT","DISTRICT")</f>
        <v>#VALUE!</v>
      </c>
    </row>
    <row r="1401" spans="1:3" x14ac:dyDescent="0.25">
      <c r="A1401" t="e">
        <f t="shared" si="42"/>
        <v>#VALUE!</v>
      </c>
      <c r="B1401" t="e">
        <f t="shared" si="43"/>
        <v>#VALUE!</v>
      </c>
      <c r="C1401" t="e">
        <f>SUBSTITUTE(SUBSTITUTE(SUBSTITUTE(UPPER(SUBSTITUTE(IF(LEN(Local_Surveys_Data[[#This Row],[0.1 - Location]])&lt;2,Local_Surveys_Data[[#This Row],[Submission title]],Local_Surveys_Data[[#This Row],[0.1 - Location]]),", ","/")),"MALAWI/",""),"/T/","/PHALOMBE"),"DUSTRICT","DISTRICT")</f>
        <v>#VALUE!</v>
      </c>
    </row>
    <row r="1402" spans="1:3" x14ac:dyDescent="0.25">
      <c r="A1402" t="e">
        <f t="shared" si="42"/>
        <v>#VALUE!</v>
      </c>
      <c r="B1402" t="e">
        <f t="shared" si="43"/>
        <v>#VALUE!</v>
      </c>
      <c r="C1402" t="e">
        <f>SUBSTITUTE(SUBSTITUTE(SUBSTITUTE(UPPER(SUBSTITUTE(IF(LEN(Local_Surveys_Data[[#This Row],[0.1 - Location]])&lt;2,Local_Surveys_Data[[#This Row],[Submission title]],Local_Surveys_Data[[#This Row],[0.1 - Location]]),", ","/")),"MALAWI/",""),"/T/","/PHALOMBE"),"DUSTRICT","DISTRICT")</f>
        <v>#VALUE!</v>
      </c>
    </row>
    <row r="1403" spans="1:3" x14ac:dyDescent="0.25">
      <c r="A1403" t="e">
        <f t="shared" si="42"/>
        <v>#VALUE!</v>
      </c>
      <c r="B1403" t="e">
        <f t="shared" si="43"/>
        <v>#VALUE!</v>
      </c>
      <c r="C1403" t="e">
        <f>SUBSTITUTE(SUBSTITUTE(SUBSTITUTE(UPPER(SUBSTITUTE(IF(LEN(Local_Surveys_Data[[#This Row],[0.1 - Location]])&lt;2,Local_Surveys_Data[[#This Row],[Submission title]],Local_Surveys_Data[[#This Row],[0.1 - Location]]),", ","/")),"MALAWI/",""),"/T/","/PHALOMBE"),"DUSTRICT","DISTRICT")</f>
        <v>#VALUE!</v>
      </c>
    </row>
    <row r="1404" spans="1:3" x14ac:dyDescent="0.25">
      <c r="A1404" t="e">
        <f t="shared" si="42"/>
        <v>#VALUE!</v>
      </c>
      <c r="B1404" t="e">
        <f t="shared" si="43"/>
        <v>#VALUE!</v>
      </c>
      <c r="C1404" t="e">
        <f>SUBSTITUTE(SUBSTITUTE(SUBSTITUTE(UPPER(SUBSTITUTE(IF(LEN(Local_Surveys_Data[[#This Row],[0.1 - Location]])&lt;2,Local_Surveys_Data[[#This Row],[Submission title]],Local_Surveys_Data[[#This Row],[0.1 - Location]]),", ","/")),"MALAWI/",""),"/T/","/PHALOMBE"),"DUSTRICT","DISTRICT")</f>
        <v>#VALUE!</v>
      </c>
    </row>
    <row r="1405" spans="1:3" x14ac:dyDescent="0.25">
      <c r="A1405" t="e">
        <f t="shared" si="42"/>
        <v>#VALUE!</v>
      </c>
      <c r="B1405" t="e">
        <f t="shared" si="43"/>
        <v>#VALUE!</v>
      </c>
      <c r="C1405" t="e">
        <f>SUBSTITUTE(SUBSTITUTE(SUBSTITUTE(UPPER(SUBSTITUTE(IF(LEN(Local_Surveys_Data[[#This Row],[0.1 - Location]])&lt;2,Local_Surveys_Data[[#This Row],[Submission title]],Local_Surveys_Data[[#This Row],[0.1 - Location]]),", ","/")),"MALAWI/",""),"/T/","/PHALOMBE"),"DUSTRICT","DISTRICT")</f>
        <v>#VALUE!</v>
      </c>
    </row>
    <row r="1406" spans="1:3" x14ac:dyDescent="0.25">
      <c r="A1406" t="e">
        <f t="shared" si="42"/>
        <v>#VALUE!</v>
      </c>
      <c r="B1406" t="e">
        <f t="shared" si="43"/>
        <v>#VALUE!</v>
      </c>
      <c r="C1406" t="e">
        <f>SUBSTITUTE(SUBSTITUTE(SUBSTITUTE(UPPER(SUBSTITUTE(IF(LEN(Local_Surveys_Data[[#This Row],[0.1 - Location]])&lt;2,Local_Surveys_Data[[#This Row],[Submission title]],Local_Surveys_Data[[#This Row],[0.1 - Location]]),", ","/")),"MALAWI/",""),"/T/","/PHALOMBE"),"DUSTRICT","DISTRICT")</f>
        <v>#VALUE!</v>
      </c>
    </row>
    <row r="1407" spans="1:3" x14ac:dyDescent="0.25">
      <c r="A1407" t="e">
        <f t="shared" si="42"/>
        <v>#VALUE!</v>
      </c>
      <c r="B1407" t="e">
        <f t="shared" si="43"/>
        <v>#VALUE!</v>
      </c>
      <c r="C1407" t="e">
        <f>SUBSTITUTE(SUBSTITUTE(SUBSTITUTE(UPPER(SUBSTITUTE(IF(LEN(Local_Surveys_Data[[#This Row],[0.1 - Location]])&lt;2,Local_Surveys_Data[[#This Row],[Submission title]],Local_Surveys_Data[[#This Row],[0.1 - Location]]),", ","/")),"MALAWI/",""),"/T/","/PHALOMBE"),"DUSTRICT","DISTRICT")</f>
        <v>#VALUE!</v>
      </c>
    </row>
    <row r="1408" spans="1:3" x14ac:dyDescent="0.25">
      <c r="A1408" t="e">
        <f t="shared" si="42"/>
        <v>#VALUE!</v>
      </c>
      <c r="B1408" t="e">
        <f t="shared" si="43"/>
        <v>#VALUE!</v>
      </c>
      <c r="C1408" t="e">
        <f>SUBSTITUTE(SUBSTITUTE(SUBSTITUTE(UPPER(SUBSTITUTE(IF(LEN(Local_Surveys_Data[[#This Row],[0.1 - Location]])&lt;2,Local_Surveys_Data[[#This Row],[Submission title]],Local_Surveys_Data[[#This Row],[0.1 - Location]]),", ","/")),"MALAWI/",""),"/T/","/PHALOMBE"),"DUSTRICT","DISTRICT")</f>
        <v>#VALUE!</v>
      </c>
    </row>
    <row r="1409" spans="1:3" x14ac:dyDescent="0.25">
      <c r="A1409" t="e">
        <f t="shared" si="42"/>
        <v>#VALUE!</v>
      </c>
      <c r="B1409" t="e">
        <f t="shared" si="43"/>
        <v>#VALUE!</v>
      </c>
      <c r="C1409" t="e">
        <f>SUBSTITUTE(SUBSTITUTE(SUBSTITUTE(UPPER(SUBSTITUTE(IF(LEN(Local_Surveys_Data[[#This Row],[0.1 - Location]])&lt;2,Local_Surveys_Data[[#This Row],[Submission title]],Local_Surveys_Data[[#This Row],[0.1 - Location]]),", ","/")),"MALAWI/",""),"/T/","/PHALOMBE"),"DUSTRICT","DISTRICT")</f>
        <v>#VALUE!</v>
      </c>
    </row>
    <row r="1410" spans="1:3" x14ac:dyDescent="0.25">
      <c r="A1410" t="e">
        <f t="shared" si="42"/>
        <v>#VALUE!</v>
      </c>
      <c r="B1410" t="e">
        <f t="shared" si="43"/>
        <v>#VALUE!</v>
      </c>
      <c r="C1410" t="e">
        <f>SUBSTITUTE(SUBSTITUTE(SUBSTITUTE(UPPER(SUBSTITUTE(IF(LEN(Local_Surveys_Data[[#This Row],[0.1 - Location]])&lt;2,Local_Surveys_Data[[#This Row],[Submission title]],Local_Surveys_Data[[#This Row],[0.1 - Location]]),", ","/")),"MALAWI/",""),"/T/","/PHALOMBE"),"DUSTRICT","DISTRICT")</f>
        <v>#VALUE!</v>
      </c>
    </row>
    <row r="1411" spans="1:3" x14ac:dyDescent="0.25">
      <c r="A1411" t="e">
        <f t="shared" ref="A1411:A1474" si="44">_xlfn.TEXTBEFORE(C1411," REGION/",,,,_xlfn.TEXTBEFORE(C1411,"/"))</f>
        <v>#VALUE!</v>
      </c>
      <c r="B1411" t="e">
        <f t="shared" ref="B1411:B1474" si="45">IFERROR(_xlfn.TEXTAFTER(_xlfn.TEXTBEFORE(C1411," DISTRICT",,,,"/"),"REGION/"),_xlfn.TEXTBEFORE(_xlfn.TEXTAFTER(C1411,"REGION/"),"/"))</f>
        <v>#VALUE!</v>
      </c>
      <c r="C1411" t="e">
        <f>SUBSTITUTE(SUBSTITUTE(SUBSTITUTE(UPPER(SUBSTITUTE(IF(LEN(Local_Surveys_Data[[#This Row],[0.1 - Location]])&lt;2,Local_Surveys_Data[[#This Row],[Submission title]],Local_Surveys_Data[[#This Row],[0.1 - Location]]),", ","/")),"MALAWI/",""),"/T/","/PHALOMBE"),"DUSTRICT","DISTRICT")</f>
        <v>#VALUE!</v>
      </c>
    </row>
    <row r="1412" spans="1:3" x14ac:dyDescent="0.25">
      <c r="A1412" t="e">
        <f t="shared" si="44"/>
        <v>#VALUE!</v>
      </c>
      <c r="B1412" t="e">
        <f t="shared" si="45"/>
        <v>#VALUE!</v>
      </c>
      <c r="C1412" t="e">
        <f>SUBSTITUTE(SUBSTITUTE(SUBSTITUTE(UPPER(SUBSTITUTE(IF(LEN(Local_Surveys_Data[[#This Row],[0.1 - Location]])&lt;2,Local_Surveys_Data[[#This Row],[Submission title]],Local_Surveys_Data[[#This Row],[0.1 - Location]]),", ","/")),"MALAWI/",""),"/T/","/PHALOMBE"),"DUSTRICT","DISTRICT")</f>
        <v>#VALUE!</v>
      </c>
    </row>
    <row r="1413" spans="1:3" x14ac:dyDescent="0.25">
      <c r="A1413" t="e">
        <f t="shared" si="44"/>
        <v>#VALUE!</v>
      </c>
      <c r="B1413" t="e">
        <f t="shared" si="45"/>
        <v>#VALUE!</v>
      </c>
      <c r="C1413" t="e">
        <f>SUBSTITUTE(SUBSTITUTE(SUBSTITUTE(UPPER(SUBSTITUTE(IF(LEN(Local_Surveys_Data[[#This Row],[0.1 - Location]])&lt;2,Local_Surveys_Data[[#This Row],[Submission title]],Local_Surveys_Data[[#This Row],[0.1 - Location]]),", ","/")),"MALAWI/",""),"/T/","/PHALOMBE"),"DUSTRICT","DISTRICT")</f>
        <v>#VALUE!</v>
      </c>
    </row>
    <row r="1414" spans="1:3" x14ac:dyDescent="0.25">
      <c r="A1414" t="e">
        <f t="shared" si="44"/>
        <v>#VALUE!</v>
      </c>
      <c r="B1414" t="e">
        <f t="shared" si="45"/>
        <v>#VALUE!</v>
      </c>
      <c r="C1414" t="e">
        <f>SUBSTITUTE(SUBSTITUTE(SUBSTITUTE(UPPER(SUBSTITUTE(IF(LEN(Local_Surveys_Data[[#This Row],[0.1 - Location]])&lt;2,Local_Surveys_Data[[#This Row],[Submission title]],Local_Surveys_Data[[#This Row],[0.1 - Location]]),", ","/")),"MALAWI/",""),"/T/","/PHALOMBE"),"DUSTRICT","DISTRICT")</f>
        <v>#VALUE!</v>
      </c>
    </row>
    <row r="1415" spans="1:3" x14ac:dyDescent="0.25">
      <c r="A1415" t="e">
        <f t="shared" si="44"/>
        <v>#VALUE!</v>
      </c>
      <c r="B1415" t="e">
        <f t="shared" si="45"/>
        <v>#VALUE!</v>
      </c>
      <c r="C1415" t="e">
        <f>SUBSTITUTE(SUBSTITUTE(SUBSTITUTE(UPPER(SUBSTITUTE(IF(LEN(Local_Surveys_Data[[#This Row],[0.1 - Location]])&lt;2,Local_Surveys_Data[[#This Row],[Submission title]],Local_Surveys_Data[[#This Row],[0.1 - Location]]),", ","/")),"MALAWI/",""),"/T/","/PHALOMBE"),"DUSTRICT","DISTRICT")</f>
        <v>#VALUE!</v>
      </c>
    </row>
    <row r="1416" spans="1:3" x14ac:dyDescent="0.25">
      <c r="A1416" t="e">
        <f t="shared" si="44"/>
        <v>#VALUE!</v>
      </c>
      <c r="B1416" t="e">
        <f t="shared" si="45"/>
        <v>#VALUE!</v>
      </c>
      <c r="C1416" t="e">
        <f>SUBSTITUTE(SUBSTITUTE(SUBSTITUTE(UPPER(SUBSTITUTE(IF(LEN(Local_Surveys_Data[[#This Row],[0.1 - Location]])&lt;2,Local_Surveys_Data[[#This Row],[Submission title]],Local_Surveys_Data[[#This Row],[0.1 - Location]]),", ","/")),"MALAWI/",""),"/T/","/PHALOMBE"),"DUSTRICT","DISTRICT")</f>
        <v>#VALUE!</v>
      </c>
    </row>
    <row r="1417" spans="1:3" x14ac:dyDescent="0.25">
      <c r="A1417" t="e">
        <f t="shared" si="44"/>
        <v>#VALUE!</v>
      </c>
      <c r="B1417" t="e">
        <f t="shared" si="45"/>
        <v>#VALUE!</v>
      </c>
      <c r="C1417" t="e">
        <f>SUBSTITUTE(SUBSTITUTE(SUBSTITUTE(UPPER(SUBSTITUTE(IF(LEN(Local_Surveys_Data[[#This Row],[0.1 - Location]])&lt;2,Local_Surveys_Data[[#This Row],[Submission title]],Local_Surveys_Data[[#This Row],[0.1 - Location]]),", ","/")),"MALAWI/",""),"/T/","/PHALOMBE"),"DUSTRICT","DISTRICT")</f>
        <v>#VALUE!</v>
      </c>
    </row>
    <row r="1418" spans="1:3" x14ac:dyDescent="0.25">
      <c r="A1418" t="e">
        <f t="shared" si="44"/>
        <v>#VALUE!</v>
      </c>
      <c r="B1418" t="e">
        <f t="shared" si="45"/>
        <v>#VALUE!</v>
      </c>
      <c r="C1418" t="e">
        <f>SUBSTITUTE(SUBSTITUTE(SUBSTITUTE(UPPER(SUBSTITUTE(IF(LEN(Local_Surveys_Data[[#This Row],[0.1 - Location]])&lt;2,Local_Surveys_Data[[#This Row],[Submission title]],Local_Surveys_Data[[#This Row],[0.1 - Location]]),", ","/")),"MALAWI/",""),"/T/","/PHALOMBE"),"DUSTRICT","DISTRICT")</f>
        <v>#VALUE!</v>
      </c>
    </row>
    <row r="1419" spans="1:3" x14ac:dyDescent="0.25">
      <c r="A1419" t="e">
        <f t="shared" si="44"/>
        <v>#VALUE!</v>
      </c>
      <c r="B1419" t="e">
        <f t="shared" si="45"/>
        <v>#VALUE!</v>
      </c>
      <c r="C1419" t="e">
        <f>SUBSTITUTE(SUBSTITUTE(SUBSTITUTE(UPPER(SUBSTITUTE(IF(LEN(Local_Surveys_Data[[#This Row],[0.1 - Location]])&lt;2,Local_Surveys_Data[[#This Row],[Submission title]],Local_Surveys_Data[[#This Row],[0.1 - Location]]),", ","/")),"MALAWI/",""),"/T/","/PHALOMBE"),"DUSTRICT","DISTRICT")</f>
        <v>#VALUE!</v>
      </c>
    </row>
    <row r="1420" spans="1:3" x14ac:dyDescent="0.25">
      <c r="A1420" t="e">
        <f t="shared" si="44"/>
        <v>#VALUE!</v>
      </c>
      <c r="B1420" t="e">
        <f t="shared" si="45"/>
        <v>#VALUE!</v>
      </c>
      <c r="C1420" t="e">
        <f>SUBSTITUTE(SUBSTITUTE(SUBSTITUTE(UPPER(SUBSTITUTE(IF(LEN(Local_Surveys_Data[[#This Row],[0.1 - Location]])&lt;2,Local_Surveys_Data[[#This Row],[Submission title]],Local_Surveys_Data[[#This Row],[0.1 - Location]]),", ","/")),"MALAWI/",""),"/T/","/PHALOMBE"),"DUSTRICT","DISTRICT")</f>
        <v>#VALUE!</v>
      </c>
    </row>
    <row r="1421" spans="1:3" x14ac:dyDescent="0.25">
      <c r="A1421" t="e">
        <f t="shared" si="44"/>
        <v>#VALUE!</v>
      </c>
      <c r="B1421" t="e">
        <f t="shared" si="45"/>
        <v>#VALUE!</v>
      </c>
      <c r="C1421" t="e">
        <f>SUBSTITUTE(SUBSTITUTE(SUBSTITUTE(UPPER(SUBSTITUTE(IF(LEN(Local_Surveys_Data[[#This Row],[0.1 - Location]])&lt;2,Local_Surveys_Data[[#This Row],[Submission title]],Local_Surveys_Data[[#This Row],[0.1 - Location]]),", ","/")),"MALAWI/",""),"/T/","/PHALOMBE"),"DUSTRICT","DISTRICT")</f>
        <v>#VALUE!</v>
      </c>
    </row>
    <row r="1422" spans="1:3" x14ac:dyDescent="0.25">
      <c r="A1422" t="e">
        <f t="shared" si="44"/>
        <v>#VALUE!</v>
      </c>
      <c r="B1422" t="e">
        <f t="shared" si="45"/>
        <v>#VALUE!</v>
      </c>
      <c r="C1422" t="e">
        <f>SUBSTITUTE(SUBSTITUTE(SUBSTITUTE(UPPER(SUBSTITUTE(IF(LEN(Local_Surveys_Data[[#This Row],[0.1 - Location]])&lt;2,Local_Surveys_Data[[#This Row],[Submission title]],Local_Surveys_Data[[#This Row],[0.1 - Location]]),", ","/")),"MALAWI/",""),"/T/","/PHALOMBE"),"DUSTRICT","DISTRICT")</f>
        <v>#VALUE!</v>
      </c>
    </row>
    <row r="1423" spans="1:3" x14ac:dyDescent="0.25">
      <c r="A1423" t="e">
        <f t="shared" si="44"/>
        <v>#VALUE!</v>
      </c>
      <c r="B1423" t="e">
        <f t="shared" si="45"/>
        <v>#VALUE!</v>
      </c>
      <c r="C1423" t="e">
        <f>SUBSTITUTE(SUBSTITUTE(SUBSTITUTE(UPPER(SUBSTITUTE(IF(LEN(Local_Surveys_Data[[#This Row],[0.1 - Location]])&lt;2,Local_Surveys_Data[[#This Row],[Submission title]],Local_Surveys_Data[[#This Row],[0.1 - Location]]),", ","/")),"MALAWI/",""),"/T/","/PHALOMBE"),"DUSTRICT","DISTRICT")</f>
        <v>#VALUE!</v>
      </c>
    </row>
    <row r="1424" spans="1:3" x14ac:dyDescent="0.25">
      <c r="A1424" t="e">
        <f t="shared" si="44"/>
        <v>#VALUE!</v>
      </c>
      <c r="B1424" t="e">
        <f t="shared" si="45"/>
        <v>#VALUE!</v>
      </c>
      <c r="C1424" t="e">
        <f>SUBSTITUTE(SUBSTITUTE(SUBSTITUTE(UPPER(SUBSTITUTE(IF(LEN(Local_Surveys_Data[[#This Row],[0.1 - Location]])&lt;2,Local_Surveys_Data[[#This Row],[Submission title]],Local_Surveys_Data[[#This Row],[0.1 - Location]]),", ","/")),"MALAWI/",""),"/T/","/PHALOMBE"),"DUSTRICT","DISTRICT")</f>
        <v>#VALUE!</v>
      </c>
    </row>
    <row r="1425" spans="1:3" x14ac:dyDescent="0.25">
      <c r="A1425" t="e">
        <f t="shared" si="44"/>
        <v>#VALUE!</v>
      </c>
      <c r="B1425" t="e">
        <f t="shared" si="45"/>
        <v>#VALUE!</v>
      </c>
      <c r="C1425" t="e">
        <f>SUBSTITUTE(SUBSTITUTE(SUBSTITUTE(UPPER(SUBSTITUTE(IF(LEN(Local_Surveys_Data[[#This Row],[0.1 - Location]])&lt;2,Local_Surveys_Data[[#This Row],[Submission title]],Local_Surveys_Data[[#This Row],[0.1 - Location]]),", ","/")),"MALAWI/",""),"/T/","/PHALOMBE"),"DUSTRICT","DISTRICT")</f>
        <v>#VALUE!</v>
      </c>
    </row>
    <row r="1426" spans="1:3" x14ac:dyDescent="0.25">
      <c r="A1426" t="e">
        <f t="shared" si="44"/>
        <v>#VALUE!</v>
      </c>
      <c r="B1426" t="e">
        <f t="shared" si="45"/>
        <v>#VALUE!</v>
      </c>
      <c r="C1426" t="e">
        <f>SUBSTITUTE(SUBSTITUTE(SUBSTITUTE(UPPER(SUBSTITUTE(IF(LEN(Local_Surveys_Data[[#This Row],[0.1 - Location]])&lt;2,Local_Surveys_Data[[#This Row],[Submission title]],Local_Surveys_Data[[#This Row],[0.1 - Location]]),", ","/")),"MALAWI/",""),"/T/","/PHALOMBE"),"DUSTRICT","DISTRICT")</f>
        <v>#VALUE!</v>
      </c>
    </row>
    <row r="1427" spans="1:3" x14ac:dyDescent="0.25">
      <c r="A1427" t="e">
        <f t="shared" si="44"/>
        <v>#VALUE!</v>
      </c>
      <c r="B1427" t="e">
        <f t="shared" si="45"/>
        <v>#VALUE!</v>
      </c>
      <c r="C1427" t="e">
        <f>SUBSTITUTE(SUBSTITUTE(SUBSTITUTE(UPPER(SUBSTITUTE(IF(LEN(Local_Surveys_Data[[#This Row],[0.1 - Location]])&lt;2,Local_Surveys_Data[[#This Row],[Submission title]],Local_Surveys_Data[[#This Row],[0.1 - Location]]),", ","/")),"MALAWI/",""),"/T/","/PHALOMBE"),"DUSTRICT","DISTRICT")</f>
        <v>#VALUE!</v>
      </c>
    </row>
    <row r="1428" spans="1:3" x14ac:dyDescent="0.25">
      <c r="A1428" t="e">
        <f t="shared" si="44"/>
        <v>#VALUE!</v>
      </c>
      <c r="B1428" t="e">
        <f t="shared" si="45"/>
        <v>#VALUE!</v>
      </c>
      <c r="C1428" t="e">
        <f>SUBSTITUTE(SUBSTITUTE(SUBSTITUTE(UPPER(SUBSTITUTE(IF(LEN(Local_Surveys_Data[[#This Row],[0.1 - Location]])&lt;2,Local_Surveys_Data[[#This Row],[Submission title]],Local_Surveys_Data[[#This Row],[0.1 - Location]]),", ","/")),"MALAWI/",""),"/T/","/PHALOMBE"),"DUSTRICT","DISTRICT")</f>
        <v>#VALUE!</v>
      </c>
    </row>
    <row r="1429" spans="1:3" x14ac:dyDescent="0.25">
      <c r="A1429" t="e">
        <f t="shared" si="44"/>
        <v>#VALUE!</v>
      </c>
      <c r="B1429" t="e">
        <f t="shared" si="45"/>
        <v>#VALUE!</v>
      </c>
      <c r="C1429" t="e">
        <f>SUBSTITUTE(SUBSTITUTE(SUBSTITUTE(UPPER(SUBSTITUTE(IF(LEN(Local_Surveys_Data[[#This Row],[0.1 - Location]])&lt;2,Local_Surveys_Data[[#This Row],[Submission title]],Local_Surveys_Data[[#This Row],[0.1 - Location]]),", ","/")),"MALAWI/",""),"/T/","/PHALOMBE"),"DUSTRICT","DISTRICT")</f>
        <v>#VALUE!</v>
      </c>
    </row>
    <row r="1430" spans="1:3" x14ac:dyDescent="0.25">
      <c r="A1430" t="e">
        <f t="shared" si="44"/>
        <v>#VALUE!</v>
      </c>
      <c r="B1430" t="e">
        <f t="shared" si="45"/>
        <v>#VALUE!</v>
      </c>
      <c r="C1430" t="e">
        <f>SUBSTITUTE(SUBSTITUTE(SUBSTITUTE(UPPER(SUBSTITUTE(IF(LEN(Local_Surveys_Data[[#This Row],[0.1 - Location]])&lt;2,Local_Surveys_Data[[#This Row],[Submission title]],Local_Surveys_Data[[#This Row],[0.1 - Location]]),", ","/")),"MALAWI/",""),"/T/","/PHALOMBE"),"DUSTRICT","DISTRICT")</f>
        <v>#VALUE!</v>
      </c>
    </row>
    <row r="1431" spans="1:3" x14ac:dyDescent="0.25">
      <c r="A1431" t="e">
        <f t="shared" si="44"/>
        <v>#VALUE!</v>
      </c>
      <c r="B1431" t="e">
        <f t="shared" si="45"/>
        <v>#VALUE!</v>
      </c>
      <c r="C1431" t="e">
        <f>SUBSTITUTE(SUBSTITUTE(SUBSTITUTE(UPPER(SUBSTITUTE(IF(LEN(Local_Surveys_Data[[#This Row],[0.1 - Location]])&lt;2,Local_Surveys_Data[[#This Row],[Submission title]],Local_Surveys_Data[[#This Row],[0.1 - Location]]),", ","/")),"MALAWI/",""),"/T/","/PHALOMBE"),"DUSTRICT","DISTRICT")</f>
        <v>#VALUE!</v>
      </c>
    </row>
    <row r="1432" spans="1:3" x14ac:dyDescent="0.25">
      <c r="A1432" t="e">
        <f t="shared" si="44"/>
        <v>#VALUE!</v>
      </c>
      <c r="B1432" t="e">
        <f t="shared" si="45"/>
        <v>#VALUE!</v>
      </c>
      <c r="C1432" t="e">
        <f>SUBSTITUTE(SUBSTITUTE(SUBSTITUTE(UPPER(SUBSTITUTE(IF(LEN(Local_Surveys_Data[[#This Row],[0.1 - Location]])&lt;2,Local_Surveys_Data[[#This Row],[Submission title]],Local_Surveys_Data[[#This Row],[0.1 - Location]]),", ","/")),"MALAWI/",""),"/T/","/PHALOMBE"),"DUSTRICT","DISTRICT")</f>
        <v>#VALUE!</v>
      </c>
    </row>
    <row r="1433" spans="1:3" x14ac:dyDescent="0.25">
      <c r="A1433" t="e">
        <f t="shared" si="44"/>
        <v>#VALUE!</v>
      </c>
      <c r="B1433" t="e">
        <f t="shared" si="45"/>
        <v>#VALUE!</v>
      </c>
      <c r="C1433" t="e">
        <f>SUBSTITUTE(SUBSTITUTE(SUBSTITUTE(UPPER(SUBSTITUTE(IF(LEN(Local_Surveys_Data[[#This Row],[0.1 - Location]])&lt;2,Local_Surveys_Data[[#This Row],[Submission title]],Local_Surveys_Data[[#This Row],[0.1 - Location]]),", ","/")),"MALAWI/",""),"/T/","/PHALOMBE"),"DUSTRICT","DISTRICT")</f>
        <v>#VALUE!</v>
      </c>
    </row>
    <row r="1434" spans="1:3" x14ac:dyDescent="0.25">
      <c r="A1434" t="e">
        <f t="shared" si="44"/>
        <v>#VALUE!</v>
      </c>
      <c r="B1434" t="e">
        <f t="shared" si="45"/>
        <v>#VALUE!</v>
      </c>
      <c r="C1434" t="e">
        <f>SUBSTITUTE(SUBSTITUTE(SUBSTITUTE(UPPER(SUBSTITUTE(IF(LEN(Local_Surveys_Data[[#This Row],[0.1 - Location]])&lt;2,Local_Surveys_Data[[#This Row],[Submission title]],Local_Surveys_Data[[#This Row],[0.1 - Location]]),", ","/")),"MALAWI/",""),"/T/","/PHALOMBE"),"DUSTRICT","DISTRICT")</f>
        <v>#VALUE!</v>
      </c>
    </row>
    <row r="1435" spans="1:3" x14ac:dyDescent="0.25">
      <c r="A1435" t="e">
        <f t="shared" si="44"/>
        <v>#VALUE!</v>
      </c>
      <c r="B1435" t="e">
        <f t="shared" si="45"/>
        <v>#VALUE!</v>
      </c>
      <c r="C1435" t="e">
        <f>SUBSTITUTE(SUBSTITUTE(SUBSTITUTE(UPPER(SUBSTITUTE(IF(LEN(Local_Surveys_Data[[#This Row],[0.1 - Location]])&lt;2,Local_Surveys_Data[[#This Row],[Submission title]],Local_Surveys_Data[[#This Row],[0.1 - Location]]),", ","/")),"MALAWI/",""),"/T/","/PHALOMBE"),"DUSTRICT","DISTRICT")</f>
        <v>#VALUE!</v>
      </c>
    </row>
    <row r="1436" spans="1:3" x14ac:dyDescent="0.25">
      <c r="A1436" t="e">
        <f t="shared" si="44"/>
        <v>#VALUE!</v>
      </c>
      <c r="B1436" t="e">
        <f t="shared" si="45"/>
        <v>#VALUE!</v>
      </c>
      <c r="C1436" t="e">
        <f>SUBSTITUTE(SUBSTITUTE(SUBSTITUTE(UPPER(SUBSTITUTE(IF(LEN(Local_Surveys_Data[[#This Row],[0.1 - Location]])&lt;2,Local_Surveys_Data[[#This Row],[Submission title]],Local_Surveys_Data[[#This Row],[0.1 - Location]]),", ","/")),"MALAWI/",""),"/T/","/PHALOMBE"),"DUSTRICT","DISTRICT")</f>
        <v>#VALUE!</v>
      </c>
    </row>
    <row r="1437" spans="1:3" x14ac:dyDescent="0.25">
      <c r="A1437" t="e">
        <f t="shared" si="44"/>
        <v>#VALUE!</v>
      </c>
      <c r="B1437" t="e">
        <f t="shared" si="45"/>
        <v>#VALUE!</v>
      </c>
      <c r="C1437" t="e">
        <f>SUBSTITUTE(SUBSTITUTE(SUBSTITUTE(UPPER(SUBSTITUTE(IF(LEN(Local_Surveys_Data[[#This Row],[0.1 - Location]])&lt;2,Local_Surveys_Data[[#This Row],[Submission title]],Local_Surveys_Data[[#This Row],[0.1 - Location]]),", ","/")),"MALAWI/",""),"/T/","/PHALOMBE"),"DUSTRICT","DISTRICT")</f>
        <v>#VALUE!</v>
      </c>
    </row>
    <row r="1438" spans="1:3" x14ac:dyDescent="0.25">
      <c r="A1438" t="e">
        <f t="shared" si="44"/>
        <v>#VALUE!</v>
      </c>
      <c r="B1438" t="e">
        <f t="shared" si="45"/>
        <v>#VALUE!</v>
      </c>
      <c r="C1438" t="e">
        <f>SUBSTITUTE(SUBSTITUTE(SUBSTITUTE(UPPER(SUBSTITUTE(IF(LEN(Local_Surveys_Data[[#This Row],[0.1 - Location]])&lt;2,Local_Surveys_Data[[#This Row],[Submission title]],Local_Surveys_Data[[#This Row],[0.1 - Location]]),", ","/")),"MALAWI/",""),"/T/","/PHALOMBE"),"DUSTRICT","DISTRICT")</f>
        <v>#VALUE!</v>
      </c>
    </row>
    <row r="1439" spans="1:3" x14ac:dyDescent="0.25">
      <c r="A1439" t="e">
        <f t="shared" si="44"/>
        <v>#VALUE!</v>
      </c>
      <c r="B1439" t="e">
        <f t="shared" si="45"/>
        <v>#VALUE!</v>
      </c>
      <c r="C1439" t="e">
        <f>SUBSTITUTE(SUBSTITUTE(SUBSTITUTE(UPPER(SUBSTITUTE(IF(LEN(Local_Surveys_Data[[#This Row],[0.1 - Location]])&lt;2,Local_Surveys_Data[[#This Row],[Submission title]],Local_Surveys_Data[[#This Row],[0.1 - Location]]),", ","/")),"MALAWI/",""),"/T/","/PHALOMBE"),"DUSTRICT","DISTRICT")</f>
        <v>#VALUE!</v>
      </c>
    </row>
    <row r="1440" spans="1:3" x14ac:dyDescent="0.25">
      <c r="A1440" t="e">
        <f t="shared" si="44"/>
        <v>#VALUE!</v>
      </c>
      <c r="B1440" t="e">
        <f t="shared" si="45"/>
        <v>#VALUE!</v>
      </c>
      <c r="C1440" t="e">
        <f>SUBSTITUTE(SUBSTITUTE(SUBSTITUTE(UPPER(SUBSTITUTE(IF(LEN(Local_Surveys_Data[[#This Row],[0.1 - Location]])&lt;2,Local_Surveys_Data[[#This Row],[Submission title]],Local_Surveys_Data[[#This Row],[0.1 - Location]]),", ","/")),"MALAWI/",""),"/T/","/PHALOMBE"),"DUSTRICT","DISTRICT")</f>
        <v>#VALUE!</v>
      </c>
    </row>
    <row r="1441" spans="1:3" x14ac:dyDescent="0.25">
      <c r="A1441" t="e">
        <f t="shared" si="44"/>
        <v>#VALUE!</v>
      </c>
      <c r="B1441" t="e">
        <f t="shared" si="45"/>
        <v>#VALUE!</v>
      </c>
      <c r="C1441" t="e">
        <f>SUBSTITUTE(SUBSTITUTE(SUBSTITUTE(UPPER(SUBSTITUTE(IF(LEN(Local_Surveys_Data[[#This Row],[0.1 - Location]])&lt;2,Local_Surveys_Data[[#This Row],[Submission title]],Local_Surveys_Data[[#This Row],[0.1 - Location]]),", ","/")),"MALAWI/",""),"/T/","/PHALOMBE"),"DUSTRICT","DISTRICT")</f>
        <v>#VALUE!</v>
      </c>
    </row>
    <row r="1442" spans="1:3" x14ac:dyDescent="0.25">
      <c r="A1442" t="e">
        <f t="shared" si="44"/>
        <v>#VALUE!</v>
      </c>
      <c r="B1442" t="e">
        <f t="shared" si="45"/>
        <v>#VALUE!</v>
      </c>
      <c r="C1442" t="e">
        <f>SUBSTITUTE(SUBSTITUTE(SUBSTITUTE(UPPER(SUBSTITUTE(IF(LEN(Local_Surveys_Data[[#This Row],[0.1 - Location]])&lt;2,Local_Surveys_Data[[#This Row],[Submission title]],Local_Surveys_Data[[#This Row],[0.1 - Location]]),", ","/")),"MALAWI/",""),"/T/","/PHALOMBE"),"DUSTRICT","DISTRICT")</f>
        <v>#VALUE!</v>
      </c>
    </row>
    <row r="1443" spans="1:3" x14ac:dyDescent="0.25">
      <c r="A1443" t="e">
        <f t="shared" si="44"/>
        <v>#VALUE!</v>
      </c>
      <c r="B1443" t="e">
        <f t="shared" si="45"/>
        <v>#VALUE!</v>
      </c>
      <c r="C1443" t="e">
        <f>SUBSTITUTE(SUBSTITUTE(SUBSTITUTE(UPPER(SUBSTITUTE(IF(LEN(Local_Surveys_Data[[#This Row],[0.1 - Location]])&lt;2,Local_Surveys_Data[[#This Row],[Submission title]],Local_Surveys_Data[[#This Row],[0.1 - Location]]),", ","/")),"MALAWI/",""),"/T/","/PHALOMBE"),"DUSTRICT","DISTRICT")</f>
        <v>#VALUE!</v>
      </c>
    </row>
    <row r="1444" spans="1:3" x14ac:dyDescent="0.25">
      <c r="A1444" t="e">
        <f t="shared" si="44"/>
        <v>#VALUE!</v>
      </c>
      <c r="B1444" t="e">
        <f t="shared" si="45"/>
        <v>#VALUE!</v>
      </c>
      <c r="C1444" t="e">
        <f>SUBSTITUTE(SUBSTITUTE(SUBSTITUTE(UPPER(SUBSTITUTE(IF(LEN(Local_Surveys_Data[[#This Row],[0.1 - Location]])&lt;2,Local_Surveys_Data[[#This Row],[Submission title]],Local_Surveys_Data[[#This Row],[0.1 - Location]]),", ","/")),"MALAWI/",""),"/T/","/PHALOMBE"),"DUSTRICT","DISTRICT")</f>
        <v>#VALUE!</v>
      </c>
    </row>
    <row r="1445" spans="1:3" x14ac:dyDescent="0.25">
      <c r="A1445" t="e">
        <f t="shared" si="44"/>
        <v>#VALUE!</v>
      </c>
      <c r="B1445" t="e">
        <f t="shared" si="45"/>
        <v>#VALUE!</v>
      </c>
      <c r="C1445" t="e">
        <f>SUBSTITUTE(SUBSTITUTE(SUBSTITUTE(UPPER(SUBSTITUTE(IF(LEN(Local_Surveys_Data[[#This Row],[0.1 - Location]])&lt;2,Local_Surveys_Data[[#This Row],[Submission title]],Local_Surveys_Data[[#This Row],[0.1 - Location]]),", ","/")),"MALAWI/",""),"/T/","/PHALOMBE"),"DUSTRICT","DISTRICT")</f>
        <v>#VALUE!</v>
      </c>
    </row>
    <row r="1446" spans="1:3" x14ac:dyDescent="0.25">
      <c r="A1446" t="e">
        <f t="shared" si="44"/>
        <v>#VALUE!</v>
      </c>
      <c r="B1446" t="e">
        <f t="shared" si="45"/>
        <v>#VALUE!</v>
      </c>
      <c r="C1446" t="e">
        <f>SUBSTITUTE(SUBSTITUTE(SUBSTITUTE(UPPER(SUBSTITUTE(IF(LEN(Local_Surveys_Data[[#This Row],[0.1 - Location]])&lt;2,Local_Surveys_Data[[#This Row],[Submission title]],Local_Surveys_Data[[#This Row],[0.1 - Location]]),", ","/")),"MALAWI/",""),"/T/","/PHALOMBE"),"DUSTRICT","DISTRICT")</f>
        <v>#VALUE!</v>
      </c>
    </row>
    <row r="1447" spans="1:3" x14ac:dyDescent="0.25">
      <c r="A1447" t="e">
        <f t="shared" si="44"/>
        <v>#VALUE!</v>
      </c>
      <c r="B1447" t="e">
        <f t="shared" si="45"/>
        <v>#VALUE!</v>
      </c>
      <c r="C1447" t="e">
        <f>SUBSTITUTE(SUBSTITUTE(SUBSTITUTE(UPPER(SUBSTITUTE(IF(LEN(Local_Surveys_Data[[#This Row],[0.1 - Location]])&lt;2,Local_Surveys_Data[[#This Row],[Submission title]],Local_Surveys_Data[[#This Row],[0.1 - Location]]),", ","/")),"MALAWI/",""),"/T/","/PHALOMBE"),"DUSTRICT","DISTRICT")</f>
        <v>#VALUE!</v>
      </c>
    </row>
    <row r="1448" spans="1:3" x14ac:dyDescent="0.25">
      <c r="A1448" t="e">
        <f t="shared" si="44"/>
        <v>#VALUE!</v>
      </c>
      <c r="B1448" t="e">
        <f t="shared" si="45"/>
        <v>#VALUE!</v>
      </c>
      <c r="C1448" t="e">
        <f>SUBSTITUTE(SUBSTITUTE(SUBSTITUTE(UPPER(SUBSTITUTE(IF(LEN(Local_Surveys_Data[[#This Row],[0.1 - Location]])&lt;2,Local_Surveys_Data[[#This Row],[Submission title]],Local_Surveys_Data[[#This Row],[0.1 - Location]]),", ","/")),"MALAWI/",""),"/T/","/PHALOMBE"),"DUSTRICT","DISTRICT")</f>
        <v>#VALUE!</v>
      </c>
    </row>
    <row r="1449" spans="1:3" x14ac:dyDescent="0.25">
      <c r="A1449" t="e">
        <f t="shared" si="44"/>
        <v>#VALUE!</v>
      </c>
      <c r="B1449" t="e">
        <f t="shared" si="45"/>
        <v>#VALUE!</v>
      </c>
      <c r="C1449" t="e">
        <f>SUBSTITUTE(SUBSTITUTE(SUBSTITUTE(UPPER(SUBSTITUTE(IF(LEN(Local_Surveys_Data[[#This Row],[0.1 - Location]])&lt;2,Local_Surveys_Data[[#This Row],[Submission title]],Local_Surveys_Data[[#This Row],[0.1 - Location]]),", ","/")),"MALAWI/",""),"/T/","/PHALOMBE"),"DUSTRICT","DISTRICT")</f>
        <v>#VALUE!</v>
      </c>
    </row>
    <row r="1450" spans="1:3" x14ac:dyDescent="0.25">
      <c r="A1450" t="e">
        <f t="shared" si="44"/>
        <v>#VALUE!</v>
      </c>
      <c r="B1450" t="e">
        <f t="shared" si="45"/>
        <v>#VALUE!</v>
      </c>
      <c r="C1450" t="e">
        <f>SUBSTITUTE(SUBSTITUTE(SUBSTITUTE(UPPER(SUBSTITUTE(IF(LEN(Local_Surveys_Data[[#This Row],[0.1 - Location]])&lt;2,Local_Surveys_Data[[#This Row],[Submission title]],Local_Surveys_Data[[#This Row],[0.1 - Location]]),", ","/")),"MALAWI/",""),"/T/","/PHALOMBE"),"DUSTRICT","DISTRICT")</f>
        <v>#VALUE!</v>
      </c>
    </row>
    <row r="1451" spans="1:3" x14ac:dyDescent="0.25">
      <c r="A1451" t="e">
        <f t="shared" si="44"/>
        <v>#VALUE!</v>
      </c>
      <c r="B1451" t="e">
        <f t="shared" si="45"/>
        <v>#VALUE!</v>
      </c>
      <c r="C1451" t="e">
        <f>SUBSTITUTE(SUBSTITUTE(SUBSTITUTE(UPPER(SUBSTITUTE(IF(LEN(Local_Surveys_Data[[#This Row],[0.1 - Location]])&lt;2,Local_Surveys_Data[[#This Row],[Submission title]],Local_Surveys_Data[[#This Row],[0.1 - Location]]),", ","/")),"MALAWI/",""),"/T/","/PHALOMBE"),"DUSTRICT","DISTRICT")</f>
        <v>#VALUE!</v>
      </c>
    </row>
    <row r="1452" spans="1:3" x14ac:dyDescent="0.25">
      <c r="A1452" t="e">
        <f t="shared" si="44"/>
        <v>#VALUE!</v>
      </c>
      <c r="B1452" t="e">
        <f t="shared" si="45"/>
        <v>#VALUE!</v>
      </c>
      <c r="C1452" t="e">
        <f>SUBSTITUTE(SUBSTITUTE(SUBSTITUTE(UPPER(SUBSTITUTE(IF(LEN(Local_Surveys_Data[[#This Row],[0.1 - Location]])&lt;2,Local_Surveys_Data[[#This Row],[Submission title]],Local_Surveys_Data[[#This Row],[0.1 - Location]]),", ","/")),"MALAWI/",""),"/T/","/PHALOMBE"),"DUSTRICT","DISTRICT")</f>
        <v>#VALUE!</v>
      </c>
    </row>
    <row r="1453" spans="1:3" x14ac:dyDescent="0.25">
      <c r="A1453" t="e">
        <f t="shared" si="44"/>
        <v>#VALUE!</v>
      </c>
      <c r="B1453" t="e">
        <f t="shared" si="45"/>
        <v>#VALUE!</v>
      </c>
      <c r="C1453" t="e">
        <f>SUBSTITUTE(SUBSTITUTE(SUBSTITUTE(UPPER(SUBSTITUTE(IF(LEN(Local_Surveys_Data[[#This Row],[0.1 - Location]])&lt;2,Local_Surveys_Data[[#This Row],[Submission title]],Local_Surveys_Data[[#This Row],[0.1 - Location]]),", ","/")),"MALAWI/",""),"/T/","/PHALOMBE"),"DUSTRICT","DISTRICT")</f>
        <v>#VALUE!</v>
      </c>
    </row>
    <row r="1454" spans="1:3" x14ac:dyDescent="0.25">
      <c r="A1454" t="e">
        <f t="shared" si="44"/>
        <v>#VALUE!</v>
      </c>
      <c r="B1454" t="e">
        <f t="shared" si="45"/>
        <v>#VALUE!</v>
      </c>
      <c r="C1454" t="e">
        <f>SUBSTITUTE(SUBSTITUTE(SUBSTITUTE(UPPER(SUBSTITUTE(IF(LEN(Local_Surveys_Data[[#This Row],[0.1 - Location]])&lt;2,Local_Surveys_Data[[#This Row],[Submission title]],Local_Surveys_Data[[#This Row],[0.1 - Location]]),", ","/")),"MALAWI/",""),"/T/","/PHALOMBE"),"DUSTRICT","DISTRICT")</f>
        <v>#VALUE!</v>
      </c>
    </row>
    <row r="1455" spans="1:3" x14ac:dyDescent="0.25">
      <c r="A1455" t="e">
        <f t="shared" si="44"/>
        <v>#VALUE!</v>
      </c>
      <c r="B1455" t="e">
        <f t="shared" si="45"/>
        <v>#VALUE!</v>
      </c>
      <c r="C1455" t="e">
        <f>SUBSTITUTE(SUBSTITUTE(SUBSTITUTE(UPPER(SUBSTITUTE(IF(LEN(Local_Surveys_Data[[#This Row],[0.1 - Location]])&lt;2,Local_Surveys_Data[[#This Row],[Submission title]],Local_Surveys_Data[[#This Row],[0.1 - Location]]),", ","/")),"MALAWI/",""),"/T/","/PHALOMBE"),"DUSTRICT","DISTRICT")</f>
        <v>#VALUE!</v>
      </c>
    </row>
    <row r="1456" spans="1:3" x14ac:dyDescent="0.25">
      <c r="A1456" t="e">
        <f t="shared" si="44"/>
        <v>#VALUE!</v>
      </c>
      <c r="B1456" t="e">
        <f t="shared" si="45"/>
        <v>#VALUE!</v>
      </c>
      <c r="C1456" t="e">
        <f>SUBSTITUTE(SUBSTITUTE(SUBSTITUTE(UPPER(SUBSTITUTE(IF(LEN(Local_Surveys_Data[[#This Row],[0.1 - Location]])&lt;2,Local_Surveys_Data[[#This Row],[Submission title]],Local_Surveys_Data[[#This Row],[0.1 - Location]]),", ","/")),"MALAWI/",""),"/T/","/PHALOMBE"),"DUSTRICT","DISTRICT")</f>
        <v>#VALUE!</v>
      </c>
    </row>
    <row r="1457" spans="1:3" x14ac:dyDescent="0.25">
      <c r="A1457" t="e">
        <f t="shared" si="44"/>
        <v>#VALUE!</v>
      </c>
      <c r="B1457" t="e">
        <f t="shared" si="45"/>
        <v>#VALUE!</v>
      </c>
      <c r="C1457" t="e">
        <f>SUBSTITUTE(SUBSTITUTE(SUBSTITUTE(UPPER(SUBSTITUTE(IF(LEN(Local_Surveys_Data[[#This Row],[0.1 - Location]])&lt;2,Local_Surveys_Data[[#This Row],[Submission title]],Local_Surveys_Data[[#This Row],[0.1 - Location]]),", ","/")),"MALAWI/",""),"/T/","/PHALOMBE"),"DUSTRICT","DISTRICT")</f>
        <v>#VALUE!</v>
      </c>
    </row>
    <row r="1458" spans="1:3" x14ac:dyDescent="0.25">
      <c r="A1458" t="e">
        <f t="shared" si="44"/>
        <v>#VALUE!</v>
      </c>
      <c r="B1458" t="e">
        <f t="shared" si="45"/>
        <v>#VALUE!</v>
      </c>
      <c r="C1458" t="e">
        <f>SUBSTITUTE(SUBSTITUTE(SUBSTITUTE(UPPER(SUBSTITUTE(IF(LEN(Local_Surveys_Data[[#This Row],[0.1 - Location]])&lt;2,Local_Surveys_Data[[#This Row],[Submission title]],Local_Surveys_Data[[#This Row],[0.1 - Location]]),", ","/")),"MALAWI/",""),"/T/","/PHALOMBE"),"DUSTRICT","DISTRICT")</f>
        <v>#VALUE!</v>
      </c>
    </row>
    <row r="1459" spans="1:3" x14ac:dyDescent="0.25">
      <c r="A1459" t="e">
        <f t="shared" si="44"/>
        <v>#VALUE!</v>
      </c>
      <c r="B1459" t="e">
        <f t="shared" si="45"/>
        <v>#VALUE!</v>
      </c>
      <c r="C1459" t="e">
        <f>SUBSTITUTE(SUBSTITUTE(SUBSTITUTE(UPPER(SUBSTITUTE(IF(LEN(Local_Surveys_Data[[#This Row],[0.1 - Location]])&lt;2,Local_Surveys_Data[[#This Row],[Submission title]],Local_Surveys_Data[[#This Row],[0.1 - Location]]),", ","/")),"MALAWI/",""),"/T/","/PHALOMBE"),"DUSTRICT","DISTRICT")</f>
        <v>#VALUE!</v>
      </c>
    </row>
    <row r="1460" spans="1:3" x14ac:dyDescent="0.25">
      <c r="A1460" t="e">
        <f t="shared" si="44"/>
        <v>#VALUE!</v>
      </c>
      <c r="B1460" t="e">
        <f t="shared" si="45"/>
        <v>#VALUE!</v>
      </c>
      <c r="C1460" t="e">
        <f>SUBSTITUTE(SUBSTITUTE(SUBSTITUTE(UPPER(SUBSTITUTE(IF(LEN(Local_Surveys_Data[[#This Row],[0.1 - Location]])&lt;2,Local_Surveys_Data[[#This Row],[Submission title]],Local_Surveys_Data[[#This Row],[0.1 - Location]]),", ","/")),"MALAWI/",""),"/T/","/PHALOMBE"),"DUSTRICT","DISTRICT")</f>
        <v>#VALUE!</v>
      </c>
    </row>
    <row r="1461" spans="1:3" x14ac:dyDescent="0.25">
      <c r="A1461" t="e">
        <f t="shared" si="44"/>
        <v>#VALUE!</v>
      </c>
      <c r="B1461" t="e">
        <f t="shared" si="45"/>
        <v>#VALUE!</v>
      </c>
      <c r="C1461" t="e">
        <f>SUBSTITUTE(SUBSTITUTE(SUBSTITUTE(UPPER(SUBSTITUTE(IF(LEN(Local_Surveys_Data[[#This Row],[0.1 - Location]])&lt;2,Local_Surveys_Data[[#This Row],[Submission title]],Local_Surveys_Data[[#This Row],[0.1 - Location]]),", ","/")),"MALAWI/",""),"/T/","/PHALOMBE"),"DUSTRICT","DISTRICT")</f>
        <v>#VALUE!</v>
      </c>
    </row>
    <row r="1462" spans="1:3" x14ac:dyDescent="0.25">
      <c r="A1462" t="e">
        <f t="shared" si="44"/>
        <v>#VALUE!</v>
      </c>
      <c r="B1462" t="e">
        <f t="shared" si="45"/>
        <v>#VALUE!</v>
      </c>
      <c r="C1462" t="e">
        <f>SUBSTITUTE(SUBSTITUTE(SUBSTITUTE(UPPER(SUBSTITUTE(IF(LEN(Local_Surveys_Data[[#This Row],[0.1 - Location]])&lt;2,Local_Surveys_Data[[#This Row],[Submission title]],Local_Surveys_Data[[#This Row],[0.1 - Location]]),", ","/")),"MALAWI/",""),"/T/","/PHALOMBE"),"DUSTRICT","DISTRICT")</f>
        <v>#VALUE!</v>
      </c>
    </row>
    <row r="1463" spans="1:3" x14ac:dyDescent="0.25">
      <c r="A1463" t="e">
        <f t="shared" si="44"/>
        <v>#VALUE!</v>
      </c>
      <c r="B1463" t="e">
        <f t="shared" si="45"/>
        <v>#VALUE!</v>
      </c>
      <c r="C1463" t="e">
        <f>SUBSTITUTE(SUBSTITUTE(SUBSTITUTE(UPPER(SUBSTITUTE(IF(LEN(Local_Surveys_Data[[#This Row],[0.1 - Location]])&lt;2,Local_Surveys_Data[[#This Row],[Submission title]],Local_Surveys_Data[[#This Row],[0.1 - Location]]),", ","/")),"MALAWI/",""),"/T/","/PHALOMBE"),"DUSTRICT","DISTRICT")</f>
        <v>#VALUE!</v>
      </c>
    </row>
    <row r="1464" spans="1:3" x14ac:dyDescent="0.25">
      <c r="A1464" t="e">
        <f t="shared" si="44"/>
        <v>#VALUE!</v>
      </c>
      <c r="B1464" t="e">
        <f t="shared" si="45"/>
        <v>#VALUE!</v>
      </c>
      <c r="C1464" t="e">
        <f>SUBSTITUTE(SUBSTITUTE(SUBSTITUTE(UPPER(SUBSTITUTE(IF(LEN(Local_Surveys_Data[[#This Row],[0.1 - Location]])&lt;2,Local_Surveys_Data[[#This Row],[Submission title]],Local_Surveys_Data[[#This Row],[0.1 - Location]]),", ","/")),"MALAWI/",""),"/T/","/PHALOMBE"),"DUSTRICT","DISTRICT")</f>
        <v>#VALUE!</v>
      </c>
    </row>
    <row r="1465" spans="1:3" x14ac:dyDescent="0.25">
      <c r="A1465" t="e">
        <f t="shared" si="44"/>
        <v>#VALUE!</v>
      </c>
      <c r="B1465" t="e">
        <f t="shared" si="45"/>
        <v>#VALUE!</v>
      </c>
      <c r="C1465" t="e">
        <f>SUBSTITUTE(SUBSTITUTE(SUBSTITUTE(UPPER(SUBSTITUTE(IF(LEN(Local_Surveys_Data[[#This Row],[0.1 - Location]])&lt;2,Local_Surveys_Data[[#This Row],[Submission title]],Local_Surveys_Data[[#This Row],[0.1 - Location]]),", ","/")),"MALAWI/",""),"/T/","/PHALOMBE"),"DUSTRICT","DISTRICT")</f>
        <v>#VALUE!</v>
      </c>
    </row>
    <row r="1466" spans="1:3" x14ac:dyDescent="0.25">
      <c r="A1466" t="e">
        <f t="shared" si="44"/>
        <v>#VALUE!</v>
      </c>
      <c r="B1466" t="e">
        <f t="shared" si="45"/>
        <v>#VALUE!</v>
      </c>
      <c r="C1466" t="e">
        <f>SUBSTITUTE(SUBSTITUTE(SUBSTITUTE(UPPER(SUBSTITUTE(IF(LEN(Local_Surveys_Data[[#This Row],[0.1 - Location]])&lt;2,Local_Surveys_Data[[#This Row],[Submission title]],Local_Surveys_Data[[#This Row],[0.1 - Location]]),", ","/")),"MALAWI/",""),"/T/","/PHALOMBE"),"DUSTRICT","DISTRICT")</f>
        <v>#VALUE!</v>
      </c>
    </row>
    <row r="1467" spans="1:3" x14ac:dyDescent="0.25">
      <c r="A1467" t="e">
        <f t="shared" si="44"/>
        <v>#VALUE!</v>
      </c>
      <c r="B1467" t="e">
        <f t="shared" si="45"/>
        <v>#VALUE!</v>
      </c>
      <c r="C1467" t="e">
        <f>SUBSTITUTE(SUBSTITUTE(SUBSTITUTE(UPPER(SUBSTITUTE(IF(LEN(Local_Surveys_Data[[#This Row],[0.1 - Location]])&lt;2,Local_Surveys_Data[[#This Row],[Submission title]],Local_Surveys_Data[[#This Row],[0.1 - Location]]),", ","/")),"MALAWI/",""),"/T/","/PHALOMBE"),"DUSTRICT","DISTRICT")</f>
        <v>#VALUE!</v>
      </c>
    </row>
    <row r="1468" spans="1:3" x14ac:dyDescent="0.25">
      <c r="A1468" t="e">
        <f t="shared" si="44"/>
        <v>#VALUE!</v>
      </c>
      <c r="B1468" t="e">
        <f t="shared" si="45"/>
        <v>#VALUE!</v>
      </c>
      <c r="C1468" t="e">
        <f>SUBSTITUTE(SUBSTITUTE(SUBSTITUTE(UPPER(SUBSTITUTE(IF(LEN(Local_Surveys_Data[[#This Row],[0.1 - Location]])&lt;2,Local_Surveys_Data[[#This Row],[Submission title]],Local_Surveys_Data[[#This Row],[0.1 - Location]]),", ","/")),"MALAWI/",""),"/T/","/PHALOMBE"),"DUSTRICT","DISTRICT")</f>
        <v>#VALUE!</v>
      </c>
    </row>
    <row r="1469" spans="1:3" x14ac:dyDescent="0.25">
      <c r="A1469" t="e">
        <f t="shared" si="44"/>
        <v>#VALUE!</v>
      </c>
      <c r="B1469" t="e">
        <f t="shared" si="45"/>
        <v>#VALUE!</v>
      </c>
      <c r="C1469" t="e">
        <f>SUBSTITUTE(SUBSTITUTE(SUBSTITUTE(UPPER(SUBSTITUTE(IF(LEN(Local_Surveys_Data[[#This Row],[0.1 - Location]])&lt;2,Local_Surveys_Data[[#This Row],[Submission title]],Local_Surveys_Data[[#This Row],[0.1 - Location]]),", ","/")),"MALAWI/",""),"/T/","/PHALOMBE"),"DUSTRICT","DISTRICT")</f>
        <v>#VALUE!</v>
      </c>
    </row>
    <row r="1470" spans="1:3" x14ac:dyDescent="0.25">
      <c r="A1470" t="e">
        <f t="shared" si="44"/>
        <v>#VALUE!</v>
      </c>
      <c r="B1470" t="e">
        <f t="shared" si="45"/>
        <v>#VALUE!</v>
      </c>
      <c r="C1470" t="e">
        <f>SUBSTITUTE(SUBSTITUTE(SUBSTITUTE(UPPER(SUBSTITUTE(IF(LEN(Local_Surveys_Data[[#This Row],[0.1 - Location]])&lt;2,Local_Surveys_Data[[#This Row],[Submission title]],Local_Surveys_Data[[#This Row],[0.1 - Location]]),", ","/")),"MALAWI/",""),"/T/","/PHALOMBE"),"DUSTRICT","DISTRICT")</f>
        <v>#VALUE!</v>
      </c>
    </row>
    <row r="1471" spans="1:3" x14ac:dyDescent="0.25">
      <c r="A1471" t="e">
        <f t="shared" si="44"/>
        <v>#VALUE!</v>
      </c>
      <c r="B1471" t="e">
        <f t="shared" si="45"/>
        <v>#VALUE!</v>
      </c>
      <c r="C1471" t="e">
        <f>SUBSTITUTE(SUBSTITUTE(SUBSTITUTE(UPPER(SUBSTITUTE(IF(LEN(Local_Surveys_Data[[#This Row],[0.1 - Location]])&lt;2,Local_Surveys_Data[[#This Row],[Submission title]],Local_Surveys_Data[[#This Row],[0.1 - Location]]),", ","/")),"MALAWI/",""),"/T/","/PHALOMBE"),"DUSTRICT","DISTRICT")</f>
        <v>#VALUE!</v>
      </c>
    </row>
    <row r="1472" spans="1:3" x14ac:dyDescent="0.25">
      <c r="A1472" t="e">
        <f t="shared" si="44"/>
        <v>#VALUE!</v>
      </c>
      <c r="B1472" t="e">
        <f t="shared" si="45"/>
        <v>#VALUE!</v>
      </c>
      <c r="C1472" t="e">
        <f>SUBSTITUTE(SUBSTITUTE(SUBSTITUTE(UPPER(SUBSTITUTE(IF(LEN(Local_Surveys_Data[[#This Row],[0.1 - Location]])&lt;2,Local_Surveys_Data[[#This Row],[Submission title]],Local_Surveys_Data[[#This Row],[0.1 - Location]]),", ","/")),"MALAWI/",""),"/T/","/PHALOMBE"),"DUSTRICT","DISTRICT")</f>
        <v>#VALUE!</v>
      </c>
    </row>
    <row r="1473" spans="1:3" x14ac:dyDescent="0.25">
      <c r="A1473" t="e">
        <f t="shared" si="44"/>
        <v>#VALUE!</v>
      </c>
      <c r="B1473" t="e">
        <f t="shared" si="45"/>
        <v>#VALUE!</v>
      </c>
      <c r="C1473" t="e">
        <f>SUBSTITUTE(SUBSTITUTE(SUBSTITUTE(UPPER(SUBSTITUTE(IF(LEN(Local_Surveys_Data[[#This Row],[0.1 - Location]])&lt;2,Local_Surveys_Data[[#This Row],[Submission title]],Local_Surveys_Data[[#This Row],[0.1 - Location]]),", ","/")),"MALAWI/",""),"/T/","/PHALOMBE"),"DUSTRICT","DISTRICT")</f>
        <v>#VALUE!</v>
      </c>
    </row>
    <row r="1474" spans="1:3" x14ac:dyDescent="0.25">
      <c r="A1474" t="e">
        <f t="shared" si="44"/>
        <v>#VALUE!</v>
      </c>
      <c r="B1474" t="e">
        <f t="shared" si="45"/>
        <v>#VALUE!</v>
      </c>
      <c r="C1474" t="e">
        <f>SUBSTITUTE(SUBSTITUTE(SUBSTITUTE(UPPER(SUBSTITUTE(IF(LEN(Local_Surveys_Data[[#This Row],[0.1 - Location]])&lt;2,Local_Surveys_Data[[#This Row],[Submission title]],Local_Surveys_Data[[#This Row],[0.1 - Location]]),", ","/")),"MALAWI/",""),"/T/","/PHALOMBE"),"DUSTRICT","DISTRICT")</f>
        <v>#VALUE!</v>
      </c>
    </row>
    <row r="1475" spans="1:3" x14ac:dyDescent="0.25">
      <c r="A1475" t="e">
        <f t="shared" ref="A1475:A1538" si="46">_xlfn.TEXTBEFORE(C1475," REGION/",,,,_xlfn.TEXTBEFORE(C1475,"/"))</f>
        <v>#VALUE!</v>
      </c>
      <c r="B1475" t="e">
        <f t="shared" ref="B1475:B1538" si="47">IFERROR(_xlfn.TEXTAFTER(_xlfn.TEXTBEFORE(C1475," DISTRICT",,,,"/"),"REGION/"),_xlfn.TEXTBEFORE(_xlfn.TEXTAFTER(C1475,"REGION/"),"/"))</f>
        <v>#VALUE!</v>
      </c>
      <c r="C1475" t="e">
        <f>SUBSTITUTE(SUBSTITUTE(SUBSTITUTE(UPPER(SUBSTITUTE(IF(LEN(Local_Surveys_Data[[#This Row],[0.1 - Location]])&lt;2,Local_Surveys_Data[[#This Row],[Submission title]],Local_Surveys_Data[[#This Row],[0.1 - Location]]),", ","/")),"MALAWI/",""),"/T/","/PHALOMBE"),"DUSTRICT","DISTRICT")</f>
        <v>#VALUE!</v>
      </c>
    </row>
    <row r="1476" spans="1:3" x14ac:dyDescent="0.25">
      <c r="A1476" t="e">
        <f t="shared" si="46"/>
        <v>#VALUE!</v>
      </c>
      <c r="B1476" t="e">
        <f t="shared" si="47"/>
        <v>#VALUE!</v>
      </c>
      <c r="C1476" t="e">
        <f>SUBSTITUTE(SUBSTITUTE(SUBSTITUTE(UPPER(SUBSTITUTE(IF(LEN(Local_Surveys_Data[[#This Row],[0.1 - Location]])&lt;2,Local_Surveys_Data[[#This Row],[Submission title]],Local_Surveys_Data[[#This Row],[0.1 - Location]]),", ","/")),"MALAWI/",""),"/T/","/PHALOMBE"),"DUSTRICT","DISTRICT")</f>
        <v>#VALUE!</v>
      </c>
    </row>
    <row r="1477" spans="1:3" x14ac:dyDescent="0.25">
      <c r="A1477" t="e">
        <f t="shared" si="46"/>
        <v>#VALUE!</v>
      </c>
      <c r="B1477" t="e">
        <f t="shared" si="47"/>
        <v>#VALUE!</v>
      </c>
      <c r="C1477" t="e">
        <f>SUBSTITUTE(SUBSTITUTE(SUBSTITUTE(UPPER(SUBSTITUTE(IF(LEN(Local_Surveys_Data[[#This Row],[0.1 - Location]])&lt;2,Local_Surveys_Data[[#This Row],[Submission title]],Local_Surveys_Data[[#This Row],[0.1 - Location]]),", ","/")),"MALAWI/",""),"/T/","/PHALOMBE"),"DUSTRICT","DISTRICT")</f>
        <v>#VALUE!</v>
      </c>
    </row>
    <row r="1478" spans="1:3" x14ac:dyDescent="0.25">
      <c r="A1478" t="e">
        <f t="shared" si="46"/>
        <v>#VALUE!</v>
      </c>
      <c r="B1478" t="e">
        <f t="shared" si="47"/>
        <v>#VALUE!</v>
      </c>
      <c r="C1478" t="e">
        <f>SUBSTITUTE(SUBSTITUTE(SUBSTITUTE(UPPER(SUBSTITUTE(IF(LEN(Local_Surveys_Data[[#This Row],[0.1 - Location]])&lt;2,Local_Surveys_Data[[#This Row],[Submission title]],Local_Surveys_Data[[#This Row],[0.1 - Location]]),", ","/")),"MALAWI/",""),"/T/","/PHALOMBE"),"DUSTRICT","DISTRICT")</f>
        <v>#VALUE!</v>
      </c>
    </row>
    <row r="1479" spans="1:3" x14ac:dyDescent="0.25">
      <c r="A1479" t="e">
        <f t="shared" si="46"/>
        <v>#VALUE!</v>
      </c>
      <c r="B1479" t="e">
        <f t="shared" si="47"/>
        <v>#VALUE!</v>
      </c>
      <c r="C1479" t="e">
        <f>SUBSTITUTE(SUBSTITUTE(SUBSTITUTE(UPPER(SUBSTITUTE(IF(LEN(Local_Surveys_Data[[#This Row],[0.1 - Location]])&lt;2,Local_Surveys_Data[[#This Row],[Submission title]],Local_Surveys_Data[[#This Row],[0.1 - Location]]),", ","/")),"MALAWI/",""),"/T/","/PHALOMBE"),"DUSTRICT","DISTRICT")</f>
        <v>#VALUE!</v>
      </c>
    </row>
    <row r="1480" spans="1:3" x14ac:dyDescent="0.25">
      <c r="A1480" t="e">
        <f t="shared" si="46"/>
        <v>#VALUE!</v>
      </c>
      <c r="B1480" t="e">
        <f t="shared" si="47"/>
        <v>#VALUE!</v>
      </c>
      <c r="C1480" t="e">
        <f>SUBSTITUTE(SUBSTITUTE(SUBSTITUTE(UPPER(SUBSTITUTE(IF(LEN(Local_Surveys_Data[[#This Row],[0.1 - Location]])&lt;2,Local_Surveys_Data[[#This Row],[Submission title]],Local_Surveys_Data[[#This Row],[0.1 - Location]]),", ","/")),"MALAWI/",""),"/T/","/PHALOMBE"),"DUSTRICT","DISTRICT")</f>
        <v>#VALUE!</v>
      </c>
    </row>
    <row r="1481" spans="1:3" x14ac:dyDescent="0.25">
      <c r="A1481" t="e">
        <f t="shared" si="46"/>
        <v>#VALUE!</v>
      </c>
      <c r="B1481" t="e">
        <f t="shared" si="47"/>
        <v>#VALUE!</v>
      </c>
      <c r="C1481" t="e">
        <f>SUBSTITUTE(SUBSTITUTE(SUBSTITUTE(UPPER(SUBSTITUTE(IF(LEN(Local_Surveys_Data[[#This Row],[0.1 - Location]])&lt;2,Local_Surveys_Data[[#This Row],[Submission title]],Local_Surveys_Data[[#This Row],[0.1 - Location]]),", ","/")),"MALAWI/",""),"/T/","/PHALOMBE"),"DUSTRICT","DISTRICT")</f>
        <v>#VALUE!</v>
      </c>
    </row>
    <row r="1482" spans="1:3" x14ac:dyDescent="0.25">
      <c r="A1482" t="e">
        <f t="shared" si="46"/>
        <v>#VALUE!</v>
      </c>
      <c r="B1482" t="e">
        <f t="shared" si="47"/>
        <v>#VALUE!</v>
      </c>
      <c r="C1482" t="e">
        <f>SUBSTITUTE(SUBSTITUTE(SUBSTITUTE(UPPER(SUBSTITUTE(IF(LEN(Local_Surveys_Data[[#This Row],[0.1 - Location]])&lt;2,Local_Surveys_Data[[#This Row],[Submission title]],Local_Surveys_Data[[#This Row],[0.1 - Location]]),", ","/")),"MALAWI/",""),"/T/","/PHALOMBE"),"DUSTRICT","DISTRICT")</f>
        <v>#VALUE!</v>
      </c>
    </row>
    <row r="1483" spans="1:3" x14ac:dyDescent="0.25">
      <c r="A1483" t="e">
        <f t="shared" si="46"/>
        <v>#VALUE!</v>
      </c>
      <c r="B1483" t="e">
        <f t="shared" si="47"/>
        <v>#VALUE!</v>
      </c>
      <c r="C1483" t="e">
        <f>SUBSTITUTE(SUBSTITUTE(SUBSTITUTE(UPPER(SUBSTITUTE(IF(LEN(Local_Surveys_Data[[#This Row],[0.1 - Location]])&lt;2,Local_Surveys_Data[[#This Row],[Submission title]],Local_Surveys_Data[[#This Row],[0.1 - Location]]),", ","/")),"MALAWI/",""),"/T/","/PHALOMBE"),"DUSTRICT","DISTRICT")</f>
        <v>#VALUE!</v>
      </c>
    </row>
    <row r="1484" spans="1:3" x14ac:dyDescent="0.25">
      <c r="A1484" t="e">
        <f t="shared" si="46"/>
        <v>#VALUE!</v>
      </c>
      <c r="B1484" t="e">
        <f t="shared" si="47"/>
        <v>#VALUE!</v>
      </c>
      <c r="C1484" t="e">
        <f>SUBSTITUTE(SUBSTITUTE(SUBSTITUTE(UPPER(SUBSTITUTE(IF(LEN(Local_Surveys_Data[[#This Row],[0.1 - Location]])&lt;2,Local_Surveys_Data[[#This Row],[Submission title]],Local_Surveys_Data[[#This Row],[0.1 - Location]]),", ","/")),"MALAWI/",""),"/T/","/PHALOMBE"),"DUSTRICT","DISTRICT")</f>
        <v>#VALUE!</v>
      </c>
    </row>
    <row r="1485" spans="1:3" x14ac:dyDescent="0.25">
      <c r="A1485" t="e">
        <f t="shared" si="46"/>
        <v>#VALUE!</v>
      </c>
      <c r="B1485" t="e">
        <f t="shared" si="47"/>
        <v>#VALUE!</v>
      </c>
      <c r="C1485" t="e">
        <f>SUBSTITUTE(SUBSTITUTE(SUBSTITUTE(UPPER(SUBSTITUTE(IF(LEN(Local_Surveys_Data[[#This Row],[0.1 - Location]])&lt;2,Local_Surveys_Data[[#This Row],[Submission title]],Local_Surveys_Data[[#This Row],[0.1 - Location]]),", ","/")),"MALAWI/",""),"/T/","/PHALOMBE"),"DUSTRICT","DISTRICT")</f>
        <v>#VALUE!</v>
      </c>
    </row>
    <row r="1486" spans="1:3" x14ac:dyDescent="0.25">
      <c r="A1486" t="e">
        <f t="shared" si="46"/>
        <v>#VALUE!</v>
      </c>
      <c r="B1486" t="e">
        <f t="shared" si="47"/>
        <v>#VALUE!</v>
      </c>
      <c r="C1486" t="e">
        <f>SUBSTITUTE(SUBSTITUTE(SUBSTITUTE(UPPER(SUBSTITUTE(IF(LEN(Local_Surveys_Data[[#This Row],[0.1 - Location]])&lt;2,Local_Surveys_Data[[#This Row],[Submission title]],Local_Surveys_Data[[#This Row],[0.1 - Location]]),", ","/")),"MALAWI/",""),"/T/","/PHALOMBE"),"DUSTRICT","DISTRICT")</f>
        <v>#VALUE!</v>
      </c>
    </row>
    <row r="1487" spans="1:3" x14ac:dyDescent="0.25">
      <c r="A1487" t="e">
        <f t="shared" si="46"/>
        <v>#VALUE!</v>
      </c>
      <c r="B1487" t="e">
        <f t="shared" si="47"/>
        <v>#VALUE!</v>
      </c>
      <c r="C1487" t="e">
        <f>SUBSTITUTE(SUBSTITUTE(SUBSTITUTE(UPPER(SUBSTITUTE(IF(LEN(Local_Surveys_Data[[#This Row],[0.1 - Location]])&lt;2,Local_Surveys_Data[[#This Row],[Submission title]],Local_Surveys_Data[[#This Row],[0.1 - Location]]),", ","/")),"MALAWI/",""),"/T/","/PHALOMBE"),"DUSTRICT","DISTRICT")</f>
        <v>#VALUE!</v>
      </c>
    </row>
    <row r="1488" spans="1:3" x14ac:dyDescent="0.25">
      <c r="A1488" t="e">
        <f t="shared" si="46"/>
        <v>#VALUE!</v>
      </c>
      <c r="B1488" t="e">
        <f t="shared" si="47"/>
        <v>#VALUE!</v>
      </c>
      <c r="C1488" t="e">
        <f>SUBSTITUTE(SUBSTITUTE(SUBSTITUTE(UPPER(SUBSTITUTE(IF(LEN(Local_Surveys_Data[[#This Row],[0.1 - Location]])&lt;2,Local_Surveys_Data[[#This Row],[Submission title]],Local_Surveys_Data[[#This Row],[0.1 - Location]]),", ","/")),"MALAWI/",""),"/T/","/PHALOMBE"),"DUSTRICT","DISTRICT")</f>
        <v>#VALUE!</v>
      </c>
    </row>
    <row r="1489" spans="1:3" x14ac:dyDescent="0.25">
      <c r="A1489" t="e">
        <f t="shared" si="46"/>
        <v>#VALUE!</v>
      </c>
      <c r="B1489" t="e">
        <f t="shared" si="47"/>
        <v>#VALUE!</v>
      </c>
      <c r="C1489" t="e">
        <f>SUBSTITUTE(SUBSTITUTE(SUBSTITUTE(UPPER(SUBSTITUTE(IF(LEN(Local_Surveys_Data[[#This Row],[0.1 - Location]])&lt;2,Local_Surveys_Data[[#This Row],[Submission title]],Local_Surveys_Data[[#This Row],[0.1 - Location]]),", ","/")),"MALAWI/",""),"/T/","/PHALOMBE"),"DUSTRICT","DISTRICT")</f>
        <v>#VALUE!</v>
      </c>
    </row>
    <row r="1490" spans="1:3" x14ac:dyDescent="0.25">
      <c r="A1490" t="e">
        <f t="shared" si="46"/>
        <v>#VALUE!</v>
      </c>
      <c r="B1490" t="e">
        <f t="shared" si="47"/>
        <v>#VALUE!</v>
      </c>
      <c r="C1490" t="e">
        <f>SUBSTITUTE(SUBSTITUTE(SUBSTITUTE(UPPER(SUBSTITUTE(IF(LEN(Local_Surveys_Data[[#This Row],[0.1 - Location]])&lt;2,Local_Surveys_Data[[#This Row],[Submission title]],Local_Surveys_Data[[#This Row],[0.1 - Location]]),", ","/")),"MALAWI/",""),"/T/","/PHALOMBE"),"DUSTRICT","DISTRICT")</f>
        <v>#VALUE!</v>
      </c>
    </row>
    <row r="1491" spans="1:3" x14ac:dyDescent="0.25">
      <c r="A1491" t="e">
        <f t="shared" si="46"/>
        <v>#VALUE!</v>
      </c>
      <c r="B1491" t="e">
        <f t="shared" si="47"/>
        <v>#VALUE!</v>
      </c>
      <c r="C1491" t="e">
        <f>SUBSTITUTE(SUBSTITUTE(SUBSTITUTE(UPPER(SUBSTITUTE(IF(LEN(Local_Surveys_Data[[#This Row],[0.1 - Location]])&lt;2,Local_Surveys_Data[[#This Row],[Submission title]],Local_Surveys_Data[[#This Row],[0.1 - Location]]),", ","/")),"MALAWI/",""),"/T/","/PHALOMBE"),"DUSTRICT","DISTRICT")</f>
        <v>#VALUE!</v>
      </c>
    </row>
    <row r="1492" spans="1:3" x14ac:dyDescent="0.25">
      <c r="A1492" t="e">
        <f t="shared" si="46"/>
        <v>#VALUE!</v>
      </c>
      <c r="B1492" t="e">
        <f t="shared" si="47"/>
        <v>#VALUE!</v>
      </c>
      <c r="C1492" t="e">
        <f>SUBSTITUTE(SUBSTITUTE(SUBSTITUTE(UPPER(SUBSTITUTE(IF(LEN(Local_Surveys_Data[[#This Row],[0.1 - Location]])&lt;2,Local_Surveys_Data[[#This Row],[Submission title]],Local_Surveys_Data[[#This Row],[0.1 - Location]]),", ","/")),"MALAWI/",""),"/T/","/PHALOMBE"),"DUSTRICT","DISTRICT")</f>
        <v>#VALUE!</v>
      </c>
    </row>
    <row r="1493" spans="1:3" x14ac:dyDescent="0.25">
      <c r="A1493" t="e">
        <f t="shared" si="46"/>
        <v>#VALUE!</v>
      </c>
      <c r="B1493" t="e">
        <f t="shared" si="47"/>
        <v>#VALUE!</v>
      </c>
      <c r="C1493" t="e">
        <f>SUBSTITUTE(SUBSTITUTE(SUBSTITUTE(UPPER(SUBSTITUTE(IF(LEN(Local_Surveys_Data[[#This Row],[0.1 - Location]])&lt;2,Local_Surveys_Data[[#This Row],[Submission title]],Local_Surveys_Data[[#This Row],[0.1 - Location]]),", ","/")),"MALAWI/",""),"/T/","/PHALOMBE"),"DUSTRICT","DISTRICT")</f>
        <v>#VALUE!</v>
      </c>
    </row>
    <row r="1494" spans="1:3" x14ac:dyDescent="0.25">
      <c r="A1494" t="e">
        <f t="shared" si="46"/>
        <v>#VALUE!</v>
      </c>
      <c r="B1494" t="e">
        <f t="shared" si="47"/>
        <v>#VALUE!</v>
      </c>
      <c r="C1494" t="e">
        <f>SUBSTITUTE(SUBSTITUTE(SUBSTITUTE(UPPER(SUBSTITUTE(IF(LEN(Local_Surveys_Data[[#This Row],[0.1 - Location]])&lt;2,Local_Surveys_Data[[#This Row],[Submission title]],Local_Surveys_Data[[#This Row],[0.1 - Location]]),", ","/")),"MALAWI/",""),"/T/","/PHALOMBE"),"DUSTRICT","DISTRICT")</f>
        <v>#VALUE!</v>
      </c>
    </row>
    <row r="1495" spans="1:3" x14ac:dyDescent="0.25">
      <c r="A1495" t="e">
        <f t="shared" si="46"/>
        <v>#VALUE!</v>
      </c>
      <c r="B1495" t="e">
        <f t="shared" si="47"/>
        <v>#VALUE!</v>
      </c>
      <c r="C1495" t="e">
        <f>SUBSTITUTE(SUBSTITUTE(SUBSTITUTE(UPPER(SUBSTITUTE(IF(LEN(Local_Surveys_Data[[#This Row],[0.1 - Location]])&lt;2,Local_Surveys_Data[[#This Row],[Submission title]],Local_Surveys_Data[[#This Row],[0.1 - Location]]),", ","/")),"MALAWI/",""),"/T/","/PHALOMBE"),"DUSTRICT","DISTRICT")</f>
        <v>#VALUE!</v>
      </c>
    </row>
    <row r="1496" spans="1:3" x14ac:dyDescent="0.25">
      <c r="A1496" t="e">
        <f t="shared" si="46"/>
        <v>#VALUE!</v>
      </c>
      <c r="B1496" t="e">
        <f t="shared" si="47"/>
        <v>#VALUE!</v>
      </c>
      <c r="C1496" t="e">
        <f>SUBSTITUTE(SUBSTITUTE(SUBSTITUTE(UPPER(SUBSTITUTE(IF(LEN(Local_Surveys_Data[[#This Row],[0.1 - Location]])&lt;2,Local_Surveys_Data[[#This Row],[Submission title]],Local_Surveys_Data[[#This Row],[0.1 - Location]]),", ","/")),"MALAWI/",""),"/T/","/PHALOMBE"),"DUSTRICT","DISTRICT")</f>
        <v>#VALUE!</v>
      </c>
    </row>
    <row r="1497" spans="1:3" x14ac:dyDescent="0.25">
      <c r="A1497" t="e">
        <f t="shared" si="46"/>
        <v>#VALUE!</v>
      </c>
      <c r="B1497" t="e">
        <f t="shared" si="47"/>
        <v>#VALUE!</v>
      </c>
      <c r="C1497" t="e">
        <f>SUBSTITUTE(SUBSTITUTE(SUBSTITUTE(UPPER(SUBSTITUTE(IF(LEN(Local_Surveys_Data[[#This Row],[0.1 - Location]])&lt;2,Local_Surveys_Data[[#This Row],[Submission title]],Local_Surveys_Data[[#This Row],[0.1 - Location]]),", ","/")),"MALAWI/",""),"/T/","/PHALOMBE"),"DUSTRICT","DISTRICT")</f>
        <v>#VALUE!</v>
      </c>
    </row>
    <row r="1498" spans="1:3" x14ac:dyDescent="0.25">
      <c r="A1498" t="e">
        <f t="shared" si="46"/>
        <v>#VALUE!</v>
      </c>
      <c r="B1498" t="e">
        <f t="shared" si="47"/>
        <v>#VALUE!</v>
      </c>
      <c r="C1498" t="e">
        <f>SUBSTITUTE(SUBSTITUTE(SUBSTITUTE(UPPER(SUBSTITUTE(IF(LEN(Local_Surveys_Data[[#This Row],[0.1 - Location]])&lt;2,Local_Surveys_Data[[#This Row],[Submission title]],Local_Surveys_Data[[#This Row],[0.1 - Location]]),", ","/")),"MALAWI/",""),"/T/","/PHALOMBE"),"DUSTRICT","DISTRICT")</f>
        <v>#VALUE!</v>
      </c>
    </row>
    <row r="1499" spans="1:3" x14ac:dyDescent="0.25">
      <c r="A1499" t="e">
        <f t="shared" si="46"/>
        <v>#VALUE!</v>
      </c>
      <c r="B1499" t="e">
        <f t="shared" si="47"/>
        <v>#VALUE!</v>
      </c>
      <c r="C1499" t="e">
        <f>SUBSTITUTE(SUBSTITUTE(SUBSTITUTE(UPPER(SUBSTITUTE(IF(LEN(Local_Surveys_Data[[#This Row],[0.1 - Location]])&lt;2,Local_Surveys_Data[[#This Row],[Submission title]],Local_Surveys_Data[[#This Row],[0.1 - Location]]),", ","/")),"MALAWI/",""),"/T/","/PHALOMBE"),"DUSTRICT","DISTRICT")</f>
        <v>#VALUE!</v>
      </c>
    </row>
    <row r="1500" spans="1:3" x14ac:dyDescent="0.25">
      <c r="A1500" t="e">
        <f t="shared" si="46"/>
        <v>#VALUE!</v>
      </c>
      <c r="B1500" t="e">
        <f t="shared" si="47"/>
        <v>#VALUE!</v>
      </c>
      <c r="C1500" t="e">
        <f>SUBSTITUTE(SUBSTITUTE(SUBSTITUTE(UPPER(SUBSTITUTE(IF(LEN(Local_Surveys_Data[[#This Row],[0.1 - Location]])&lt;2,Local_Surveys_Data[[#This Row],[Submission title]],Local_Surveys_Data[[#This Row],[0.1 - Location]]),", ","/")),"MALAWI/",""),"/T/","/PHALOMBE"),"DUSTRICT","DISTRICT")</f>
        <v>#VALUE!</v>
      </c>
    </row>
    <row r="1501" spans="1:3" x14ac:dyDescent="0.25">
      <c r="A1501" t="e">
        <f t="shared" si="46"/>
        <v>#VALUE!</v>
      </c>
      <c r="B1501" t="e">
        <f t="shared" si="47"/>
        <v>#VALUE!</v>
      </c>
      <c r="C1501" t="e">
        <f>SUBSTITUTE(SUBSTITUTE(SUBSTITUTE(UPPER(SUBSTITUTE(IF(LEN(Local_Surveys_Data[[#This Row],[0.1 - Location]])&lt;2,Local_Surveys_Data[[#This Row],[Submission title]],Local_Surveys_Data[[#This Row],[0.1 - Location]]),", ","/")),"MALAWI/",""),"/T/","/PHALOMBE"),"DUSTRICT","DISTRICT")</f>
        <v>#VALUE!</v>
      </c>
    </row>
    <row r="1502" spans="1:3" x14ac:dyDescent="0.25">
      <c r="A1502" t="e">
        <f t="shared" si="46"/>
        <v>#VALUE!</v>
      </c>
      <c r="B1502" t="e">
        <f t="shared" si="47"/>
        <v>#VALUE!</v>
      </c>
      <c r="C1502" t="e">
        <f>SUBSTITUTE(SUBSTITUTE(SUBSTITUTE(UPPER(SUBSTITUTE(IF(LEN(Local_Surveys_Data[[#This Row],[0.1 - Location]])&lt;2,Local_Surveys_Data[[#This Row],[Submission title]],Local_Surveys_Data[[#This Row],[0.1 - Location]]),", ","/")),"MALAWI/",""),"/T/","/PHALOMBE"),"DUSTRICT","DISTRICT")</f>
        <v>#VALUE!</v>
      </c>
    </row>
    <row r="1503" spans="1:3" x14ac:dyDescent="0.25">
      <c r="A1503" t="e">
        <f t="shared" si="46"/>
        <v>#VALUE!</v>
      </c>
      <c r="B1503" t="e">
        <f t="shared" si="47"/>
        <v>#VALUE!</v>
      </c>
      <c r="C1503" t="e">
        <f>SUBSTITUTE(SUBSTITUTE(SUBSTITUTE(UPPER(SUBSTITUTE(IF(LEN(Local_Surveys_Data[[#This Row],[0.1 - Location]])&lt;2,Local_Surveys_Data[[#This Row],[Submission title]],Local_Surveys_Data[[#This Row],[0.1 - Location]]),", ","/")),"MALAWI/",""),"/T/","/PHALOMBE"),"DUSTRICT","DISTRICT")</f>
        <v>#VALUE!</v>
      </c>
    </row>
    <row r="1504" spans="1:3" x14ac:dyDescent="0.25">
      <c r="A1504" t="e">
        <f t="shared" si="46"/>
        <v>#VALUE!</v>
      </c>
      <c r="B1504" t="e">
        <f t="shared" si="47"/>
        <v>#VALUE!</v>
      </c>
      <c r="C1504" t="e">
        <f>SUBSTITUTE(SUBSTITUTE(SUBSTITUTE(UPPER(SUBSTITUTE(IF(LEN(Local_Surveys_Data[[#This Row],[0.1 - Location]])&lt;2,Local_Surveys_Data[[#This Row],[Submission title]],Local_Surveys_Data[[#This Row],[0.1 - Location]]),", ","/")),"MALAWI/",""),"/T/","/PHALOMBE"),"DUSTRICT","DISTRICT")</f>
        <v>#VALUE!</v>
      </c>
    </row>
    <row r="1505" spans="1:3" x14ac:dyDescent="0.25">
      <c r="A1505" t="e">
        <f t="shared" si="46"/>
        <v>#VALUE!</v>
      </c>
      <c r="B1505" t="e">
        <f t="shared" si="47"/>
        <v>#VALUE!</v>
      </c>
      <c r="C1505" t="e">
        <f>SUBSTITUTE(SUBSTITUTE(SUBSTITUTE(UPPER(SUBSTITUTE(IF(LEN(Local_Surveys_Data[[#This Row],[0.1 - Location]])&lt;2,Local_Surveys_Data[[#This Row],[Submission title]],Local_Surveys_Data[[#This Row],[0.1 - Location]]),", ","/")),"MALAWI/",""),"/T/","/PHALOMBE"),"DUSTRICT","DISTRICT")</f>
        <v>#VALUE!</v>
      </c>
    </row>
    <row r="1506" spans="1:3" x14ac:dyDescent="0.25">
      <c r="A1506" t="e">
        <f t="shared" si="46"/>
        <v>#VALUE!</v>
      </c>
      <c r="B1506" t="e">
        <f t="shared" si="47"/>
        <v>#VALUE!</v>
      </c>
      <c r="C1506" t="e">
        <f>SUBSTITUTE(SUBSTITUTE(SUBSTITUTE(UPPER(SUBSTITUTE(IF(LEN(Local_Surveys_Data[[#This Row],[0.1 - Location]])&lt;2,Local_Surveys_Data[[#This Row],[Submission title]],Local_Surveys_Data[[#This Row],[0.1 - Location]]),", ","/")),"MALAWI/",""),"/T/","/PHALOMBE"),"DUSTRICT","DISTRICT")</f>
        <v>#VALUE!</v>
      </c>
    </row>
    <row r="1507" spans="1:3" x14ac:dyDescent="0.25">
      <c r="A1507" t="e">
        <f t="shared" si="46"/>
        <v>#VALUE!</v>
      </c>
      <c r="B1507" t="e">
        <f t="shared" si="47"/>
        <v>#VALUE!</v>
      </c>
      <c r="C1507" t="e">
        <f>SUBSTITUTE(SUBSTITUTE(SUBSTITUTE(UPPER(SUBSTITUTE(IF(LEN(Local_Surveys_Data[[#This Row],[0.1 - Location]])&lt;2,Local_Surveys_Data[[#This Row],[Submission title]],Local_Surveys_Data[[#This Row],[0.1 - Location]]),", ","/")),"MALAWI/",""),"/T/","/PHALOMBE"),"DUSTRICT","DISTRICT")</f>
        <v>#VALUE!</v>
      </c>
    </row>
    <row r="1508" spans="1:3" x14ac:dyDescent="0.25">
      <c r="A1508" t="e">
        <f t="shared" si="46"/>
        <v>#VALUE!</v>
      </c>
      <c r="B1508" t="e">
        <f t="shared" si="47"/>
        <v>#VALUE!</v>
      </c>
      <c r="C1508" t="e">
        <f>SUBSTITUTE(SUBSTITUTE(SUBSTITUTE(UPPER(SUBSTITUTE(IF(LEN(Local_Surveys_Data[[#This Row],[0.1 - Location]])&lt;2,Local_Surveys_Data[[#This Row],[Submission title]],Local_Surveys_Data[[#This Row],[0.1 - Location]]),", ","/")),"MALAWI/",""),"/T/","/PHALOMBE"),"DUSTRICT","DISTRICT")</f>
        <v>#VALUE!</v>
      </c>
    </row>
    <row r="1509" spans="1:3" x14ac:dyDescent="0.25">
      <c r="A1509" t="e">
        <f t="shared" si="46"/>
        <v>#VALUE!</v>
      </c>
      <c r="B1509" t="e">
        <f t="shared" si="47"/>
        <v>#VALUE!</v>
      </c>
      <c r="C1509" t="e">
        <f>SUBSTITUTE(SUBSTITUTE(SUBSTITUTE(UPPER(SUBSTITUTE(IF(LEN(Local_Surveys_Data[[#This Row],[0.1 - Location]])&lt;2,Local_Surveys_Data[[#This Row],[Submission title]],Local_Surveys_Data[[#This Row],[0.1 - Location]]),", ","/")),"MALAWI/",""),"/T/","/PHALOMBE"),"DUSTRICT","DISTRICT")</f>
        <v>#VALUE!</v>
      </c>
    </row>
    <row r="1510" spans="1:3" x14ac:dyDescent="0.25">
      <c r="A1510" t="e">
        <f t="shared" si="46"/>
        <v>#VALUE!</v>
      </c>
      <c r="B1510" t="e">
        <f t="shared" si="47"/>
        <v>#VALUE!</v>
      </c>
      <c r="C1510" t="e">
        <f>SUBSTITUTE(SUBSTITUTE(SUBSTITUTE(UPPER(SUBSTITUTE(IF(LEN(Local_Surveys_Data[[#This Row],[0.1 - Location]])&lt;2,Local_Surveys_Data[[#This Row],[Submission title]],Local_Surveys_Data[[#This Row],[0.1 - Location]]),", ","/")),"MALAWI/",""),"/T/","/PHALOMBE"),"DUSTRICT","DISTRICT")</f>
        <v>#VALUE!</v>
      </c>
    </row>
    <row r="1511" spans="1:3" x14ac:dyDescent="0.25">
      <c r="A1511" t="e">
        <f t="shared" si="46"/>
        <v>#VALUE!</v>
      </c>
      <c r="B1511" t="e">
        <f t="shared" si="47"/>
        <v>#VALUE!</v>
      </c>
      <c r="C1511" t="e">
        <f>SUBSTITUTE(SUBSTITUTE(SUBSTITUTE(UPPER(SUBSTITUTE(IF(LEN(Local_Surveys_Data[[#This Row],[0.1 - Location]])&lt;2,Local_Surveys_Data[[#This Row],[Submission title]],Local_Surveys_Data[[#This Row],[0.1 - Location]]),", ","/")),"MALAWI/",""),"/T/","/PHALOMBE"),"DUSTRICT","DISTRICT")</f>
        <v>#VALUE!</v>
      </c>
    </row>
    <row r="1512" spans="1:3" x14ac:dyDescent="0.25">
      <c r="A1512" t="e">
        <f t="shared" si="46"/>
        <v>#VALUE!</v>
      </c>
      <c r="B1512" t="e">
        <f t="shared" si="47"/>
        <v>#VALUE!</v>
      </c>
      <c r="C1512" t="e">
        <f>SUBSTITUTE(SUBSTITUTE(SUBSTITUTE(UPPER(SUBSTITUTE(IF(LEN(Local_Surveys_Data[[#This Row],[0.1 - Location]])&lt;2,Local_Surveys_Data[[#This Row],[Submission title]],Local_Surveys_Data[[#This Row],[0.1 - Location]]),", ","/")),"MALAWI/",""),"/T/","/PHALOMBE"),"DUSTRICT","DISTRICT")</f>
        <v>#VALUE!</v>
      </c>
    </row>
    <row r="1513" spans="1:3" x14ac:dyDescent="0.25">
      <c r="A1513" t="e">
        <f t="shared" si="46"/>
        <v>#VALUE!</v>
      </c>
      <c r="B1513" t="e">
        <f t="shared" si="47"/>
        <v>#VALUE!</v>
      </c>
      <c r="C1513" t="e">
        <f>SUBSTITUTE(SUBSTITUTE(SUBSTITUTE(UPPER(SUBSTITUTE(IF(LEN(Local_Surveys_Data[[#This Row],[0.1 - Location]])&lt;2,Local_Surveys_Data[[#This Row],[Submission title]],Local_Surveys_Data[[#This Row],[0.1 - Location]]),", ","/")),"MALAWI/",""),"/T/","/PHALOMBE"),"DUSTRICT","DISTRICT")</f>
        <v>#VALUE!</v>
      </c>
    </row>
    <row r="1514" spans="1:3" x14ac:dyDescent="0.25">
      <c r="A1514" t="e">
        <f t="shared" si="46"/>
        <v>#VALUE!</v>
      </c>
      <c r="B1514" t="e">
        <f t="shared" si="47"/>
        <v>#VALUE!</v>
      </c>
      <c r="C1514" t="e">
        <f>SUBSTITUTE(SUBSTITUTE(SUBSTITUTE(UPPER(SUBSTITUTE(IF(LEN(Local_Surveys_Data[[#This Row],[0.1 - Location]])&lt;2,Local_Surveys_Data[[#This Row],[Submission title]],Local_Surveys_Data[[#This Row],[0.1 - Location]]),", ","/")),"MALAWI/",""),"/T/","/PHALOMBE"),"DUSTRICT","DISTRICT")</f>
        <v>#VALUE!</v>
      </c>
    </row>
    <row r="1515" spans="1:3" x14ac:dyDescent="0.25">
      <c r="A1515" t="e">
        <f t="shared" si="46"/>
        <v>#VALUE!</v>
      </c>
      <c r="B1515" t="e">
        <f t="shared" si="47"/>
        <v>#VALUE!</v>
      </c>
      <c r="C1515" t="e">
        <f>SUBSTITUTE(SUBSTITUTE(SUBSTITUTE(UPPER(SUBSTITUTE(IF(LEN(Local_Surveys_Data[[#This Row],[0.1 - Location]])&lt;2,Local_Surveys_Data[[#This Row],[Submission title]],Local_Surveys_Data[[#This Row],[0.1 - Location]]),", ","/")),"MALAWI/",""),"/T/","/PHALOMBE"),"DUSTRICT","DISTRICT")</f>
        <v>#VALUE!</v>
      </c>
    </row>
    <row r="1516" spans="1:3" x14ac:dyDescent="0.25">
      <c r="A1516" t="e">
        <f t="shared" si="46"/>
        <v>#VALUE!</v>
      </c>
      <c r="B1516" t="e">
        <f t="shared" si="47"/>
        <v>#VALUE!</v>
      </c>
      <c r="C1516" t="e">
        <f>SUBSTITUTE(SUBSTITUTE(SUBSTITUTE(UPPER(SUBSTITUTE(IF(LEN(Local_Surveys_Data[[#This Row],[0.1 - Location]])&lt;2,Local_Surveys_Data[[#This Row],[Submission title]],Local_Surveys_Data[[#This Row],[0.1 - Location]]),", ","/")),"MALAWI/",""),"/T/","/PHALOMBE"),"DUSTRICT","DISTRICT")</f>
        <v>#VALUE!</v>
      </c>
    </row>
    <row r="1517" spans="1:3" x14ac:dyDescent="0.25">
      <c r="A1517" t="e">
        <f t="shared" si="46"/>
        <v>#VALUE!</v>
      </c>
      <c r="B1517" t="e">
        <f t="shared" si="47"/>
        <v>#VALUE!</v>
      </c>
      <c r="C1517" t="e">
        <f>SUBSTITUTE(SUBSTITUTE(SUBSTITUTE(UPPER(SUBSTITUTE(IF(LEN(Local_Surveys_Data[[#This Row],[0.1 - Location]])&lt;2,Local_Surveys_Data[[#This Row],[Submission title]],Local_Surveys_Data[[#This Row],[0.1 - Location]]),", ","/")),"MALAWI/",""),"/T/","/PHALOMBE"),"DUSTRICT","DISTRICT")</f>
        <v>#VALUE!</v>
      </c>
    </row>
    <row r="1518" spans="1:3" x14ac:dyDescent="0.25">
      <c r="A1518" t="e">
        <f t="shared" si="46"/>
        <v>#VALUE!</v>
      </c>
      <c r="B1518" t="e">
        <f t="shared" si="47"/>
        <v>#VALUE!</v>
      </c>
      <c r="C1518" t="e">
        <f>SUBSTITUTE(SUBSTITUTE(SUBSTITUTE(UPPER(SUBSTITUTE(IF(LEN(Local_Surveys_Data[[#This Row],[0.1 - Location]])&lt;2,Local_Surveys_Data[[#This Row],[Submission title]],Local_Surveys_Data[[#This Row],[0.1 - Location]]),", ","/")),"MALAWI/",""),"/T/","/PHALOMBE"),"DUSTRICT","DISTRICT")</f>
        <v>#VALUE!</v>
      </c>
    </row>
    <row r="1519" spans="1:3" x14ac:dyDescent="0.25">
      <c r="A1519" t="e">
        <f t="shared" si="46"/>
        <v>#VALUE!</v>
      </c>
      <c r="B1519" t="e">
        <f t="shared" si="47"/>
        <v>#VALUE!</v>
      </c>
      <c r="C1519" t="e">
        <f>SUBSTITUTE(SUBSTITUTE(SUBSTITUTE(UPPER(SUBSTITUTE(IF(LEN(Local_Surveys_Data[[#This Row],[0.1 - Location]])&lt;2,Local_Surveys_Data[[#This Row],[Submission title]],Local_Surveys_Data[[#This Row],[0.1 - Location]]),", ","/")),"MALAWI/",""),"/T/","/PHALOMBE"),"DUSTRICT","DISTRICT")</f>
        <v>#VALUE!</v>
      </c>
    </row>
    <row r="1520" spans="1:3" x14ac:dyDescent="0.25">
      <c r="A1520" t="e">
        <f t="shared" si="46"/>
        <v>#VALUE!</v>
      </c>
      <c r="B1520" t="e">
        <f t="shared" si="47"/>
        <v>#VALUE!</v>
      </c>
      <c r="C1520" t="e">
        <f>SUBSTITUTE(SUBSTITUTE(SUBSTITUTE(UPPER(SUBSTITUTE(IF(LEN(Local_Surveys_Data[[#This Row],[0.1 - Location]])&lt;2,Local_Surveys_Data[[#This Row],[Submission title]],Local_Surveys_Data[[#This Row],[0.1 - Location]]),", ","/")),"MALAWI/",""),"/T/","/PHALOMBE"),"DUSTRICT","DISTRICT")</f>
        <v>#VALUE!</v>
      </c>
    </row>
    <row r="1521" spans="1:3" x14ac:dyDescent="0.25">
      <c r="A1521" t="e">
        <f t="shared" si="46"/>
        <v>#VALUE!</v>
      </c>
      <c r="B1521" t="e">
        <f t="shared" si="47"/>
        <v>#VALUE!</v>
      </c>
      <c r="C1521" t="e">
        <f>SUBSTITUTE(SUBSTITUTE(SUBSTITUTE(UPPER(SUBSTITUTE(IF(LEN(Local_Surveys_Data[[#This Row],[0.1 - Location]])&lt;2,Local_Surveys_Data[[#This Row],[Submission title]],Local_Surveys_Data[[#This Row],[0.1 - Location]]),", ","/")),"MALAWI/",""),"/T/","/PHALOMBE"),"DUSTRICT","DISTRICT")</f>
        <v>#VALUE!</v>
      </c>
    </row>
    <row r="1522" spans="1:3" x14ac:dyDescent="0.25">
      <c r="A1522" t="e">
        <f t="shared" si="46"/>
        <v>#VALUE!</v>
      </c>
      <c r="B1522" t="e">
        <f t="shared" si="47"/>
        <v>#VALUE!</v>
      </c>
      <c r="C1522" t="e">
        <f>SUBSTITUTE(SUBSTITUTE(SUBSTITUTE(UPPER(SUBSTITUTE(IF(LEN(Local_Surveys_Data[[#This Row],[0.1 - Location]])&lt;2,Local_Surveys_Data[[#This Row],[Submission title]],Local_Surveys_Data[[#This Row],[0.1 - Location]]),", ","/")),"MALAWI/",""),"/T/","/PHALOMBE"),"DUSTRICT","DISTRICT")</f>
        <v>#VALUE!</v>
      </c>
    </row>
    <row r="1523" spans="1:3" x14ac:dyDescent="0.25">
      <c r="A1523" t="e">
        <f t="shared" si="46"/>
        <v>#VALUE!</v>
      </c>
      <c r="B1523" t="e">
        <f t="shared" si="47"/>
        <v>#VALUE!</v>
      </c>
      <c r="C1523" t="e">
        <f>SUBSTITUTE(SUBSTITUTE(SUBSTITUTE(UPPER(SUBSTITUTE(IF(LEN(Local_Surveys_Data[[#This Row],[0.1 - Location]])&lt;2,Local_Surveys_Data[[#This Row],[Submission title]],Local_Surveys_Data[[#This Row],[0.1 - Location]]),", ","/")),"MALAWI/",""),"/T/","/PHALOMBE"),"DUSTRICT","DISTRICT")</f>
        <v>#VALUE!</v>
      </c>
    </row>
    <row r="1524" spans="1:3" x14ac:dyDescent="0.25">
      <c r="A1524" t="e">
        <f t="shared" si="46"/>
        <v>#VALUE!</v>
      </c>
      <c r="B1524" t="e">
        <f t="shared" si="47"/>
        <v>#VALUE!</v>
      </c>
      <c r="C1524" t="e">
        <f>SUBSTITUTE(SUBSTITUTE(SUBSTITUTE(UPPER(SUBSTITUTE(IF(LEN(Local_Surveys_Data[[#This Row],[0.1 - Location]])&lt;2,Local_Surveys_Data[[#This Row],[Submission title]],Local_Surveys_Data[[#This Row],[0.1 - Location]]),", ","/")),"MALAWI/",""),"/T/","/PHALOMBE"),"DUSTRICT","DISTRICT")</f>
        <v>#VALUE!</v>
      </c>
    </row>
    <row r="1525" spans="1:3" x14ac:dyDescent="0.25">
      <c r="A1525" t="e">
        <f t="shared" si="46"/>
        <v>#VALUE!</v>
      </c>
      <c r="B1525" t="e">
        <f t="shared" si="47"/>
        <v>#VALUE!</v>
      </c>
      <c r="C1525" t="e">
        <f>SUBSTITUTE(SUBSTITUTE(SUBSTITUTE(UPPER(SUBSTITUTE(IF(LEN(Local_Surveys_Data[[#This Row],[0.1 - Location]])&lt;2,Local_Surveys_Data[[#This Row],[Submission title]],Local_Surveys_Data[[#This Row],[0.1 - Location]]),", ","/")),"MALAWI/",""),"/T/","/PHALOMBE"),"DUSTRICT","DISTRICT")</f>
        <v>#VALUE!</v>
      </c>
    </row>
    <row r="1526" spans="1:3" x14ac:dyDescent="0.25">
      <c r="A1526" t="e">
        <f t="shared" si="46"/>
        <v>#VALUE!</v>
      </c>
      <c r="B1526" t="e">
        <f t="shared" si="47"/>
        <v>#VALUE!</v>
      </c>
      <c r="C1526" t="e">
        <f>SUBSTITUTE(SUBSTITUTE(SUBSTITUTE(UPPER(SUBSTITUTE(IF(LEN(Local_Surveys_Data[[#This Row],[0.1 - Location]])&lt;2,Local_Surveys_Data[[#This Row],[Submission title]],Local_Surveys_Data[[#This Row],[0.1 - Location]]),", ","/")),"MALAWI/",""),"/T/","/PHALOMBE"),"DUSTRICT","DISTRICT")</f>
        <v>#VALUE!</v>
      </c>
    </row>
    <row r="1527" spans="1:3" x14ac:dyDescent="0.25">
      <c r="A1527" t="e">
        <f t="shared" si="46"/>
        <v>#VALUE!</v>
      </c>
      <c r="B1527" t="e">
        <f t="shared" si="47"/>
        <v>#VALUE!</v>
      </c>
      <c r="C1527" t="e">
        <f>SUBSTITUTE(SUBSTITUTE(SUBSTITUTE(UPPER(SUBSTITUTE(IF(LEN(Local_Surveys_Data[[#This Row],[0.1 - Location]])&lt;2,Local_Surveys_Data[[#This Row],[Submission title]],Local_Surveys_Data[[#This Row],[0.1 - Location]]),", ","/")),"MALAWI/",""),"/T/","/PHALOMBE"),"DUSTRICT","DISTRICT")</f>
        <v>#VALUE!</v>
      </c>
    </row>
    <row r="1528" spans="1:3" x14ac:dyDescent="0.25">
      <c r="A1528" t="e">
        <f t="shared" si="46"/>
        <v>#VALUE!</v>
      </c>
      <c r="B1528" t="e">
        <f t="shared" si="47"/>
        <v>#VALUE!</v>
      </c>
      <c r="C1528" t="e">
        <f>SUBSTITUTE(SUBSTITUTE(SUBSTITUTE(UPPER(SUBSTITUTE(IF(LEN(Local_Surveys_Data[[#This Row],[0.1 - Location]])&lt;2,Local_Surveys_Data[[#This Row],[Submission title]],Local_Surveys_Data[[#This Row],[0.1 - Location]]),", ","/")),"MALAWI/",""),"/T/","/PHALOMBE"),"DUSTRICT","DISTRICT")</f>
        <v>#VALUE!</v>
      </c>
    </row>
    <row r="1529" spans="1:3" x14ac:dyDescent="0.25">
      <c r="A1529" t="e">
        <f t="shared" si="46"/>
        <v>#VALUE!</v>
      </c>
      <c r="B1529" t="e">
        <f t="shared" si="47"/>
        <v>#VALUE!</v>
      </c>
      <c r="C1529" t="e">
        <f>SUBSTITUTE(SUBSTITUTE(SUBSTITUTE(UPPER(SUBSTITUTE(IF(LEN(Local_Surveys_Data[[#This Row],[0.1 - Location]])&lt;2,Local_Surveys_Data[[#This Row],[Submission title]],Local_Surveys_Data[[#This Row],[0.1 - Location]]),", ","/")),"MALAWI/",""),"/T/","/PHALOMBE"),"DUSTRICT","DISTRICT")</f>
        <v>#VALUE!</v>
      </c>
    </row>
    <row r="1530" spans="1:3" x14ac:dyDescent="0.25">
      <c r="A1530" t="e">
        <f t="shared" si="46"/>
        <v>#VALUE!</v>
      </c>
      <c r="B1530" t="e">
        <f t="shared" si="47"/>
        <v>#VALUE!</v>
      </c>
      <c r="C1530" t="e">
        <f>SUBSTITUTE(SUBSTITUTE(SUBSTITUTE(UPPER(SUBSTITUTE(IF(LEN(Local_Surveys_Data[[#This Row],[0.1 - Location]])&lt;2,Local_Surveys_Data[[#This Row],[Submission title]],Local_Surveys_Data[[#This Row],[0.1 - Location]]),", ","/")),"MALAWI/",""),"/T/","/PHALOMBE"),"DUSTRICT","DISTRICT")</f>
        <v>#VALUE!</v>
      </c>
    </row>
    <row r="1531" spans="1:3" x14ac:dyDescent="0.25">
      <c r="A1531" t="e">
        <f t="shared" si="46"/>
        <v>#VALUE!</v>
      </c>
      <c r="B1531" t="e">
        <f t="shared" si="47"/>
        <v>#VALUE!</v>
      </c>
      <c r="C1531" t="e">
        <f>SUBSTITUTE(SUBSTITUTE(SUBSTITUTE(UPPER(SUBSTITUTE(IF(LEN(Local_Surveys_Data[[#This Row],[0.1 - Location]])&lt;2,Local_Surveys_Data[[#This Row],[Submission title]],Local_Surveys_Data[[#This Row],[0.1 - Location]]),", ","/")),"MALAWI/",""),"/T/","/PHALOMBE"),"DUSTRICT","DISTRICT")</f>
        <v>#VALUE!</v>
      </c>
    </row>
    <row r="1532" spans="1:3" x14ac:dyDescent="0.25">
      <c r="A1532" t="e">
        <f t="shared" si="46"/>
        <v>#VALUE!</v>
      </c>
      <c r="B1532" t="e">
        <f t="shared" si="47"/>
        <v>#VALUE!</v>
      </c>
      <c r="C1532" t="e">
        <f>SUBSTITUTE(SUBSTITUTE(SUBSTITUTE(UPPER(SUBSTITUTE(IF(LEN(Local_Surveys_Data[[#This Row],[0.1 - Location]])&lt;2,Local_Surveys_Data[[#This Row],[Submission title]],Local_Surveys_Data[[#This Row],[0.1 - Location]]),", ","/")),"MALAWI/",""),"/T/","/PHALOMBE"),"DUSTRICT","DISTRICT")</f>
        <v>#VALUE!</v>
      </c>
    </row>
    <row r="1533" spans="1:3" x14ac:dyDescent="0.25">
      <c r="A1533" t="e">
        <f t="shared" si="46"/>
        <v>#VALUE!</v>
      </c>
      <c r="B1533" t="e">
        <f t="shared" si="47"/>
        <v>#VALUE!</v>
      </c>
      <c r="C1533" t="e">
        <f>SUBSTITUTE(SUBSTITUTE(SUBSTITUTE(UPPER(SUBSTITUTE(IF(LEN(Local_Surveys_Data[[#This Row],[0.1 - Location]])&lt;2,Local_Surveys_Data[[#This Row],[Submission title]],Local_Surveys_Data[[#This Row],[0.1 - Location]]),", ","/")),"MALAWI/",""),"/T/","/PHALOMBE"),"DUSTRICT","DISTRICT")</f>
        <v>#VALUE!</v>
      </c>
    </row>
    <row r="1534" spans="1:3" x14ac:dyDescent="0.25">
      <c r="A1534" t="e">
        <f t="shared" si="46"/>
        <v>#VALUE!</v>
      </c>
      <c r="B1534" t="e">
        <f t="shared" si="47"/>
        <v>#VALUE!</v>
      </c>
      <c r="C1534" t="e">
        <f>SUBSTITUTE(SUBSTITUTE(SUBSTITUTE(UPPER(SUBSTITUTE(IF(LEN(Local_Surveys_Data[[#This Row],[0.1 - Location]])&lt;2,Local_Surveys_Data[[#This Row],[Submission title]],Local_Surveys_Data[[#This Row],[0.1 - Location]]),", ","/")),"MALAWI/",""),"/T/","/PHALOMBE"),"DUSTRICT","DISTRICT")</f>
        <v>#VALUE!</v>
      </c>
    </row>
    <row r="1535" spans="1:3" x14ac:dyDescent="0.25">
      <c r="A1535" t="e">
        <f t="shared" si="46"/>
        <v>#VALUE!</v>
      </c>
      <c r="B1535" t="e">
        <f t="shared" si="47"/>
        <v>#VALUE!</v>
      </c>
      <c r="C1535" t="e">
        <f>SUBSTITUTE(SUBSTITUTE(SUBSTITUTE(UPPER(SUBSTITUTE(IF(LEN(Local_Surveys_Data[[#This Row],[0.1 - Location]])&lt;2,Local_Surveys_Data[[#This Row],[Submission title]],Local_Surveys_Data[[#This Row],[0.1 - Location]]),", ","/")),"MALAWI/",""),"/T/","/PHALOMBE"),"DUSTRICT","DISTRICT")</f>
        <v>#VALUE!</v>
      </c>
    </row>
    <row r="1536" spans="1:3" x14ac:dyDescent="0.25">
      <c r="A1536" t="e">
        <f t="shared" si="46"/>
        <v>#VALUE!</v>
      </c>
      <c r="B1536" t="e">
        <f t="shared" si="47"/>
        <v>#VALUE!</v>
      </c>
      <c r="C1536" t="e">
        <f>SUBSTITUTE(SUBSTITUTE(SUBSTITUTE(UPPER(SUBSTITUTE(IF(LEN(Local_Surveys_Data[[#This Row],[0.1 - Location]])&lt;2,Local_Surveys_Data[[#This Row],[Submission title]],Local_Surveys_Data[[#This Row],[0.1 - Location]]),", ","/")),"MALAWI/",""),"/T/","/PHALOMBE"),"DUSTRICT","DISTRICT")</f>
        <v>#VALUE!</v>
      </c>
    </row>
    <row r="1537" spans="1:3" x14ac:dyDescent="0.25">
      <c r="A1537" t="e">
        <f t="shared" si="46"/>
        <v>#VALUE!</v>
      </c>
      <c r="B1537" t="e">
        <f t="shared" si="47"/>
        <v>#VALUE!</v>
      </c>
      <c r="C1537" t="e">
        <f>SUBSTITUTE(SUBSTITUTE(SUBSTITUTE(UPPER(SUBSTITUTE(IF(LEN(Local_Surveys_Data[[#This Row],[0.1 - Location]])&lt;2,Local_Surveys_Data[[#This Row],[Submission title]],Local_Surveys_Data[[#This Row],[0.1 - Location]]),", ","/")),"MALAWI/",""),"/T/","/PHALOMBE"),"DUSTRICT","DISTRICT")</f>
        <v>#VALUE!</v>
      </c>
    </row>
    <row r="1538" spans="1:3" x14ac:dyDescent="0.25">
      <c r="A1538" t="e">
        <f t="shared" si="46"/>
        <v>#VALUE!</v>
      </c>
      <c r="B1538" t="e">
        <f t="shared" si="47"/>
        <v>#VALUE!</v>
      </c>
      <c r="C1538" t="e">
        <f>SUBSTITUTE(SUBSTITUTE(SUBSTITUTE(UPPER(SUBSTITUTE(IF(LEN(Local_Surveys_Data[[#This Row],[0.1 - Location]])&lt;2,Local_Surveys_Data[[#This Row],[Submission title]],Local_Surveys_Data[[#This Row],[0.1 - Location]]),", ","/")),"MALAWI/",""),"/T/","/PHALOMBE"),"DUSTRICT","DISTRICT")</f>
        <v>#VALUE!</v>
      </c>
    </row>
    <row r="1539" spans="1:3" x14ac:dyDescent="0.25">
      <c r="A1539" t="e">
        <f t="shared" ref="A1539:A1602" si="48">_xlfn.TEXTBEFORE(C1539," REGION/",,,,_xlfn.TEXTBEFORE(C1539,"/"))</f>
        <v>#VALUE!</v>
      </c>
      <c r="B1539" t="e">
        <f t="shared" ref="B1539:B1602" si="49">IFERROR(_xlfn.TEXTAFTER(_xlfn.TEXTBEFORE(C1539," DISTRICT",,,,"/"),"REGION/"),_xlfn.TEXTBEFORE(_xlfn.TEXTAFTER(C1539,"REGION/"),"/"))</f>
        <v>#VALUE!</v>
      </c>
      <c r="C1539" t="e">
        <f>SUBSTITUTE(SUBSTITUTE(SUBSTITUTE(UPPER(SUBSTITUTE(IF(LEN(Local_Surveys_Data[[#This Row],[0.1 - Location]])&lt;2,Local_Surveys_Data[[#This Row],[Submission title]],Local_Surveys_Data[[#This Row],[0.1 - Location]]),", ","/")),"MALAWI/",""),"/T/","/PHALOMBE"),"DUSTRICT","DISTRICT")</f>
        <v>#VALUE!</v>
      </c>
    </row>
    <row r="1540" spans="1:3" x14ac:dyDescent="0.25">
      <c r="A1540" t="e">
        <f t="shared" si="48"/>
        <v>#VALUE!</v>
      </c>
      <c r="B1540" t="e">
        <f t="shared" si="49"/>
        <v>#VALUE!</v>
      </c>
      <c r="C1540" t="e">
        <f>SUBSTITUTE(SUBSTITUTE(SUBSTITUTE(UPPER(SUBSTITUTE(IF(LEN(Local_Surveys_Data[[#This Row],[0.1 - Location]])&lt;2,Local_Surveys_Data[[#This Row],[Submission title]],Local_Surveys_Data[[#This Row],[0.1 - Location]]),", ","/")),"MALAWI/",""),"/T/","/PHALOMBE"),"DUSTRICT","DISTRICT")</f>
        <v>#VALUE!</v>
      </c>
    </row>
    <row r="1541" spans="1:3" x14ac:dyDescent="0.25">
      <c r="A1541" t="e">
        <f t="shared" si="48"/>
        <v>#VALUE!</v>
      </c>
      <c r="B1541" t="e">
        <f t="shared" si="49"/>
        <v>#VALUE!</v>
      </c>
      <c r="C1541" t="e">
        <f>SUBSTITUTE(SUBSTITUTE(SUBSTITUTE(UPPER(SUBSTITUTE(IF(LEN(Local_Surveys_Data[[#This Row],[0.1 - Location]])&lt;2,Local_Surveys_Data[[#This Row],[Submission title]],Local_Surveys_Data[[#This Row],[0.1 - Location]]),", ","/")),"MALAWI/",""),"/T/","/PHALOMBE"),"DUSTRICT","DISTRICT")</f>
        <v>#VALUE!</v>
      </c>
    </row>
    <row r="1542" spans="1:3" x14ac:dyDescent="0.25">
      <c r="A1542" t="e">
        <f t="shared" si="48"/>
        <v>#VALUE!</v>
      </c>
      <c r="B1542" t="e">
        <f t="shared" si="49"/>
        <v>#VALUE!</v>
      </c>
      <c r="C1542" t="e">
        <f>SUBSTITUTE(SUBSTITUTE(SUBSTITUTE(UPPER(SUBSTITUTE(IF(LEN(Local_Surveys_Data[[#This Row],[0.1 - Location]])&lt;2,Local_Surveys_Data[[#This Row],[Submission title]],Local_Surveys_Data[[#This Row],[0.1 - Location]]),", ","/")),"MALAWI/",""),"/T/","/PHALOMBE"),"DUSTRICT","DISTRICT")</f>
        <v>#VALUE!</v>
      </c>
    </row>
    <row r="1543" spans="1:3" x14ac:dyDescent="0.25">
      <c r="A1543" t="e">
        <f t="shared" si="48"/>
        <v>#VALUE!</v>
      </c>
      <c r="B1543" t="e">
        <f t="shared" si="49"/>
        <v>#VALUE!</v>
      </c>
      <c r="C1543" t="e">
        <f>SUBSTITUTE(SUBSTITUTE(SUBSTITUTE(UPPER(SUBSTITUTE(IF(LEN(Local_Surveys_Data[[#This Row],[0.1 - Location]])&lt;2,Local_Surveys_Data[[#This Row],[Submission title]],Local_Surveys_Data[[#This Row],[0.1 - Location]]),", ","/")),"MALAWI/",""),"/T/","/PHALOMBE"),"DUSTRICT","DISTRICT")</f>
        <v>#VALUE!</v>
      </c>
    </row>
    <row r="1544" spans="1:3" x14ac:dyDescent="0.25">
      <c r="A1544" t="e">
        <f t="shared" si="48"/>
        <v>#VALUE!</v>
      </c>
      <c r="B1544" t="e">
        <f t="shared" si="49"/>
        <v>#VALUE!</v>
      </c>
      <c r="C1544" t="e">
        <f>SUBSTITUTE(SUBSTITUTE(SUBSTITUTE(UPPER(SUBSTITUTE(IF(LEN(Local_Surveys_Data[[#This Row],[0.1 - Location]])&lt;2,Local_Surveys_Data[[#This Row],[Submission title]],Local_Surveys_Data[[#This Row],[0.1 - Location]]),", ","/")),"MALAWI/",""),"/T/","/PHALOMBE"),"DUSTRICT","DISTRICT")</f>
        <v>#VALUE!</v>
      </c>
    </row>
    <row r="1545" spans="1:3" x14ac:dyDescent="0.25">
      <c r="A1545" t="e">
        <f t="shared" si="48"/>
        <v>#VALUE!</v>
      </c>
      <c r="B1545" t="e">
        <f t="shared" si="49"/>
        <v>#VALUE!</v>
      </c>
      <c r="C1545" t="e">
        <f>SUBSTITUTE(SUBSTITUTE(SUBSTITUTE(UPPER(SUBSTITUTE(IF(LEN(Local_Surveys_Data[[#This Row],[0.1 - Location]])&lt;2,Local_Surveys_Data[[#This Row],[Submission title]],Local_Surveys_Data[[#This Row],[0.1 - Location]]),", ","/")),"MALAWI/",""),"/T/","/PHALOMBE"),"DUSTRICT","DISTRICT")</f>
        <v>#VALUE!</v>
      </c>
    </row>
    <row r="1546" spans="1:3" x14ac:dyDescent="0.25">
      <c r="A1546" t="e">
        <f t="shared" si="48"/>
        <v>#VALUE!</v>
      </c>
      <c r="B1546" t="e">
        <f t="shared" si="49"/>
        <v>#VALUE!</v>
      </c>
      <c r="C1546" t="e">
        <f>SUBSTITUTE(SUBSTITUTE(SUBSTITUTE(UPPER(SUBSTITUTE(IF(LEN(Local_Surveys_Data[[#This Row],[0.1 - Location]])&lt;2,Local_Surveys_Data[[#This Row],[Submission title]],Local_Surveys_Data[[#This Row],[0.1 - Location]]),", ","/")),"MALAWI/",""),"/T/","/PHALOMBE"),"DUSTRICT","DISTRICT")</f>
        <v>#VALUE!</v>
      </c>
    </row>
    <row r="1547" spans="1:3" x14ac:dyDescent="0.25">
      <c r="A1547" t="e">
        <f t="shared" si="48"/>
        <v>#VALUE!</v>
      </c>
      <c r="B1547" t="e">
        <f t="shared" si="49"/>
        <v>#VALUE!</v>
      </c>
      <c r="C1547" t="e">
        <f>SUBSTITUTE(SUBSTITUTE(SUBSTITUTE(UPPER(SUBSTITUTE(IF(LEN(Local_Surveys_Data[[#This Row],[0.1 - Location]])&lt;2,Local_Surveys_Data[[#This Row],[Submission title]],Local_Surveys_Data[[#This Row],[0.1 - Location]]),", ","/")),"MALAWI/",""),"/T/","/PHALOMBE"),"DUSTRICT","DISTRICT")</f>
        <v>#VALUE!</v>
      </c>
    </row>
    <row r="1548" spans="1:3" x14ac:dyDescent="0.25">
      <c r="A1548" t="e">
        <f t="shared" si="48"/>
        <v>#VALUE!</v>
      </c>
      <c r="B1548" t="e">
        <f t="shared" si="49"/>
        <v>#VALUE!</v>
      </c>
      <c r="C1548" t="e">
        <f>SUBSTITUTE(SUBSTITUTE(SUBSTITUTE(UPPER(SUBSTITUTE(IF(LEN(Local_Surveys_Data[[#This Row],[0.1 - Location]])&lt;2,Local_Surveys_Data[[#This Row],[Submission title]],Local_Surveys_Data[[#This Row],[0.1 - Location]]),", ","/")),"MALAWI/",""),"/T/","/PHALOMBE"),"DUSTRICT","DISTRICT")</f>
        <v>#VALUE!</v>
      </c>
    </row>
    <row r="1549" spans="1:3" x14ac:dyDescent="0.25">
      <c r="A1549" t="e">
        <f t="shared" si="48"/>
        <v>#VALUE!</v>
      </c>
      <c r="B1549" t="e">
        <f t="shared" si="49"/>
        <v>#VALUE!</v>
      </c>
      <c r="C1549" t="e">
        <f>SUBSTITUTE(SUBSTITUTE(SUBSTITUTE(UPPER(SUBSTITUTE(IF(LEN(Local_Surveys_Data[[#This Row],[0.1 - Location]])&lt;2,Local_Surveys_Data[[#This Row],[Submission title]],Local_Surveys_Data[[#This Row],[0.1 - Location]]),", ","/")),"MALAWI/",""),"/T/","/PHALOMBE"),"DUSTRICT","DISTRICT")</f>
        <v>#VALUE!</v>
      </c>
    </row>
    <row r="1550" spans="1:3" x14ac:dyDescent="0.25">
      <c r="A1550" t="e">
        <f t="shared" si="48"/>
        <v>#VALUE!</v>
      </c>
      <c r="B1550" t="e">
        <f t="shared" si="49"/>
        <v>#VALUE!</v>
      </c>
      <c r="C1550" t="e">
        <f>SUBSTITUTE(SUBSTITUTE(SUBSTITUTE(UPPER(SUBSTITUTE(IF(LEN(Local_Surveys_Data[[#This Row],[0.1 - Location]])&lt;2,Local_Surveys_Data[[#This Row],[Submission title]],Local_Surveys_Data[[#This Row],[0.1 - Location]]),", ","/")),"MALAWI/",""),"/T/","/PHALOMBE"),"DUSTRICT","DISTRICT")</f>
        <v>#VALUE!</v>
      </c>
    </row>
    <row r="1551" spans="1:3" x14ac:dyDescent="0.25">
      <c r="A1551" t="e">
        <f t="shared" si="48"/>
        <v>#VALUE!</v>
      </c>
      <c r="B1551" t="e">
        <f t="shared" si="49"/>
        <v>#VALUE!</v>
      </c>
      <c r="C1551" t="e">
        <f>SUBSTITUTE(SUBSTITUTE(SUBSTITUTE(UPPER(SUBSTITUTE(IF(LEN(Local_Surveys_Data[[#This Row],[0.1 - Location]])&lt;2,Local_Surveys_Data[[#This Row],[Submission title]],Local_Surveys_Data[[#This Row],[0.1 - Location]]),", ","/")),"MALAWI/",""),"/T/","/PHALOMBE"),"DUSTRICT","DISTRICT")</f>
        <v>#VALUE!</v>
      </c>
    </row>
    <row r="1552" spans="1:3" x14ac:dyDescent="0.25">
      <c r="A1552" t="e">
        <f t="shared" si="48"/>
        <v>#VALUE!</v>
      </c>
      <c r="B1552" t="e">
        <f t="shared" si="49"/>
        <v>#VALUE!</v>
      </c>
      <c r="C1552" t="e">
        <f>SUBSTITUTE(SUBSTITUTE(SUBSTITUTE(UPPER(SUBSTITUTE(IF(LEN(Local_Surveys_Data[[#This Row],[0.1 - Location]])&lt;2,Local_Surveys_Data[[#This Row],[Submission title]],Local_Surveys_Data[[#This Row],[0.1 - Location]]),", ","/")),"MALAWI/",""),"/T/","/PHALOMBE"),"DUSTRICT","DISTRICT")</f>
        <v>#VALUE!</v>
      </c>
    </row>
    <row r="1553" spans="1:3" x14ac:dyDescent="0.25">
      <c r="A1553" t="e">
        <f t="shared" si="48"/>
        <v>#VALUE!</v>
      </c>
      <c r="B1553" t="e">
        <f t="shared" si="49"/>
        <v>#VALUE!</v>
      </c>
      <c r="C1553" t="e">
        <f>SUBSTITUTE(SUBSTITUTE(SUBSTITUTE(UPPER(SUBSTITUTE(IF(LEN(Local_Surveys_Data[[#This Row],[0.1 - Location]])&lt;2,Local_Surveys_Data[[#This Row],[Submission title]],Local_Surveys_Data[[#This Row],[0.1 - Location]]),", ","/")),"MALAWI/",""),"/T/","/PHALOMBE"),"DUSTRICT","DISTRICT")</f>
        <v>#VALUE!</v>
      </c>
    </row>
    <row r="1554" spans="1:3" x14ac:dyDescent="0.25">
      <c r="A1554" t="e">
        <f t="shared" si="48"/>
        <v>#VALUE!</v>
      </c>
      <c r="B1554" t="e">
        <f t="shared" si="49"/>
        <v>#VALUE!</v>
      </c>
      <c r="C1554" t="e">
        <f>SUBSTITUTE(SUBSTITUTE(SUBSTITUTE(UPPER(SUBSTITUTE(IF(LEN(Local_Surveys_Data[[#This Row],[0.1 - Location]])&lt;2,Local_Surveys_Data[[#This Row],[Submission title]],Local_Surveys_Data[[#This Row],[0.1 - Location]]),", ","/")),"MALAWI/",""),"/T/","/PHALOMBE"),"DUSTRICT","DISTRICT")</f>
        <v>#VALUE!</v>
      </c>
    </row>
    <row r="1555" spans="1:3" x14ac:dyDescent="0.25">
      <c r="A1555" t="e">
        <f t="shared" si="48"/>
        <v>#VALUE!</v>
      </c>
      <c r="B1555" t="e">
        <f t="shared" si="49"/>
        <v>#VALUE!</v>
      </c>
      <c r="C1555" t="e">
        <f>SUBSTITUTE(SUBSTITUTE(SUBSTITUTE(UPPER(SUBSTITUTE(IF(LEN(Local_Surveys_Data[[#This Row],[0.1 - Location]])&lt;2,Local_Surveys_Data[[#This Row],[Submission title]],Local_Surveys_Data[[#This Row],[0.1 - Location]]),", ","/")),"MALAWI/",""),"/T/","/PHALOMBE"),"DUSTRICT","DISTRICT")</f>
        <v>#VALUE!</v>
      </c>
    </row>
    <row r="1556" spans="1:3" x14ac:dyDescent="0.25">
      <c r="A1556" t="e">
        <f t="shared" si="48"/>
        <v>#VALUE!</v>
      </c>
      <c r="B1556" t="e">
        <f t="shared" si="49"/>
        <v>#VALUE!</v>
      </c>
      <c r="C1556" t="e">
        <f>SUBSTITUTE(SUBSTITUTE(SUBSTITUTE(UPPER(SUBSTITUTE(IF(LEN(Local_Surveys_Data[[#This Row],[0.1 - Location]])&lt;2,Local_Surveys_Data[[#This Row],[Submission title]],Local_Surveys_Data[[#This Row],[0.1 - Location]]),", ","/")),"MALAWI/",""),"/T/","/PHALOMBE"),"DUSTRICT","DISTRICT")</f>
        <v>#VALUE!</v>
      </c>
    </row>
    <row r="1557" spans="1:3" x14ac:dyDescent="0.25">
      <c r="A1557" t="e">
        <f t="shared" si="48"/>
        <v>#VALUE!</v>
      </c>
      <c r="B1557" t="e">
        <f t="shared" si="49"/>
        <v>#VALUE!</v>
      </c>
      <c r="C1557" t="e">
        <f>SUBSTITUTE(SUBSTITUTE(SUBSTITUTE(UPPER(SUBSTITUTE(IF(LEN(Local_Surveys_Data[[#This Row],[0.1 - Location]])&lt;2,Local_Surveys_Data[[#This Row],[Submission title]],Local_Surveys_Data[[#This Row],[0.1 - Location]]),", ","/")),"MALAWI/",""),"/T/","/PHALOMBE"),"DUSTRICT","DISTRICT")</f>
        <v>#VALUE!</v>
      </c>
    </row>
    <row r="1558" spans="1:3" x14ac:dyDescent="0.25">
      <c r="A1558" t="e">
        <f t="shared" si="48"/>
        <v>#VALUE!</v>
      </c>
      <c r="B1558" t="e">
        <f t="shared" si="49"/>
        <v>#VALUE!</v>
      </c>
      <c r="C1558" t="e">
        <f>SUBSTITUTE(SUBSTITUTE(SUBSTITUTE(UPPER(SUBSTITUTE(IF(LEN(Local_Surveys_Data[[#This Row],[0.1 - Location]])&lt;2,Local_Surveys_Data[[#This Row],[Submission title]],Local_Surveys_Data[[#This Row],[0.1 - Location]]),", ","/")),"MALAWI/",""),"/T/","/PHALOMBE"),"DUSTRICT","DISTRICT")</f>
        <v>#VALUE!</v>
      </c>
    </row>
    <row r="1559" spans="1:3" x14ac:dyDescent="0.25">
      <c r="A1559" t="e">
        <f t="shared" si="48"/>
        <v>#VALUE!</v>
      </c>
      <c r="B1559" t="e">
        <f t="shared" si="49"/>
        <v>#VALUE!</v>
      </c>
      <c r="C1559" t="e">
        <f>SUBSTITUTE(SUBSTITUTE(SUBSTITUTE(UPPER(SUBSTITUTE(IF(LEN(Local_Surveys_Data[[#This Row],[0.1 - Location]])&lt;2,Local_Surveys_Data[[#This Row],[Submission title]],Local_Surveys_Data[[#This Row],[0.1 - Location]]),", ","/")),"MALAWI/",""),"/T/","/PHALOMBE"),"DUSTRICT","DISTRICT")</f>
        <v>#VALUE!</v>
      </c>
    </row>
    <row r="1560" spans="1:3" x14ac:dyDescent="0.25">
      <c r="A1560" t="e">
        <f t="shared" si="48"/>
        <v>#VALUE!</v>
      </c>
      <c r="B1560" t="e">
        <f t="shared" si="49"/>
        <v>#VALUE!</v>
      </c>
      <c r="C1560" t="e">
        <f>SUBSTITUTE(SUBSTITUTE(SUBSTITUTE(UPPER(SUBSTITUTE(IF(LEN(Local_Surveys_Data[[#This Row],[0.1 - Location]])&lt;2,Local_Surveys_Data[[#This Row],[Submission title]],Local_Surveys_Data[[#This Row],[0.1 - Location]]),", ","/")),"MALAWI/",""),"/T/","/PHALOMBE"),"DUSTRICT","DISTRICT")</f>
        <v>#VALUE!</v>
      </c>
    </row>
    <row r="1561" spans="1:3" x14ac:dyDescent="0.25">
      <c r="A1561" t="e">
        <f t="shared" si="48"/>
        <v>#VALUE!</v>
      </c>
      <c r="B1561" t="e">
        <f t="shared" si="49"/>
        <v>#VALUE!</v>
      </c>
      <c r="C1561" t="e">
        <f>SUBSTITUTE(SUBSTITUTE(SUBSTITUTE(UPPER(SUBSTITUTE(IF(LEN(Local_Surveys_Data[[#This Row],[0.1 - Location]])&lt;2,Local_Surveys_Data[[#This Row],[Submission title]],Local_Surveys_Data[[#This Row],[0.1 - Location]]),", ","/")),"MALAWI/",""),"/T/","/PHALOMBE"),"DUSTRICT","DISTRICT")</f>
        <v>#VALUE!</v>
      </c>
    </row>
    <row r="1562" spans="1:3" x14ac:dyDescent="0.25">
      <c r="A1562" t="e">
        <f t="shared" si="48"/>
        <v>#VALUE!</v>
      </c>
      <c r="B1562" t="e">
        <f t="shared" si="49"/>
        <v>#VALUE!</v>
      </c>
      <c r="C1562" t="e">
        <f>SUBSTITUTE(SUBSTITUTE(SUBSTITUTE(UPPER(SUBSTITUTE(IF(LEN(Local_Surveys_Data[[#This Row],[0.1 - Location]])&lt;2,Local_Surveys_Data[[#This Row],[Submission title]],Local_Surveys_Data[[#This Row],[0.1 - Location]]),", ","/")),"MALAWI/",""),"/T/","/PHALOMBE"),"DUSTRICT","DISTRICT")</f>
        <v>#VALUE!</v>
      </c>
    </row>
    <row r="1563" spans="1:3" x14ac:dyDescent="0.25">
      <c r="A1563" t="e">
        <f t="shared" si="48"/>
        <v>#VALUE!</v>
      </c>
      <c r="B1563" t="e">
        <f t="shared" si="49"/>
        <v>#VALUE!</v>
      </c>
      <c r="C1563" t="e">
        <f>SUBSTITUTE(SUBSTITUTE(SUBSTITUTE(UPPER(SUBSTITUTE(IF(LEN(Local_Surveys_Data[[#This Row],[0.1 - Location]])&lt;2,Local_Surveys_Data[[#This Row],[Submission title]],Local_Surveys_Data[[#This Row],[0.1 - Location]]),", ","/")),"MALAWI/",""),"/T/","/PHALOMBE"),"DUSTRICT","DISTRICT")</f>
        <v>#VALUE!</v>
      </c>
    </row>
    <row r="1564" spans="1:3" x14ac:dyDescent="0.25">
      <c r="A1564" t="e">
        <f t="shared" si="48"/>
        <v>#VALUE!</v>
      </c>
      <c r="B1564" t="e">
        <f t="shared" si="49"/>
        <v>#VALUE!</v>
      </c>
      <c r="C1564" t="e">
        <f>SUBSTITUTE(SUBSTITUTE(SUBSTITUTE(UPPER(SUBSTITUTE(IF(LEN(Local_Surveys_Data[[#This Row],[0.1 - Location]])&lt;2,Local_Surveys_Data[[#This Row],[Submission title]],Local_Surveys_Data[[#This Row],[0.1 - Location]]),", ","/")),"MALAWI/",""),"/T/","/PHALOMBE"),"DUSTRICT","DISTRICT")</f>
        <v>#VALUE!</v>
      </c>
    </row>
    <row r="1565" spans="1:3" x14ac:dyDescent="0.25">
      <c r="A1565" t="e">
        <f t="shared" si="48"/>
        <v>#VALUE!</v>
      </c>
      <c r="B1565" t="e">
        <f t="shared" si="49"/>
        <v>#VALUE!</v>
      </c>
      <c r="C1565" t="e">
        <f>SUBSTITUTE(SUBSTITUTE(SUBSTITUTE(UPPER(SUBSTITUTE(IF(LEN(Local_Surveys_Data[[#This Row],[0.1 - Location]])&lt;2,Local_Surveys_Data[[#This Row],[Submission title]],Local_Surveys_Data[[#This Row],[0.1 - Location]]),", ","/")),"MALAWI/",""),"/T/","/PHALOMBE"),"DUSTRICT","DISTRICT")</f>
        <v>#VALUE!</v>
      </c>
    </row>
    <row r="1566" spans="1:3" x14ac:dyDescent="0.25">
      <c r="A1566" t="e">
        <f t="shared" si="48"/>
        <v>#VALUE!</v>
      </c>
      <c r="B1566" t="e">
        <f t="shared" si="49"/>
        <v>#VALUE!</v>
      </c>
      <c r="C1566" t="e">
        <f>SUBSTITUTE(SUBSTITUTE(SUBSTITUTE(UPPER(SUBSTITUTE(IF(LEN(Local_Surveys_Data[[#This Row],[0.1 - Location]])&lt;2,Local_Surveys_Data[[#This Row],[Submission title]],Local_Surveys_Data[[#This Row],[0.1 - Location]]),", ","/")),"MALAWI/",""),"/T/","/PHALOMBE"),"DUSTRICT","DISTRICT")</f>
        <v>#VALUE!</v>
      </c>
    </row>
    <row r="1567" spans="1:3" x14ac:dyDescent="0.25">
      <c r="A1567" t="e">
        <f t="shared" si="48"/>
        <v>#VALUE!</v>
      </c>
      <c r="B1567" t="e">
        <f t="shared" si="49"/>
        <v>#VALUE!</v>
      </c>
      <c r="C1567" t="e">
        <f>SUBSTITUTE(SUBSTITUTE(SUBSTITUTE(UPPER(SUBSTITUTE(IF(LEN(Local_Surveys_Data[[#This Row],[0.1 - Location]])&lt;2,Local_Surveys_Data[[#This Row],[Submission title]],Local_Surveys_Data[[#This Row],[0.1 - Location]]),", ","/")),"MALAWI/",""),"/T/","/PHALOMBE"),"DUSTRICT","DISTRICT")</f>
        <v>#VALUE!</v>
      </c>
    </row>
    <row r="1568" spans="1:3" x14ac:dyDescent="0.25">
      <c r="A1568" t="e">
        <f t="shared" si="48"/>
        <v>#VALUE!</v>
      </c>
      <c r="B1568" t="e">
        <f t="shared" si="49"/>
        <v>#VALUE!</v>
      </c>
      <c r="C1568" t="e">
        <f>SUBSTITUTE(SUBSTITUTE(SUBSTITUTE(UPPER(SUBSTITUTE(IF(LEN(Local_Surveys_Data[[#This Row],[0.1 - Location]])&lt;2,Local_Surveys_Data[[#This Row],[Submission title]],Local_Surveys_Data[[#This Row],[0.1 - Location]]),", ","/")),"MALAWI/",""),"/T/","/PHALOMBE"),"DUSTRICT","DISTRICT")</f>
        <v>#VALUE!</v>
      </c>
    </row>
    <row r="1569" spans="1:3" x14ac:dyDescent="0.25">
      <c r="A1569" t="e">
        <f t="shared" si="48"/>
        <v>#VALUE!</v>
      </c>
      <c r="B1569" t="e">
        <f t="shared" si="49"/>
        <v>#VALUE!</v>
      </c>
      <c r="C1569" t="e">
        <f>SUBSTITUTE(SUBSTITUTE(SUBSTITUTE(UPPER(SUBSTITUTE(IF(LEN(Local_Surveys_Data[[#This Row],[0.1 - Location]])&lt;2,Local_Surveys_Data[[#This Row],[Submission title]],Local_Surveys_Data[[#This Row],[0.1 - Location]]),", ","/")),"MALAWI/",""),"/T/","/PHALOMBE"),"DUSTRICT","DISTRICT")</f>
        <v>#VALUE!</v>
      </c>
    </row>
    <row r="1570" spans="1:3" x14ac:dyDescent="0.25">
      <c r="A1570" t="e">
        <f t="shared" si="48"/>
        <v>#VALUE!</v>
      </c>
      <c r="B1570" t="e">
        <f t="shared" si="49"/>
        <v>#VALUE!</v>
      </c>
      <c r="C1570" t="e">
        <f>SUBSTITUTE(SUBSTITUTE(SUBSTITUTE(UPPER(SUBSTITUTE(IF(LEN(Local_Surveys_Data[[#This Row],[0.1 - Location]])&lt;2,Local_Surveys_Data[[#This Row],[Submission title]],Local_Surveys_Data[[#This Row],[0.1 - Location]]),", ","/")),"MALAWI/",""),"/T/","/PHALOMBE"),"DUSTRICT","DISTRICT")</f>
        <v>#VALUE!</v>
      </c>
    </row>
    <row r="1571" spans="1:3" x14ac:dyDescent="0.25">
      <c r="A1571" t="e">
        <f t="shared" si="48"/>
        <v>#VALUE!</v>
      </c>
      <c r="B1571" t="e">
        <f t="shared" si="49"/>
        <v>#VALUE!</v>
      </c>
      <c r="C1571" t="e">
        <f>SUBSTITUTE(SUBSTITUTE(SUBSTITUTE(UPPER(SUBSTITUTE(IF(LEN(Local_Surveys_Data[[#This Row],[0.1 - Location]])&lt;2,Local_Surveys_Data[[#This Row],[Submission title]],Local_Surveys_Data[[#This Row],[0.1 - Location]]),", ","/")),"MALAWI/",""),"/T/","/PHALOMBE"),"DUSTRICT","DISTRICT")</f>
        <v>#VALUE!</v>
      </c>
    </row>
    <row r="1572" spans="1:3" x14ac:dyDescent="0.25">
      <c r="A1572" t="e">
        <f t="shared" si="48"/>
        <v>#VALUE!</v>
      </c>
      <c r="B1572" t="e">
        <f t="shared" si="49"/>
        <v>#VALUE!</v>
      </c>
      <c r="C1572" t="e">
        <f>SUBSTITUTE(SUBSTITUTE(SUBSTITUTE(UPPER(SUBSTITUTE(IF(LEN(Local_Surveys_Data[[#This Row],[0.1 - Location]])&lt;2,Local_Surveys_Data[[#This Row],[Submission title]],Local_Surveys_Data[[#This Row],[0.1 - Location]]),", ","/")),"MALAWI/",""),"/T/","/PHALOMBE"),"DUSTRICT","DISTRICT")</f>
        <v>#VALUE!</v>
      </c>
    </row>
    <row r="1573" spans="1:3" x14ac:dyDescent="0.25">
      <c r="A1573" t="e">
        <f t="shared" si="48"/>
        <v>#VALUE!</v>
      </c>
      <c r="B1573" t="e">
        <f t="shared" si="49"/>
        <v>#VALUE!</v>
      </c>
      <c r="C1573" t="e">
        <f>SUBSTITUTE(SUBSTITUTE(SUBSTITUTE(UPPER(SUBSTITUTE(IF(LEN(Local_Surveys_Data[[#This Row],[0.1 - Location]])&lt;2,Local_Surveys_Data[[#This Row],[Submission title]],Local_Surveys_Data[[#This Row],[0.1 - Location]]),", ","/")),"MALAWI/",""),"/T/","/PHALOMBE"),"DUSTRICT","DISTRICT")</f>
        <v>#VALUE!</v>
      </c>
    </row>
    <row r="1574" spans="1:3" x14ac:dyDescent="0.25">
      <c r="A1574" t="e">
        <f t="shared" si="48"/>
        <v>#VALUE!</v>
      </c>
      <c r="B1574" t="e">
        <f t="shared" si="49"/>
        <v>#VALUE!</v>
      </c>
      <c r="C1574" t="e">
        <f>SUBSTITUTE(SUBSTITUTE(SUBSTITUTE(UPPER(SUBSTITUTE(IF(LEN(Local_Surveys_Data[[#This Row],[0.1 - Location]])&lt;2,Local_Surveys_Data[[#This Row],[Submission title]],Local_Surveys_Data[[#This Row],[0.1 - Location]]),", ","/")),"MALAWI/",""),"/T/","/PHALOMBE"),"DUSTRICT","DISTRICT")</f>
        <v>#VALUE!</v>
      </c>
    </row>
    <row r="1575" spans="1:3" x14ac:dyDescent="0.25">
      <c r="A1575" t="e">
        <f t="shared" si="48"/>
        <v>#VALUE!</v>
      </c>
      <c r="B1575" t="e">
        <f t="shared" si="49"/>
        <v>#VALUE!</v>
      </c>
      <c r="C1575" t="e">
        <f>SUBSTITUTE(SUBSTITUTE(SUBSTITUTE(UPPER(SUBSTITUTE(IF(LEN(Local_Surveys_Data[[#This Row],[0.1 - Location]])&lt;2,Local_Surveys_Data[[#This Row],[Submission title]],Local_Surveys_Data[[#This Row],[0.1 - Location]]),", ","/")),"MALAWI/",""),"/T/","/PHALOMBE"),"DUSTRICT","DISTRICT")</f>
        <v>#VALUE!</v>
      </c>
    </row>
    <row r="1576" spans="1:3" x14ac:dyDescent="0.25">
      <c r="A1576" t="e">
        <f t="shared" si="48"/>
        <v>#VALUE!</v>
      </c>
      <c r="B1576" t="e">
        <f t="shared" si="49"/>
        <v>#VALUE!</v>
      </c>
      <c r="C1576" t="e">
        <f>SUBSTITUTE(SUBSTITUTE(SUBSTITUTE(UPPER(SUBSTITUTE(IF(LEN(Local_Surveys_Data[[#This Row],[0.1 - Location]])&lt;2,Local_Surveys_Data[[#This Row],[Submission title]],Local_Surveys_Data[[#This Row],[0.1 - Location]]),", ","/")),"MALAWI/",""),"/T/","/PHALOMBE"),"DUSTRICT","DISTRICT")</f>
        <v>#VALUE!</v>
      </c>
    </row>
    <row r="1577" spans="1:3" x14ac:dyDescent="0.25">
      <c r="A1577" t="e">
        <f t="shared" si="48"/>
        <v>#VALUE!</v>
      </c>
      <c r="B1577" t="e">
        <f t="shared" si="49"/>
        <v>#VALUE!</v>
      </c>
      <c r="C1577" t="e">
        <f>SUBSTITUTE(SUBSTITUTE(SUBSTITUTE(UPPER(SUBSTITUTE(IF(LEN(Local_Surveys_Data[[#This Row],[0.1 - Location]])&lt;2,Local_Surveys_Data[[#This Row],[Submission title]],Local_Surveys_Data[[#This Row],[0.1 - Location]]),", ","/")),"MALAWI/",""),"/T/","/PHALOMBE"),"DUSTRICT","DISTRICT")</f>
        <v>#VALUE!</v>
      </c>
    </row>
    <row r="1578" spans="1:3" x14ac:dyDescent="0.25">
      <c r="A1578" t="e">
        <f t="shared" si="48"/>
        <v>#VALUE!</v>
      </c>
      <c r="B1578" t="e">
        <f t="shared" si="49"/>
        <v>#VALUE!</v>
      </c>
      <c r="C1578" t="e">
        <f>SUBSTITUTE(SUBSTITUTE(SUBSTITUTE(UPPER(SUBSTITUTE(IF(LEN(Local_Surveys_Data[[#This Row],[0.1 - Location]])&lt;2,Local_Surveys_Data[[#This Row],[Submission title]],Local_Surveys_Data[[#This Row],[0.1 - Location]]),", ","/")),"MALAWI/",""),"/T/","/PHALOMBE"),"DUSTRICT","DISTRICT")</f>
        <v>#VALUE!</v>
      </c>
    </row>
    <row r="1579" spans="1:3" x14ac:dyDescent="0.25">
      <c r="A1579" t="e">
        <f t="shared" si="48"/>
        <v>#VALUE!</v>
      </c>
      <c r="B1579" t="e">
        <f t="shared" si="49"/>
        <v>#VALUE!</v>
      </c>
      <c r="C1579" t="e">
        <f>SUBSTITUTE(SUBSTITUTE(SUBSTITUTE(UPPER(SUBSTITUTE(IF(LEN(Local_Surveys_Data[[#This Row],[0.1 - Location]])&lt;2,Local_Surveys_Data[[#This Row],[Submission title]],Local_Surveys_Data[[#This Row],[0.1 - Location]]),", ","/")),"MALAWI/",""),"/T/","/PHALOMBE"),"DUSTRICT","DISTRICT")</f>
        <v>#VALUE!</v>
      </c>
    </row>
    <row r="1580" spans="1:3" x14ac:dyDescent="0.25">
      <c r="A1580" t="e">
        <f t="shared" si="48"/>
        <v>#VALUE!</v>
      </c>
      <c r="B1580" t="e">
        <f t="shared" si="49"/>
        <v>#VALUE!</v>
      </c>
      <c r="C1580" t="e">
        <f>SUBSTITUTE(SUBSTITUTE(SUBSTITUTE(UPPER(SUBSTITUTE(IF(LEN(Local_Surveys_Data[[#This Row],[0.1 - Location]])&lt;2,Local_Surveys_Data[[#This Row],[Submission title]],Local_Surveys_Data[[#This Row],[0.1 - Location]]),", ","/")),"MALAWI/",""),"/T/","/PHALOMBE"),"DUSTRICT","DISTRICT")</f>
        <v>#VALUE!</v>
      </c>
    </row>
    <row r="1581" spans="1:3" x14ac:dyDescent="0.25">
      <c r="A1581" t="e">
        <f t="shared" si="48"/>
        <v>#VALUE!</v>
      </c>
      <c r="B1581" t="e">
        <f t="shared" si="49"/>
        <v>#VALUE!</v>
      </c>
      <c r="C1581" t="e">
        <f>SUBSTITUTE(SUBSTITUTE(SUBSTITUTE(UPPER(SUBSTITUTE(IF(LEN(Local_Surveys_Data[[#This Row],[0.1 - Location]])&lt;2,Local_Surveys_Data[[#This Row],[Submission title]],Local_Surveys_Data[[#This Row],[0.1 - Location]]),", ","/")),"MALAWI/",""),"/T/","/PHALOMBE"),"DUSTRICT","DISTRICT")</f>
        <v>#VALUE!</v>
      </c>
    </row>
    <row r="1582" spans="1:3" x14ac:dyDescent="0.25">
      <c r="A1582" t="e">
        <f t="shared" si="48"/>
        <v>#VALUE!</v>
      </c>
      <c r="B1582" t="e">
        <f t="shared" si="49"/>
        <v>#VALUE!</v>
      </c>
      <c r="C1582" t="e">
        <f>SUBSTITUTE(SUBSTITUTE(SUBSTITUTE(UPPER(SUBSTITUTE(IF(LEN(Local_Surveys_Data[[#This Row],[0.1 - Location]])&lt;2,Local_Surveys_Data[[#This Row],[Submission title]],Local_Surveys_Data[[#This Row],[0.1 - Location]]),", ","/")),"MALAWI/",""),"/T/","/PHALOMBE"),"DUSTRICT","DISTRICT")</f>
        <v>#VALUE!</v>
      </c>
    </row>
    <row r="1583" spans="1:3" x14ac:dyDescent="0.25">
      <c r="A1583" t="e">
        <f t="shared" si="48"/>
        <v>#VALUE!</v>
      </c>
      <c r="B1583" t="e">
        <f t="shared" si="49"/>
        <v>#VALUE!</v>
      </c>
      <c r="C1583" t="e">
        <f>SUBSTITUTE(SUBSTITUTE(SUBSTITUTE(UPPER(SUBSTITUTE(IF(LEN(Local_Surveys_Data[[#This Row],[0.1 - Location]])&lt;2,Local_Surveys_Data[[#This Row],[Submission title]],Local_Surveys_Data[[#This Row],[0.1 - Location]]),", ","/")),"MALAWI/",""),"/T/","/PHALOMBE"),"DUSTRICT","DISTRICT")</f>
        <v>#VALUE!</v>
      </c>
    </row>
    <row r="1584" spans="1:3" x14ac:dyDescent="0.25">
      <c r="A1584" t="e">
        <f t="shared" si="48"/>
        <v>#VALUE!</v>
      </c>
      <c r="B1584" t="e">
        <f t="shared" si="49"/>
        <v>#VALUE!</v>
      </c>
      <c r="C1584" t="e">
        <f>SUBSTITUTE(SUBSTITUTE(SUBSTITUTE(UPPER(SUBSTITUTE(IF(LEN(Local_Surveys_Data[[#This Row],[0.1 - Location]])&lt;2,Local_Surveys_Data[[#This Row],[Submission title]],Local_Surveys_Data[[#This Row],[0.1 - Location]]),", ","/")),"MALAWI/",""),"/T/","/PHALOMBE"),"DUSTRICT","DISTRICT")</f>
        <v>#VALUE!</v>
      </c>
    </row>
    <row r="1585" spans="1:3" x14ac:dyDescent="0.25">
      <c r="A1585" t="e">
        <f t="shared" si="48"/>
        <v>#VALUE!</v>
      </c>
      <c r="B1585" t="e">
        <f t="shared" si="49"/>
        <v>#VALUE!</v>
      </c>
      <c r="C1585" t="e">
        <f>SUBSTITUTE(SUBSTITUTE(SUBSTITUTE(UPPER(SUBSTITUTE(IF(LEN(Local_Surveys_Data[[#This Row],[0.1 - Location]])&lt;2,Local_Surveys_Data[[#This Row],[Submission title]],Local_Surveys_Data[[#This Row],[0.1 - Location]]),", ","/")),"MALAWI/",""),"/T/","/PHALOMBE"),"DUSTRICT","DISTRICT")</f>
        <v>#VALUE!</v>
      </c>
    </row>
    <row r="1586" spans="1:3" x14ac:dyDescent="0.25">
      <c r="A1586" t="e">
        <f t="shared" si="48"/>
        <v>#VALUE!</v>
      </c>
      <c r="B1586" t="e">
        <f t="shared" si="49"/>
        <v>#VALUE!</v>
      </c>
      <c r="C1586" t="e">
        <f>SUBSTITUTE(SUBSTITUTE(SUBSTITUTE(UPPER(SUBSTITUTE(IF(LEN(Local_Surveys_Data[[#This Row],[0.1 - Location]])&lt;2,Local_Surveys_Data[[#This Row],[Submission title]],Local_Surveys_Data[[#This Row],[0.1 - Location]]),", ","/")),"MALAWI/",""),"/T/","/PHALOMBE"),"DUSTRICT","DISTRICT")</f>
        <v>#VALUE!</v>
      </c>
    </row>
    <row r="1587" spans="1:3" x14ac:dyDescent="0.25">
      <c r="A1587" t="e">
        <f t="shared" si="48"/>
        <v>#VALUE!</v>
      </c>
      <c r="B1587" t="e">
        <f t="shared" si="49"/>
        <v>#VALUE!</v>
      </c>
      <c r="C1587" t="e">
        <f>SUBSTITUTE(SUBSTITUTE(SUBSTITUTE(UPPER(SUBSTITUTE(IF(LEN(Local_Surveys_Data[[#This Row],[0.1 - Location]])&lt;2,Local_Surveys_Data[[#This Row],[Submission title]],Local_Surveys_Data[[#This Row],[0.1 - Location]]),", ","/")),"MALAWI/",""),"/T/","/PHALOMBE"),"DUSTRICT","DISTRICT")</f>
        <v>#VALUE!</v>
      </c>
    </row>
    <row r="1588" spans="1:3" x14ac:dyDescent="0.25">
      <c r="A1588" t="e">
        <f t="shared" si="48"/>
        <v>#VALUE!</v>
      </c>
      <c r="B1588" t="e">
        <f t="shared" si="49"/>
        <v>#VALUE!</v>
      </c>
      <c r="C1588" t="e">
        <f>SUBSTITUTE(SUBSTITUTE(SUBSTITUTE(UPPER(SUBSTITUTE(IF(LEN(Local_Surveys_Data[[#This Row],[0.1 - Location]])&lt;2,Local_Surveys_Data[[#This Row],[Submission title]],Local_Surveys_Data[[#This Row],[0.1 - Location]]),", ","/")),"MALAWI/",""),"/T/","/PHALOMBE"),"DUSTRICT","DISTRICT")</f>
        <v>#VALUE!</v>
      </c>
    </row>
    <row r="1589" spans="1:3" x14ac:dyDescent="0.25">
      <c r="A1589" t="e">
        <f t="shared" si="48"/>
        <v>#VALUE!</v>
      </c>
      <c r="B1589" t="e">
        <f t="shared" si="49"/>
        <v>#VALUE!</v>
      </c>
      <c r="C1589" t="e">
        <f>SUBSTITUTE(SUBSTITUTE(SUBSTITUTE(UPPER(SUBSTITUTE(IF(LEN(Local_Surveys_Data[[#This Row],[0.1 - Location]])&lt;2,Local_Surveys_Data[[#This Row],[Submission title]],Local_Surveys_Data[[#This Row],[0.1 - Location]]),", ","/")),"MALAWI/",""),"/T/","/PHALOMBE"),"DUSTRICT","DISTRICT")</f>
        <v>#VALUE!</v>
      </c>
    </row>
    <row r="1590" spans="1:3" x14ac:dyDescent="0.25">
      <c r="A1590" t="e">
        <f t="shared" si="48"/>
        <v>#VALUE!</v>
      </c>
      <c r="B1590" t="e">
        <f t="shared" si="49"/>
        <v>#VALUE!</v>
      </c>
      <c r="C1590" t="e">
        <f>SUBSTITUTE(SUBSTITUTE(SUBSTITUTE(UPPER(SUBSTITUTE(IF(LEN(Local_Surveys_Data[[#This Row],[0.1 - Location]])&lt;2,Local_Surveys_Data[[#This Row],[Submission title]],Local_Surveys_Data[[#This Row],[0.1 - Location]]),", ","/")),"MALAWI/",""),"/T/","/PHALOMBE"),"DUSTRICT","DISTRICT")</f>
        <v>#VALUE!</v>
      </c>
    </row>
    <row r="1591" spans="1:3" x14ac:dyDescent="0.25">
      <c r="A1591" t="e">
        <f t="shared" si="48"/>
        <v>#VALUE!</v>
      </c>
      <c r="B1591" t="e">
        <f t="shared" si="49"/>
        <v>#VALUE!</v>
      </c>
      <c r="C1591" t="e">
        <f>SUBSTITUTE(SUBSTITUTE(SUBSTITUTE(UPPER(SUBSTITUTE(IF(LEN(Local_Surveys_Data[[#This Row],[0.1 - Location]])&lt;2,Local_Surveys_Data[[#This Row],[Submission title]],Local_Surveys_Data[[#This Row],[0.1 - Location]]),", ","/")),"MALAWI/",""),"/T/","/PHALOMBE"),"DUSTRICT","DISTRICT")</f>
        <v>#VALUE!</v>
      </c>
    </row>
    <row r="1592" spans="1:3" x14ac:dyDescent="0.25">
      <c r="A1592" t="e">
        <f t="shared" si="48"/>
        <v>#VALUE!</v>
      </c>
      <c r="B1592" t="e">
        <f t="shared" si="49"/>
        <v>#VALUE!</v>
      </c>
      <c r="C1592" t="e">
        <f>SUBSTITUTE(SUBSTITUTE(SUBSTITUTE(UPPER(SUBSTITUTE(IF(LEN(Local_Surveys_Data[[#This Row],[0.1 - Location]])&lt;2,Local_Surveys_Data[[#This Row],[Submission title]],Local_Surveys_Data[[#This Row],[0.1 - Location]]),", ","/")),"MALAWI/",""),"/T/","/PHALOMBE"),"DUSTRICT","DISTRICT")</f>
        <v>#VALUE!</v>
      </c>
    </row>
    <row r="1593" spans="1:3" x14ac:dyDescent="0.25">
      <c r="A1593" t="e">
        <f t="shared" si="48"/>
        <v>#VALUE!</v>
      </c>
      <c r="B1593" t="e">
        <f t="shared" si="49"/>
        <v>#VALUE!</v>
      </c>
      <c r="C1593" t="e">
        <f>SUBSTITUTE(SUBSTITUTE(SUBSTITUTE(UPPER(SUBSTITUTE(IF(LEN(Local_Surveys_Data[[#This Row],[0.1 - Location]])&lt;2,Local_Surveys_Data[[#This Row],[Submission title]],Local_Surveys_Data[[#This Row],[0.1 - Location]]),", ","/")),"MALAWI/",""),"/T/","/PHALOMBE"),"DUSTRICT","DISTRICT")</f>
        <v>#VALUE!</v>
      </c>
    </row>
    <row r="1594" spans="1:3" x14ac:dyDescent="0.25">
      <c r="A1594" t="e">
        <f t="shared" si="48"/>
        <v>#VALUE!</v>
      </c>
      <c r="B1594" t="e">
        <f t="shared" si="49"/>
        <v>#VALUE!</v>
      </c>
      <c r="C1594" t="e">
        <f>SUBSTITUTE(SUBSTITUTE(SUBSTITUTE(UPPER(SUBSTITUTE(IF(LEN(Local_Surveys_Data[[#This Row],[0.1 - Location]])&lt;2,Local_Surveys_Data[[#This Row],[Submission title]],Local_Surveys_Data[[#This Row],[0.1 - Location]]),", ","/")),"MALAWI/",""),"/T/","/PHALOMBE"),"DUSTRICT","DISTRICT")</f>
        <v>#VALUE!</v>
      </c>
    </row>
    <row r="1595" spans="1:3" x14ac:dyDescent="0.25">
      <c r="A1595" t="e">
        <f t="shared" si="48"/>
        <v>#VALUE!</v>
      </c>
      <c r="B1595" t="e">
        <f t="shared" si="49"/>
        <v>#VALUE!</v>
      </c>
      <c r="C1595" t="e">
        <f>SUBSTITUTE(SUBSTITUTE(SUBSTITUTE(UPPER(SUBSTITUTE(IF(LEN(Local_Surveys_Data[[#This Row],[0.1 - Location]])&lt;2,Local_Surveys_Data[[#This Row],[Submission title]],Local_Surveys_Data[[#This Row],[0.1 - Location]]),", ","/")),"MALAWI/",""),"/T/","/PHALOMBE"),"DUSTRICT","DISTRICT")</f>
        <v>#VALUE!</v>
      </c>
    </row>
    <row r="1596" spans="1:3" x14ac:dyDescent="0.25">
      <c r="A1596" t="e">
        <f t="shared" si="48"/>
        <v>#VALUE!</v>
      </c>
      <c r="B1596" t="e">
        <f t="shared" si="49"/>
        <v>#VALUE!</v>
      </c>
      <c r="C1596" t="e">
        <f>SUBSTITUTE(SUBSTITUTE(SUBSTITUTE(UPPER(SUBSTITUTE(IF(LEN(Local_Surveys_Data[[#This Row],[0.1 - Location]])&lt;2,Local_Surveys_Data[[#This Row],[Submission title]],Local_Surveys_Data[[#This Row],[0.1 - Location]]),", ","/")),"MALAWI/",""),"/T/","/PHALOMBE"),"DUSTRICT","DISTRICT")</f>
        <v>#VALUE!</v>
      </c>
    </row>
    <row r="1597" spans="1:3" x14ac:dyDescent="0.25">
      <c r="A1597" t="e">
        <f t="shared" si="48"/>
        <v>#VALUE!</v>
      </c>
      <c r="B1597" t="e">
        <f t="shared" si="49"/>
        <v>#VALUE!</v>
      </c>
      <c r="C1597" t="e">
        <f>SUBSTITUTE(SUBSTITUTE(SUBSTITUTE(UPPER(SUBSTITUTE(IF(LEN(Local_Surveys_Data[[#This Row],[0.1 - Location]])&lt;2,Local_Surveys_Data[[#This Row],[Submission title]],Local_Surveys_Data[[#This Row],[0.1 - Location]]),", ","/")),"MALAWI/",""),"/T/","/PHALOMBE"),"DUSTRICT","DISTRICT")</f>
        <v>#VALUE!</v>
      </c>
    </row>
    <row r="1598" spans="1:3" x14ac:dyDescent="0.25">
      <c r="A1598" t="e">
        <f t="shared" si="48"/>
        <v>#VALUE!</v>
      </c>
      <c r="B1598" t="e">
        <f t="shared" si="49"/>
        <v>#VALUE!</v>
      </c>
      <c r="C1598" t="e">
        <f>SUBSTITUTE(SUBSTITUTE(SUBSTITUTE(UPPER(SUBSTITUTE(IF(LEN(Local_Surveys_Data[[#This Row],[0.1 - Location]])&lt;2,Local_Surveys_Data[[#This Row],[Submission title]],Local_Surveys_Data[[#This Row],[0.1 - Location]]),", ","/")),"MALAWI/",""),"/T/","/PHALOMBE"),"DUSTRICT","DISTRICT")</f>
        <v>#VALUE!</v>
      </c>
    </row>
    <row r="1599" spans="1:3" x14ac:dyDescent="0.25">
      <c r="A1599" t="e">
        <f t="shared" si="48"/>
        <v>#VALUE!</v>
      </c>
      <c r="B1599" t="e">
        <f t="shared" si="49"/>
        <v>#VALUE!</v>
      </c>
      <c r="C1599" t="e">
        <f>SUBSTITUTE(SUBSTITUTE(SUBSTITUTE(UPPER(SUBSTITUTE(IF(LEN(Local_Surveys_Data[[#This Row],[0.1 - Location]])&lt;2,Local_Surveys_Data[[#This Row],[Submission title]],Local_Surveys_Data[[#This Row],[0.1 - Location]]),", ","/")),"MALAWI/",""),"/T/","/PHALOMBE"),"DUSTRICT","DISTRICT")</f>
        <v>#VALUE!</v>
      </c>
    </row>
    <row r="1600" spans="1:3" x14ac:dyDescent="0.25">
      <c r="A1600" t="e">
        <f t="shared" si="48"/>
        <v>#VALUE!</v>
      </c>
      <c r="B1600" t="e">
        <f t="shared" si="49"/>
        <v>#VALUE!</v>
      </c>
      <c r="C1600" t="e">
        <f>SUBSTITUTE(SUBSTITUTE(SUBSTITUTE(UPPER(SUBSTITUTE(IF(LEN(Local_Surveys_Data[[#This Row],[0.1 - Location]])&lt;2,Local_Surveys_Data[[#This Row],[Submission title]],Local_Surveys_Data[[#This Row],[0.1 - Location]]),", ","/")),"MALAWI/",""),"/T/","/PHALOMBE"),"DUSTRICT","DISTRICT")</f>
        <v>#VALUE!</v>
      </c>
    </row>
    <row r="1601" spans="1:3" x14ac:dyDescent="0.25">
      <c r="A1601" t="e">
        <f t="shared" si="48"/>
        <v>#VALUE!</v>
      </c>
      <c r="B1601" t="e">
        <f t="shared" si="49"/>
        <v>#VALUE!</v>
      </c>
      <c r="C1601" t="e">
        <f>SUBSTITUTE(SUBSTITUTE(SUBSTITUTE(UPPER(SUBSTITUTE(IF(LEN(Local_Surveys_Data[[#This Row],[0.1 - Location]])&lt;2,Local_Surveys_Data[[#This Row],[Submission title]],Local_Surveys_Data[[#This Row],[0.1 - Location]]),", ","/")),"MALAWI/",""),"/T/","/PHALOMBE"),"DUSTRICT","DISTRICT")</f>
        <v>#VALUE!</v>
      </c>
    </row>
    <row r="1602" spans="1:3" x14ac:dyDescent="0.25">
      <c r="A1602" t="e">
        <f t="shared" si="48"/>
        <v>#VALUE!</v>
      </c>
      <c r="B1602" t="e">
        <f t="shared" si="49"/>
        <v>#VALUE!</v>
      </c>
      <c r="C1602" t="e">
        <f>SUBSTITUTE(SUBSTITUTE(SUBSTITUTE(UPPER(SUBSTITUTE(IF(LEN(Local_Surveys_Data[[#This Row],[0.1 - Location]])&lt;2,Local_Surveys_Data[[#This Row],[Submission title]],Local_Surveys_Data[[#This Row],[0.1 - Location]]),", ","/")),"MALAWI/",""),"/T/","/PHALOMBE"),"DUSTRICT","DISTRICT")</f>
        <v>#VALUE!</v>
      </c>
    </row>
    <row r="1603" spans="1:3" x14ac:dyDescent="0.25">
      <c r="A1603" t="e">
        <f t="shared" ref="A1603:A1666" si="50">_xlfn.TEXTBEFORE(C1603," REGION/",,,,_xlfn.TEXTBEFORE(C1603,"/"))</f>
        <v>#VALUE!</v>
      </c>
      <c r="B1603" t="e">
        <f t="shared" ref="B1603:B1666" si="51">IFERROR(_xlfn.TEXTAFTER(_xlfn.TEXTBEFORE(C1603," DISTRICT",,,,"/"),"REGION/"),_xlfn.TEXTBEFORE(_xlfn.TEXTAFTER(C1603,"REGION/"),"/"))</f>
        <v>#VALUE!</v>
      </c>
      <c r="C1603" t="e">
        <f>SUBSTITUTE(SUBSTITUTE(SUBSTITUTE(UPPER(SUBSTITUTE(IF(LEN(Local_Surveys_Data[[#This Row],[0.1 - Location]])&lt;2,Local_Surveys_Data[[#This Row],[Submission title]],Local_Surveys_Data[[#This Row],[0.1 - Location]]),", ","/")),"MALAWI/",""),"/T/","/PHALOMBE"),"DUSTRICT","DISTRICT")</f>
        <v>#VALUE!</v>
      </c>
    </row>
    <row r="1604" spans="1:3" x14ac:dyDescent="0.25">
      <c r="A1604" t="e">
        <f t="shared" si="50"/>
        <v>#VALUE!</v>
      </c>
      <c r="B1604" t="e">
        <f t="shared" si="51"/>
        <v>#VALUE!</v>
      </c>
      <c r="C1604" t="e">
        <f>SUBSTITUTE(SUBSTITUTE(SUBSTITUTE(UPPER(SUBSTITUTE(IF(LEN(Local_Surveys_Data[[#This Row],[0.1 - Location]])&lt;2,Local_Surveys_Data[[#This Row],[Submission title]],Local_Surveys_Data[[#This Row],[0.1 - Location]]),", ","/")),"MALAWI/",""),"/T/","/PHALOMBE"),"DUSTRICT","DISTRICT")</f>
        <v>#VALUE!</v>
      </c>
    </row>
    <row r="1605" spans="1:3" x14ac:dyDescent="0.25">
      <c r="A1605" t="e">
        <f t="shared" si="50"/>
        <v>#VALUE!</v>
      </c>
      <c r="B1605" t="e">
        <f t="shared" si="51"/>
        <v>#VALUE!</v>
      </c>
      <c r="C1605" t="e">
        <f>SUBSTITUTE(SUBSTITUTE(SUBSTITUTE(UPPER(SUBSTITUTE(IF(LEN(Local_Surveys_Data[[#This Row],[0.1 - Location]])&lt;2,Local_Surveys_Data[[#This Row],[Submission title]],Local_Surveys_Data[[#This Row],[0.1 - Location]]),", ","/")),"MALAWI/",""),"/T/","/PHALOMBE"),"DUSTRICT","DISTRICT")</f>
        <v>#VALUE!</v>
      </c>
    </row>
    <row r="1606" spans="1:3" x14ac:dyDescent="0.25">
      <c r="A1606" t="e">
        <f t="shared" si="50"/>
        <v>#VALUE!</v>
      </c>
      <c r="B1606" t="e">
        <f t="shared" si="51"/>
        <v>#VALUE!</v>
      </c>
      <c r="C1606" t="e">
        <f>SUBSTITUTE(SUBSTITUTE(SUBSTITUTE(UPPER(SUBSTITUTE(IF(LEN(Local_Surveys_Data[[#This Row],[0.1 - Location]])&lt;2,Local_Surveys_Data[[#This Row],[Submission title]],Local_Surveys_Data[[#This Row],[0.1 - Location]]),", ","/")),"MALAWI/",""),"/T/","/PHALOMBE"),"DUSTRICT","DISTRICT")</f>
        <v>#VALUE!</v>
      </c>
    </row>
    <row r="1607" spans="1:3" x14ac:dyDescent="0.25">
      <c r="A1607" t="e">
        <f t="shared" si="50"/>
        <v>#VALUE!</v>
      </c>
      <c r="B1607" t="e">
        <f t="shared" si="51"/>
        <v>#VALUE!</v>
      </c>
      <c r="C1607" t="e">
        <f>SUBSTITUTE(SUBSTITUTE(SUBSTITUTE(UPPER(SUBSTITUTE(IF(LEN(Local_Surveys_Data[[#This Row],[0.1 - Location]])&lt;2,Local_Surveys_Data[[#This Row],[Submission title]],Local_Surveys_Data[[#This Row],[0.1 - Location]]),", ","/")),"MALAWI/",""),"/T/","/PHALOMBE"),"DUSTRICT","DISTRICT")</f>
        <v>#VALUE!</v>
      </c>
    </row>
    <row r="1608" spans="1:3" x14ac:dyDescent="0.25">
      <c r="A1608" t="e">
        <f t="shared" si="50"/>
        <v>#VALUE!</v>
      </c>
      <c r="B1608" t="e">
        <f t="shared" si="51"/>
        <v>#VALUE!</v>
      </c>
      <c r="C1608" t="e">
        <f>SUBSTITUTE(SUBSTITUTE(SUBSTITUTE(UPPER(SUBSTITUTE(IF(LEN(Local_Surveys_Data[[#This Row],[0.1 - Location]])&lt;2,Local_Surveys_Data[[#This Row],[Submission title]],Local_Surveys_Data[[#This Row],[0.1 - Location]]),", ","/")),"MALAWI/",""),"/T/","/PHALOMBE"),"DUSTRICT","DISTRICT")</f>
        <v>#VALUE!</v>
      </c>
    </row>
    <row r="1609" spans="1:3" x14ac:dyDescent="0.25">
      <c r="A1609" t="e">
        <f t="shared" si="50"/>
        <v>#VALUE!</v>
      </c>
      <c r="B1609" t="e">
        <f t="shared" si="51"/>
        <v>#VALUE!</v>
      </c>
      <c r="C1609" t="e">
        <f>SUBSTITUTE(SUBSTITUTE(SUBSTITUTE(UPPER(SUBSTITUTE(IF(LEN(Local_Surveys_Data[[#This Row],[0.1 - Location]])&lt;2,Local_Surveys_Data[[#This Row],[Submission title]],Local_Surveys_Data[[#This Row],[0.1 - Location]]),", ","/")),"MALAWI/",""),"/T/","/PHALOMBE"),"DUSTRICT","DISTRICT")</f>
        <v>#VALUE!</v>
      </c>
    </row>
    <row r="1610" spans="1:3" x14ac:dyDescent="0.25">
      <c r="A1610" t="e">
        <f t="shared" si="50"/>
        <v>#VALUE!</v>
      </c>
      <c r="B1610" t="e">
        <f t="shared" si="51"/>
        <v>#VALUE!</v>
      </c>
      <c r="C1610" t="e">
        <f>SUBSTITUTE(SUBSTITUTE(SUBSTITUTE(UPPER(SUBSTITUTE(IF(LEN(Local_Surveys_Data[[#This Row],[0.1 - Location]])&lt;2,Local_Surveys_Data[[#This Row],[Submission title]],Local_Surveys_Data[[#This Row],[0.1 - Location]]),", ","/")),"MALAWI/",""),"/T/","/PHALOMBE"),"DUSTRICT","DISTRICT")</f>
        <v>#VALUE!</v>
      </c>
    </row>
    <row r="1611" spans="1:3" x14ac:dyDescent="0.25">
      <c r="A1611" t="e">
        <f t="shared" si="50"/>
        <v>#VALUE!</v>
      </c>
      <c r="B1611" t="e">
        <f t="shared" si="51"/>
        <v>#VALUE!</v>
      </c>
      <c r="C1611" t="e">
        <f>SUBSTITUTE(SUBSTITUTE(SUBSTITUTE(UPPER(SUBSTITUTE(IF(LEN(Local_Surveys_Data[[#This Row],[0.1 - Location]])&lt;2,Local_Surveys_Data[[#This Row],[Submission title]],Local_Surveys_Data[[#This Row],[0.1 - Location]]),", ","/")),"MALAWI/",""),"/T/","/PHALOMBE"),"DUSTRICT","DISTRICT")</f>
        <v>#VALUE!</v>
      </c>
    </row>
    <row r="1612" spans="1:3" x14ac:dyDescent="0.25">
      <c r="A1612" t="e">
        <f t="shared" si="50"/>
        <v>#VALUE!</v>
      </c>
      <c r="B1612" t="e">
        <f t="shared" si="51"/>
        <v>#VALUE!</v>
      </c>
      <c r="C1612" t="e">
        <f>SUBSTITUTE(SUBSTITUTE(SUBSTITUTE(UPPER(SUBSTITUTE(IF(LEN(Local_Surveys_Data[[#This Row],[0.1 - Location]])&lt;2,Local_Surveys_Data[[#This Row],[Submission title]],Local_Surveys_Data[[#This Row],[0.1 - Location]]),", ","/")),"MALAWI/",""),"/T/","/PHALOMBE"),"DUSTRICT","DISTRICT")</f>
        <v>#VALUE!</v>
      </c>
    </row>
    <row r="1613" spans="1:3" x14ac:dyDescent="0.25">
      <c r="A1613" t="e">
        <f t="shared" si="50"/>
        <v>#VALUE!</v>
      </c>
      <c r="B1613" t="e">
        <f t="shared" si="51"/>
        <v>#VALUE!</v>
      </c>
      <c r="C1613" t="e">
        <f>SUBSTITUTE(SUBSTITUTE(SUBSTITUTE(UPPER(SUBSTITUTE(IF(LEN(Local_Surveys_Data[[#This Row],[0.1 - Location]])&lt;2,Local_Surveys_Data[[#This Row],[Submission title]],Local_Surveys_Data[[#This Row],[0.1 - Location]]),", ","/")),"MALAWI/",""),"/T/","/PHALOMBE"),"DUSTRICT","DISTRICT")</f>
        <v>#VALUE!</v>
      </c>
    </row>
    <row r="1614" spans="1:3" x14ac:dyDescent="0.25">
      <c r="A1614" t="e">
        <f t="shared" si="50"/>
        <v>#VALUE!</v>
      </c>
      <c r="B1614" t="e">
        <f t="shared" si="51"/>
        <v>#VALUE!</v>
      </c>
      <c r="C1614" t="e">
        <f>SUBSTITUTE(SUBSTITUTE(SUBSTITUTE(UPPER(SUBSTITUTE(IF(LEN(Local_Surveys_Data[[#This Row],[0.1 - Location]])&lt;2,Local_Surveys_Data[[#This Row],[Submission title]],Local_Surveys_Data[[#This Row],[0.1 - Location]]),", ","/")),"MALAWI/",""),"/T/","/PHALOMBE"),"DUSTRICT","DISTRICT")</f>
        <v>#VALUE!</v>
      </c>
    </row>
    <row r="1615" spans="1:3" x14ac:dyDescent="0.25">
      <c r="A1615" t="e">
        <f t="shared" si="50"/>
        <v>#VALUE!</v>
      </c>
      <c r="B1615" t="e">
        <f t="shared" si="51"/>
        <v>#VALUE!</v>
      </c>
      <c r="C1615" t="e">
        <f>SUBSTITUTE(SUBSTITUTE(SUBSTITUTE(UPPER(SUBSTITUTE(IF(LEN(Local_Surveys_Data[[#This Row],[0.1 - Location]])&lt;2,Local_Surveys_Data[[#This Row],[Submission title]],Local_Surveys_Data[[#This Row],[0.1 - Location]]),", ","/")),"MALAWI/",""),"/T/","/PHALOMBE"),"DUSTRICT","DISTRICT")</f>
        <v>#VALUE!</v>
      </c>
    </row>
    <row r="1616" spans="1:3" x14ac:dyDescent="0.25">
      <c r="A1616" t="e">
        <f t="shared" si="50"/>
        <v>#VALUE!</v>
      </c>
      <c r="B1616" t="e">
        <f t="shared" si="51"/>
        <v>#VALUE!</v>
      </c>
      <c r="C1616" t="e">
        <f>SUBSTITUTE(SUBSTITUTE(SUBSTITUTE(UPPER(SUBSTITUTE(IF(LEN(Local_Surveys_Data[[#This Row],[0.1 - Location]])&lt;2,Local_Surveys_Data[[#This Row],[Submission title]],Local_Surveys_Data[[#This Row],[0.1 - Location]]),", ","/")),"MALAWI/",""),"/T/","/PHALOMBE"),"DUSTRICT","DISTRICT")</f>
        <v>#VALUE!</v>
      </c>
    </row>
    <row r="1617" spans="1:3" x14ac:dyDescent="0.25">
      <c r="A1617" t="e">
        <f t="shared" si="50"/>
        <v>#VALUE!</v>
      </c>
      <c r="B1617" t="e">
        <f t="shared" si="51"/>
        <v>#VALUE!</v>
      </c>
      <c r="C1617" t="e">
        <f>SUBSTITUTE(SUBSTITUTE(SUBSTITUTE(UPPER(SUBSTITUTE(IF(LEN(Local_Surveys_Data[[#This Row],[0.1 - Location]])&lt;2,Local_Surveys_Data[[#This Row],[Submission title]],Local_Surveys_Data[[#This Row],[0.1 - Location]]),", ","/")),"MALAWI/",""),"/T/","/PHALOMBE"),"DUSTRICT","DISTRICT")</f>
        <v>#VALUE!</v>
      </c>
    </row>
    <row r="1618" spans="1:3" x14ac:dyDescent="0.25">
      <c r="A1618" t="e">
        <f t="shared" si="50"/>
        <v>#VALUE!</v>
      </c>
      <c r="B1618" t="e">
        <f t="shared" si="51"/>
        <v>#VALUE!</v>
      </c>
      <c r="C1618" t="e">
        <f>SUBSTITUTE(SUBSTITUTE(SUBSTITUTE(UPPER(SUBSTITUTE(IF(LEN(Local_Surveys_Data[[#This Row],[0.1 - Location]])&lt;2,Local_Surveys_Data[[#This Row],[Submission title]],Local_Surveys_Data[[#This Row],[0.1 - Location]]),", ","/")),"MALAWI/",""),"/T/","/PHALOMBE"),"DUSTRICT","DISTRICT")</f>
        <v>#VALUE!</v>
      </c>
    </row>
    <row r="1619" spans="1:3" x14ac:dyDescent="0.25">
      <c r="A1619" t="e">
        <f t="shared" si="50"/>
        <v>#VALUE!</v>
      </c>
      <c r="B1619" t="e">
        <f t="shared" si="51"/>
        <v>#VALUE!</v>
      </c>
      <c r="C1619" t="e">
        <f>SUBSTITUTE(SUBSTITUTE(SUBSTITUTE(UPPER(SUBSTITUTE(IF(LEN(Local_Surveys_Data[[#This Row],[0.1 - Location]])&lt;2,Local_Surveys_Data[[#This Row],[Submission title]],Local_Surveys_Data[[#This Row],[0.1 - Location]]),", ","/")),"MALAWI/",""),"/T/","/PHALOMBE"),"DUSTRICT","DISTRICT")</f>
        <v>#VALUE!</v>
      </c>
    </row>
    <row r="1620" spans="1:3" x14ac:dyDescent="0.25">
      <c r="A1620" t="e">
        <f t="shared" si="50"/>
        <v>#VALUE!</v>
      </c>
      <c r="B1620" t="e">
        <f t="shared" si="51"/>
        <v>#VALUE!</v>
      </c>
      <c r="C1620" t="e">
        <f>SUBSTITUTE(SUBSTITUTE(SUBSTITUTE(UPPER(SUBSTITUTE(IF(LEN(Local_Surveys_Data[[#This Row],[0.1 - Location]])&lt;2,Local_Surveys_Data[[#This Row],[Submission title]],Local_Surveys_Data[[#This Row],[0.1 - Location]]),", ","/")),"MALAWI/",""),"/T/","/PHALOMBE"),"DUSTRICT","DISTRICT")</f>
        <v>#VALUE!</v>
      </c>
    </row>
    <row r="1621" spans="1:3" x14ac:dyDescent="0.25">
      <c r="A1621" t="e">
        <f t="shared" si="50"/>
        <v>#VALUE!</v>
      </c>
      <c r="B1621" t="e">
        <f t="shared" si="51"/>
        <v>#VALUE!</v>
      </c>
      <c r="C1621" t="e">
        <f>SUBSTITUTE(SUBSTITUTE(SUBSTITUTE(UPPER(SUBSTITUTE(IF(LEN(Local_Surveys_Data[[#This Row],[0.1 - Location]])&lt;2,Local_Surveys_Data[[#This Row],[Submission title]],Local_Surveys_Data[[#This Row],[0.1 - Location]]),", ","/")),"MALAWI/",""),"/T/","/PHALOMBE"),"DUSTRICT","DISTRICT")</f>
        <v>#VALUE!</v>
      </c>
    </row>
    <row r="1622" spans="1:3" x14ac:dyDescent="0.25">
      <c r="A1622" t="e">
        <f t="shared" si="50"/>
        <v>#VALUE!</v>
      </c>
      <c r="B1622" t="e">
        <f t="shared" si="51"/>
        <v>#VALUE!</v>
      </c>
      <c r="C1622" t="e">
        <f>SUBSTITUTE(SUBSTITUTE(SUBSTITUTE(UPPER(SUBSTITUTE(IF(LEN(Local_Surveys_Data[[#This Row],[0.1 - Location]])&lt;2,Local_Surveys_Data[[#This Row],[Submission title]],Local_Surveys_Data[[#This Row],[0.1 - Location]]),", ","/")),"MALAWI/",""),"/T/","/PHALOMBE"),"DUSTRICT","DISTRICT")</f>
        <v>#VALUE!</v>
      </c>
    </row>
    <row r="1623" spans="1:3" x14ac:dyDescent="0.25">
      <c r="A1623" t="e">
        <f t="shared" si="50"/>
        <v>#VALUE!</v>
      </c>
      <c r="B1623" t="e">
        <f t="shared" si="51"/>
        <v>#VALUE!</v>
      </c>
      <c r="C1623" t="e">
        <f>SUBSTITUTE(SUBSTITUTE(SUBSTITUTE(UPPER(SUBSTITUTE(IF(LEN(Local_Surveys_Data[[#This Row],[0.1 - Location]])&lt;2,Local_Surveys_Data[[#This Row],[Submission title]],Local_Surveys_Data[[#This Row],[0.1 - Location]]),", ","/")),"MALAWI/",""),"/T/","/PHALOMBE"),"DUSTRICT","DISTRICT")</f>
        <v>#VALUE!</v>
      </c>
    </row>
    <row r="1624" spans="1:3" x14ac:dyDescent="0.25">
      <c r="A1624" t="e">
        <f t="shared" si="50"/>
        <v>#VALUE!</v>
      </c>
      <c r="B1624" t="e">
        <f t="shared" si="51"/>
        <v>#VALUE!</v>
      </c>
      <c r="C1624" t="e">
        <f>SUBSTITUTE(SUBSTITUTE(SUBSTITUTE(UPPER(SUBSTITUTE(IF(LEN(Local_Surveys_Data[[#This Row],[0.1 - Location]])&lt;2,Local_Surveys_Data[[#This Row],[Submission title]],Local_Surveys_Data[[#This Row],[0.1 - Location]]),", ","/")),"MALAWI/",""),"/T/","/PHALOMBE"),"DUSTRICT","DISTRICT")</f>
        <v>#VALUE!</v>
      </c>
    </row>
    <row r="1625" spans="1:3" x14ac:dyDescent="0.25">
      <c r="A1625" t="e">
        <f t="shared" si="50"/>
        <v>#VALUE!</v>
      </c>
      <c r="B1625" t="e">
        <f t="shared" si="51"/>
        <v>#VALUE!</v>
      </c>
      <c r="C1625" t="e">
        <f>SUBSTITUTE(SUBSTITUTE(SUBSTITUTE(UPPER(SUBSTITUTE(IF(LEN(Local_Surveys_Data[[#This Row],[0.1 - Location]])&lt;2,Local_Surveys_Data[[#This Row],[Submission title]],Local_Surveys_Data[[#This Row],[0.1 - Location]]),", ","/")),"MALAWI/",""),"/T/","/PHALOMBE"),"DUSTRICT","DISTRICT")</f>
        <v>#VALUE!</v>
      </c>
    </row>
    <row r="1626" spans="1:3" x14ac:dyDescent="0.25">
      <c r="A1626" t="e">
        <f t="shared" si="50"/>
        <v>#VALUE!</v>
      </c>
      <c r="B1626" t="e">
        <f t="shared" si="51"/>
        <v>#VALUE!</v>
      </c>
      <c r="C1626" t="e">
        <f>SUBSTITUTE(SUBSTITUTE(SUBSTITUTE(UPPER(SUBSTITUTE(IF(LEN(Local_Surveys_Data[[#This Row],[0.1 - Location]])&lt;2,Local_Surveys_Data[[#This Row],[Submission title]],Local_Surveys_Data[[#This Row],[0.1 - Location]]),", ","/")),"MALAWI/",""),"/T/","/PHALOMBE"),"DUSTRICT","DISTRICT")</f>
        <v>#VALUE!</v>
      </c>
    </row>
    <row r="1627" spans="1:3" x14ac:dyDescent="0.25">
      <c r="A1627" t="e">
        <f t="shared" si="50"/>
        <v>#VALUE!</v>
      </c>
      <c r="B1627" t="e">
        <f t="shared" si="51"/>
        <v>#VALUE!</v>
      </c>
      <c r="C1627" t="e">
        <f>SUBSTITUTE(SUBSTITUTE(SUBSTITUTE(UPPER(SUBSTITUTE(IF(LEN(Local_Surveys_Data[[#This Row],[0.1 - Location]])&lt;2,Local_Surveys_Data[[#This Row],[Submission title]],Local_Surveys_Data[[#This Row],[0.1 - Location]]),", ","/")),"MALAWI/",""),"/T/","/PHALOMBE"),"DUSTRICT","DISTRICT")</f>
        <v>#VALUE!</v>
      </c>
    </row>
    <row r="1628" spans="1:3" x14ac:dyDescent="0.25">
      <c r="A1628" t="e">
        <f t="shared" si="50"/>
        <v>#VALUE!</v>
      </c>
      <c r="B1628" t="e">
        <f t="shared" si="51"/>
        <v>#VALUE!</v>
      </c>
      <c r="C1628" t="e">
        <f>SUBSTITUTE(SUBSTITUTE(SUBSTITUTE(UPPER(SUBSTITUTE(IF(LEN(Local_Surveys_Data[[#This Row],[0.1 - Location]])&lt;2,Local_Surveys_Data[[#This Row],[Submission title]],Local_Surveys_Data[[#This Row],[0.1 - Location]]),", ","/")),"MALAWI/",""),"/T/","/PHALOMBE"),"DUSTRICT","DISTRICT")</f>
        <v>#VALUE!</v>
      </c>
    </row>
    <row r="1629" spans="1:3" x14ac:dyDescent="0.25">
      <c r="A1629" t="e">
        <f t="shared" si="50"/>
        <v>#VALUE!</v>
      </c>
      <c r="B1629" t="e">
        <f t="shared" si="51"/>
        <v>#VALUE!</v>
      </c>
      <c r="C1629" t="e">
        <f>SUBSTITUTE(SUBSTITUTE(SUBSTITUTE(UPPER(SUBSTITUTE(IF(LEN(Local_Surveys_Data[[#This Row],[0.1 - Location]])&lt;2,Local_Surveys_Data[[#This Row],[Submission title]],Local_Surveys_Data[[#This Row],[0.1 - Location]]),", ","/")),"MALAWI/",""),"/T/","/PHALOMBE"),"DUSTRICT","DISTRICT")</f>
        <v>#VALUE!</v>
      </c>
    </row>
    <row r="1630" spans="1:3" x14ac:dyDescent="0.25">
      <c r="A1630" t="e">
        <f t="shared" si="50"/>
        <v>#VALUE!</v>
      </c>
      <c r="B1630" t="e">
        <f t="shared" si="51"/>
        <v>#VALUE!</v>
      </c>
      <c r="C1630" t="e">
        <f>SUBSTITUTE(SUBSTITUTE(SUBSTITUTE(UPPER(SUBSTITUTE(IF(LEN(Local_Surveys_Data[[#This Row],[0.1 - Location]])&lt;2,Local_Surveys_Data[[#This Row],[Submission title]],Local_Surveys_Data[[#This Row],[0.1 - Location]]),", ","/")),"MALAWI/",""),"/T/","/PHALOMBE"),"DUSTRICT","DISTRICT")</f>
        <v>#VALUE!</v>
      </c>
    </row>
    <row r="1631" spans="1:3" x14ac:dyDescent="0.25">
      <c r="A1631" t="e">
        <f t="shared" si="50"/>
        <v>#VALUE!</v>
      </c>
      <c r="B1631" t="e">
        <f t="shared" si="51"/>
        <v>#VALUE!</v>
      </c>
      <c r="C1631" t="e">
        <f>SUBSTITUTE(SUBSTITUTE(SUBSTITUTE(UPPER(SUBSTITUTE(IF(LEN(Local_Surveys_Data[[#This Row],[0.1 - Location]])&lt;2,Local_Surveys_Data[[#This Row],[Submission title]],Local_Surveys_Data[[#This Row],[0.1 - Location]]),", ","/")),"MALAWI/",""),"/T/","/PHALOMBE"),"DUSTRICT","DISTRICT")</f>
        <v>#VALUE!</v>
      </c>
    </row>
    <row r="1632" spans="1:3" x14ac:dyDescent="0.25">
      <c r="A1632" t="e">
        <f t="shared" si="50"/>
        <v>#VALUE!</v>
      </c>
      <c r="B1632" t="e">
        <f t="shared" si="51"/>
        <v>#VALUE!</v>
      </c>
      <c r="C1632" t="e">
        <f>SUBSTITUTE(SUBSTITUTE(SUBSTITUTE(UPPER(SUBSTITUTE(IF(LEN(Local_Surveys_Data[[#This Row],[0.1 - Location]])&lt;2,Local_Surveys_Data[[#This Row],[Submission title]],Local_Surveys_Data[[#This Row],[0.1 - Location]]),", ","/")),"MALAWI/",""),"/T/","/PHALOMBE"),"DUSTRICT","DISTRICT")</f>
        <v>#VALUE!</v>
      </c>
    </row>
    <row r="1633" spans="1:3" x14ac:dyDescent="0.25">
      <c r="A1633" t="e">
        <f t="shared" si="50"/>
        <v>#VALUE!</v>
      </c>
      <c r="B1633" t="e">
        <f t="shared" si="51"/>
        <v>#VALUE!</v>
      </c>
      <c r="C1633" t="e">
        <f>SUBSTITUTE(SUBSTITUTE(SUBSTITUTE(UPPER(SUBSTITUTE(IF(LEN(Local_Surveys_Data[[#This Row],[0.1 - Location]])&lt;2,Local_Surveys_Data[[#This Row],[Submission title]],Local_Surveys_Data[[#This Row],[0.1 - Location]]),", ","/")),"MALAWI/",""),"/T/","/PHALOMBE"),"DUSTRICT","DISTRICT")</f>
        <v>#VALUE!</v>
      </c>
    </row>
    <row r="1634" spans="1:3" x14ac:dyDescent="0.25">
      <c r="A1634" t="e">
        <f t="shared" si="50"/>
        <v>#VALUE!</v>
      </c>
      <c r="B1634" t="e">
        <f t="shared" si="51"/>
        <v>#VALUE!</v>
      </c>
      <c r="C1634" t="e">
        <f>SUBSTITUTE(SUBSTITUTE(SUBSTITUTE(UPPER(SUBSTITUTE(IF(LEN(Local_Surveys_Data[[#This Row],[0.1 - Location]])&lt;2,Local_Surveys_Data[[#This Row],[Submission title]],Local_Surveys_Data[[#This Row],[0.1 - Location]]),", ","/")),"MALAWI/",""),"/T/","/PHALOMBE"),"DUSTRICT","DISTRICT")</f>
        <v>#VALUE!</v>
      </c>
    </row>
    <row r="1635" spans="1:3" x14ac:dyDescent="0.25">
      <c r="A1635" t="e">
        <f t="shared" si="50"/>
        <v>#VALUE!</v>
      </c>
      <c r="B1635" t="e">
        <f t="shared" si="51"/>
        <v>#VALUE!</v>
      </c>
      <c r="C1635" t="e">
        <f>SUBSTITUTE(SUBSTITUTE(SUBSTITUTE(UPPER(SUBSTITUTE(IF(LEN(Local_Surveys_Data[[#This Row],[0.1 - Location]])&lt;2,Local_Surveys_Data[[#This Row],[Submission title]],Local_Surveys_Data[[#This Row],[0.1 - Location]]),", ","/")),"MALAWI/",""),"/T/","/PHALOMBE"),"DUSTRICT","DISTRICT")</f>
        <v>#VALUE!</v>
      </c>
    </row>
    <row r="1636" spans="1:3" x14ac:dyDescent="0.25">
      <c r="A1636" t="e">
        <f t="shared" si="50"/>
        <v>#VALUE!</v>
      </c>
      <c r="B1636" t="e">
        <f t="shared" si="51"/>
        <v>#VALUE!</v>
      </c>
      <c r="C1636" t="e">
        <f>SUBSTITUTE(SUBSTITUTE(SUBSTITUTE(UPPER(SUBSTITUTE(IF(LEN(Local_Surveys_Data[[#This Row],[0.1 - Location]])&lt;2,Local_Surveys_Data[[#This Row],[Submission title]],Local_Surveys_Data[[#This Row],[0.1 - Location]]),", ","/")),"MALAWI/",""),"/T/","/PHALOMBE"),"DUSTRICT","DISTRICT")</f>
        <v>#VALUE!</v>
      </c>
    </row>
    <row r="1637" spans="1:3" x14ac:dyDescent="0.25">
      <c r="A1637" t="e">
        <f t="shared" si="50"/>
        <v>#VALUE!</v>
      </c>
      <c r="B1637" t="e">
        <f t="shared" si="51"/>
        <v>#VALUE!</v>
      </c>
      <c r="C1637" t="e">
        <f>SUBSTITUTE(SUBSTITUTE(SUBSTITUTE(UPPER(SUBSTITUTE(IF(LEN(Local_Surveys_Data[[#This Row],[0.1 - Location]])&lt;2,Local_Surveys_Data[[#This Row],[Submission title]],Local_Surveys_Data[[#This Row],[0.1 - Location]]),", ","/")),"MALAWI/",""),"/T/","/PHALOMBE"),"DUSTRICT","DISTRICT")</f>
        <v>#VALUE!</v>
      </c>
    </row>
    <row r="1638" spans="1:3" x14ac:dyDescent="0.25">
      <c r="A1638" t="e">
        <f t="shared" si="50"/>
        <v>#VALUE!</v>
      </c>
      <c r="B1638" t="e">
        <f t="shared" si="51"/>
        <v>#VALUE!</v>
      </c>
      <c r="C1638" t="e">
        <f>SUBSTITUTE(SUBSTITUTE(SUBSTITUTE(UPPER(SUBSTITUTE(IF(LEN(Local_Surveys_Data[[#This Row],[0.1 - Location]])&lt;2,Local_Surveys_Data[[#This Row],[Submission title]],Local_Surveys_Data[[#This Row],[0.1 - Location]]),", ","/")),"MALAWI/",""),"/T/","/PHALOMBE"),"DUSTRICT","DISTRICT")</f>
        <v>#VALUE!</v>
      </c>
    </row>
    <row r="1639" spans="1:3" x14ac:dyDescent="0.25">
      <c r="A1639" t="e">
        <f t="shared" si="50"/>
        <v>#VALUE!</v>
      </c>
      <c r="B1639" t="e">
        <f t="shared" si="51"/>
        <v>#VALUE!</v>
      </c>
      <c r="C1639" t="e">
        <f>SUBSTITUTE(SUBSTITUTE(SUBSTITUTE(UPPER(SUBSTITUTE(IF(LEN(Local_Surveys_Data[[#This Row],[0.1 - Location]])&lt;2,Local_Surveys_Data[[#This Row],[Submission title]],Local_Surveys_Data[[#This Row],[0.1 - Location]]),", ","/")),"MALAWI/",""),"/T/","/PHALOMBE"),"DUSTRICT","DISTRICT")</f>
        <v>#VALUE!</v>
      </c>
    </row>
    <row r="1640" spans="1:3" x14ac:dyDescent="0.25">
      <c r="A1640" t="e">
        <f t="shared" si="50"/>
        <v>#VALUE!</v>
      </c>
      <c r="B1640" t="e">
        <f t="shared" si="51"/>
        <v>#VALUE!</v>
      </c>
      <c r="C1640" t="e">
        <f>SUBSTITUTE(SUBSTITUTE(SUBSTITUTE(UPPER(SUBSTITUTE(IF(LEN(Local_Surveys_Data[[#This Row],[0.1 - Location]])&lt;2,Local_Surveys_Data[[#This Row],[Submission title]],Local_Surveys_Data[[#This Row],[0.1 - Location]]),", ","/")),"MALAWI/",""),"/T/","/PHALOMBE"),"DUSTRICT","DISTRICT")</f>
        <v>#VALUE!</v>
      </c>
    </row>
    <row r="1641" spans="1:3" x14ac:dyDescent="0.25">
      <c r="A1641" t="e">
        <f t="shared" si="50"/>
        <v>#VALUE!</v>
      </c>
      <c r="B1641" t="e">
        <f t="shared" si="51"/>
        <v>#VALUE!</v>
      </c>
      <c r="C1641" t="e">
        <f>SUBSTITUTE(SUBSTITUTE(SUBSTITUTE(UPPER(SUBSTITUTE(IF(LEN(Local_Surveys_Data[[#This Row],[0.1 - Location]])&lt;2,Local_Surveys_Data[[#This Row],[Submission title]],Local_Surveys_Data[[#This Row],[0.1 - Location]]),", ","/")),"MALAWI/",""),"/T/","/PHALOMBE"),"DUSTRICT","DISTRICT")</f>
        <v>#VALUE!</v>
      </c>
    </row>
    <row r="1642" spans="1:3" x14ac:dyDescent="0.25">
      <c r="A1642" t="e">
        <f t="shared" si="50"/>
        <v>#VALUE!</v>
      </c>
      <c r="B1642" t="e">
        <f t="shared" si="51"/>
        <v>#VALUE!</v>
      </c>
      <c r="C1642" t="e">
        <f>SUBSTITUTE(SUBSTITUTE(SUBSTITUTE(UPPER(SUBSTITUTE(IF(LEN(Local_Surveys_Data[[#This Row],[0.1 - Location]])&lt;2,Local_Surveys_Data[[#This Row],[Submission title]],Local_Surveys_Data[[#This Row],[0.1 - Location]]),", ","/")),"MALAWI/",""),"/T/","/PHALOMBE"),"DUSTRICT","DISTRICT")</f>
        <v>#VALUE!</v>
      </c>
    </row>
    <row r="1643" spans="1:3" x14ac:dyDescent="0.25">
      <c r="A1643" t="e">
        <f t="shared" si="50"/>
        <v>#VALUE!</v>
      </c>
      <c r="B1643" t="e">
        <f t="shared" si="51"/>
        <v>#VALUE!</v>
      </c>
      <c r="C1643" t="e">
        <f>SUBSTITUTE(SUBSTITUTE(SUBSTITUTE(UPPER(SUBSTITUTE(IF(LEN(Local_Surveys_Data[[#This Row],[0.1 - Location]])&lt;2,Local_Surveys_Data[[#This Row],[Submission title]],Local_Surveys_Data[[#This Row],[0.1 - Location]]),", ","/")),"MALAWI/",""),"/T/","/PHALOMBE"),"DUSTRICT","DISTRICT")</f>
        <v>#VALUE!</v>
      </c>
    </row>
    <row r="1644" spans="1:3" x14ac:dyDescent="0.25">
      <c r="A1644" t="e">
        <f t="shared" si="50"/>
        <v>#VALUE!</v>
      </c>
      <c r="B1644" t="e">
        <f t="shared" si="51"/>
        <v>#VALUE!</v>
      </c>
      <c r="C1644" t="e">
        <f>SUBSTITUTE(SUBSTITUTE(SUBSTITUTE(UPPER(SUBSTITUTE(IF(LEN(Local_Surveys_Data[[#This Row],[0.1 - Location]])&lt;2,Local_Surveys_Data[[#This Row],[Submission title]],Local_Surveys_Data[[#This Row],[0.1 - Location]]),", ","/")),"MALAWI/",""),"/T/","/PHALOMBE"),"DUSTRICT","DISTRICT")</f>
        <v>#VALUE!</v>
      </c>
    </row>
    <row r="1645" spans="1:3" x14ac:dyDescent="0.25">
      <c r="A1645" t="e">
        <f t="shared" si="50"/>
        <v>#VALUE!</v>
      </c>
      <c r="B1645" t="e">
        <f t="shared" si="51"/>
        <v>#VALUE!</v>
      </c>
      <c r="C1645" t="e">
        <f>SUBSTITUTE(SUBSTITUTE(SUBSTITUTE(UPPER(SUBSTITUTE(IF(LEN(Local_Surveys_Data[[#This Row],[0.1 - Location]])&lt;2,Local_Surveys_Data[[#This Row],[Submission title]],Local_Surveys_Data[[#This Row],[0.1 - Location]]),", ","/")),"MALAWI/",""),"/T/","/PHALOMBE"),"DUSTRICT","DISTRICT")</f>
        <v>#VALUE!</v>
      </c>
    </row>
    <row r="1646" spans="1:3" x14ac:dyDescent="0.25">
      <c r="A1646" t="e">
        <f t="shared" si="50"/>
        <v>#VALUE!</v>
      </c>
      <c r="B1646" t="e">
        <f t="shared" si="51"/>
        <v>#VALUE!</v>
      </c>
      <c r="C1646" t="e">
        <f>SUBSTITUTE(SUBSTITUTE(SUBSTITUTE(UPPER(SUBSTITUTE(IF(LEN(Local_Surveys_Data[[#This Row],[0.1 - Location]])&lt;2,Local_Surveys_Data[[#This Row],[Submission title]],Local_Surveys_Data[[#This Row],[0.1 - Location]]),", ","/")),"MALAWI/",""),"/T/","/PHALOMBE"),"DUSTRICT","DISTRICT")</f>
        <v>#VALUE!</v>
      </c>
    </row>
    <row r="1647" spans="1:3" x14ac:dyDescent="0.25">
      <c r="A1647" t="e">
        <f t="shared" si="50"/>
        <v>#VALUE!</v>
      </c>
      <c r="B1647" t="e">
        <f t="shared" si="51"/>
        <v>#VALUE!</v>
      </c>
      <c r="C1647" t="e">
        <f>SUBSTITUTE(SUBSTITUTE(SUBSTITUTE(UPPER(SUBSTITUTE(IF(LEN(Local_Surveys_Data[[#This Row],[0.1 - Location]])&lt;2,Local_Surveys_Data[[#This Row],[Submission title]],Local_Surveys_Data[[#This Row],[0.1 - Location]]),", ","/")),"MALAWI/",""),"/T/","/PHALOMBE"),"DUSTRICT","DISTRICT")</f>
        <v>#VALUE!</v>
      </c>
    </row>
    <row r="1648" spans="1:3" x14ac:dyDescent="0.25">
      <c r="A1648" t="e">
        <f t="shared" si="50"/>
        <v>#VALUE!</v>
      </c>
      <c r="B1648" t="e">
        <f t="shared" si="51"/>
        <v>#VALUE!</v>
      </c>
      <c r="C1648" t="e">
        <f>SUBSTITUTE(SUBSTITUTE(SUBSTITUTE(UPPER(SUBSTITUTE(IF(LEN(Local_Surveys_Data[[#This Row],[0.1 - Location]])&lt;2,Local_Surveys_Data[[#This Row],[Submission title]],Local_Surveys_Data[[#This Row],[0.1 - Location]]),", ","/")),"MALAWI/",""),"/T/","/PHALOMBE"),"DUSTRICT","DISTRICT")</f>
        <v>#VALUE!</v>
      </c>
    </row>
    <row r="1649" spans="1:3" x14ac:dyDescent="0.25">
      <c r="A1649" t="e">
        <f t="shared" si="50"/>
        <v>#VALUE!</v>
      </c>
      <c r="B1649" t="e">
        <f t="shared" si="51"/>
        <v>#VALUE!</v>
      </c>
      <c r="C1649" t="e">
        <f>SUBSTITUTE(SUBSTITUTE(SUBSTITUTE(UPPER(SUBSTITUTE(IF(LEN(Local_Surveys_Data[[#This Row],[0.1 - Location]])&lt;2,Local_Surveys_Data[[#This Row],[Submission title]],Local_Surveys_Data[[#This Row],[0.1 - Location]]),", ","/")),"MALAWI/",""),"/T/","/PHALOMBE"),"DUSTRICT","DISTRICT")</f>
        <v>#VALUE!</v>
      </c>
    </row>
    <row r="1650" spans="1:3" x14ac:dyDescent="0.25">
      <c r="A1650" t="e">
        <f t="shared" si="50"/>
        <v>#VALUE!</v>
      </c>
      <c r="B1650" t="e">
        <f t="shared" si="51"/>
        <v>#VALUE!</v>
      </c>
      <c r="C1650" t="e">
        <f>SUBSTITUTE(SUBSTITUTE(SUBSTITUTE(UPPER(SUBSTITUTE(IF(LEN(Local_Surveys_Data[[#This Row],[0.1 - Location]])&lt;2,Local_Surveys_Data[[#This Row],[Submission title]],Local_Surveys_Data[[#This Row],[0.1 - Location]]),", ","/")),"MALAWI/",""),"/T/","/PHALOMBE"),"DUSTRICT","DISTRICT")</f>
        <v>#VALUE!</v>
      </c>
    </row>
    <row r="1651" spans="1:3" x14ac:dyDescent="0.25">
      <c r="A1651" t="e">
        <f t="shared" si="50"/>
        <v>#VALUE!</v>
      </c>
      <c r="B1651" t="e">
        <f t="shared" si="51"/>
        <v>#VALUE!</v>
      </c>
      <c r="C1651" t="e">
        <f>SUBSTITUTE(SUBSTITUTE(SUBSTITUTE(UPPER(SUBSTITUTE(IF(LEN(Local_Surveys_Data[[#This Row],[0.1 - Location]])&lt;2,Local_Surveys_Data[[#This Row],[Submission title]],Local_Surveys_Data[[#This Row],[0.1 - Location]]),", ","/")),"MALAWI/",""),"/T/","/PHALOMBE"),"DUSTRICT","DISTRICT")</f>
        <v>#VALUE!</v>
      </c>
    </row>
    <row r="1652" spans="1:3" x14ac:dyDescent="0.25">
      <c r="A1652" t="e">
        <f t="shared" si="50"/>
        <v>#VALUE!</v>
      </c>
      <c r="B1652" t="e">
        <f t="shared" si="51"/>
        <v>#VALUE!</v>
      </c>
      <c r="C1652" t="e">
        <f>SUBSTITUTE(SUBSTITUTE(SUBSTITUTE(UPPER(SUBSTITUTE(IF(LEN(Local_Surveys_Data[[#This Row],[0.1 - Location]])&lt;2,Local_Surveys_Data[[#This Row],[Submission title]],Local_Surveys_Data[[#This Row],[0.1 - Location]]),", ","/")),"MALAWI/",""),"/T/","/PHALOMBE"),"DUSTRICT","DISTRICT")</f>
        <v>#VALUE!</v>
      </c>
    </row>
    <row r="1653" spans="1:3" x14ac:dyDescent="0.25">
      <c r="A1653" t="e">
        <f t="shared" si="50"/>
        <v>#VALUE!</v>
      </c>
      <c r="B1653" t="e">
        <f t="shared" si="51"/>
        <v>#VALUE!</v>
      </c>
      <c r="C1653" t="e">
        <f>SUBSTITUTE(SUBSTITUTE(SUBSTITUTE(UPPER(SUBSTITUTE(IF(LEN(Local_Surveys_Data[[#This Row],[0.1 - Location]])&lt;2,Local_Surveys_Data[[#This Row],[Submission title]],Local_Surveys_Data[[#This Row],[0.1 - Location]]),", ","/")),"MALAWI/",""),"/T/","/PHALOMBE"),"DUSTRICT","DISTRICT")</f>
        <v>#VALUE!</v>
      </c>
    </row>
    <row r="1654" spans="1:3" x14ac:dyDescent="0.25">
      <c r="A1654" t="e">
        <f t="shared" si="50"/>
        <v>#VALUE!</v>
      </c>
      <c r="B1654" t="e">
        <f t="shared" si="51"/>
        <v>#VALUE!</v>
      </c>
      <c r="C1654" t="e">
        <f>SUBSTITUTE(SUBSTITUTE(SUBSTITUTE(UPPER(SUBSTITUTE(IF(LEN(Local_Surveys_Data[[#This Row],[0.1 - Location]])&lt;2,Local_Surveys_Data[[#This Row],[Submission title]],Local_Surveys_Data[[#This Row],[0.1 - Location]]),", ","/")),"MALAWI/",""),"/T/","/PHALOMBE"),"DUSTRICT","DISTRICT")</f>
        <v>#VALUE!</v>
      </c>
    </row>
    <row r="1655" spans="1:3" x14ac:dyDescent="0.25">
      <c r="A1655" t="e">
        <f t="shared" si="50"/>
        <v>#VALUE!</v>
      </c>
      <c r="B1655" t="e">
        <f t="shared" si="51"/>
        <v>#VALUE!</v>
      </c>
      <c r="C1655" t="e">
        <f>SUBSTITUTE(SUBSTITUTE(SUBSTITUTE(UPPER(SUBSTITUTE(IF(LEN(Local_Surveys_Data[[#This Row],[0.1 - Location]])&lt;2,Local_Surveys_Data[[#This Row],[Submission title]],Local_Surveys_Data[[#This Row],[0.1 - Location]]),", ","/")),"MALAWI/",""),"/T/","/PHALOMBE"),"DUSTRICT","DISTRICT")</f>
        <v>#VALUE!</v>
      </c>
    </row>
    <row r="1656" spans="1:3" x14ac:dyDescent="0.25">
      <c r="A1656" t="e">
        <f t="shared" si="50"/>
        <v>#VALUE!</v>
      </c>
      <c r="B1656" t="e">
        <f t="shared" si="51"/>
        <v>#VALUE!</v>
      </c>
      <c r="C1656" t="e">
        <f>SUBSTITUTE(SUBSTITUTE(SUBSTITUTE(UPPER(SUBSTITUTE(IF(LEN(Local_Surveys_Data[[#This Row],[0.1 - Location]])&lt;2,Local_Surveys_Data[[#This Row],[Submission title]],Local_Surveys_Data[[#This Row],[0.1 - Location]]),", ","/")),"MALAWI/",""),"/T/","/PHALOMBE"),"DUSTRICT","DISTRICT")</f>
        <v>#VALUE!</v>
      </c>
    </row>
    <row r="1657" spans="1:3" x14ac:dyDescent="0.25">
      <c r="A1657" t="e">
        <f t="shared" si="50"/>
        <v>#VALUE!</v>
      </c>
      <c r="B1657" t="e">
        <f t="shared" si="51"/>
        <v>#VALUE!</v>
      </c>
      <c r="C1657" t="e">
        <f>SUBSTITUTE(SUBSTITUTE(SUBSTITUTE(UPPER(SUBSTITUTE(IF(LEN(Local_Surveys_Data[[#This Row],[0.1 - Location]])&lt;2,Local_Surveys_Data[[#This Row],[Submission title]],Local_Surveys_Data[[#This Row],[0.1 - Location]]),", ","/")),"MALAWI/",""),"/T/","/PHALOMBE"),"DUSTRICT","DISTRICT")</f>
        <v>#VALUE!</v>
      </c>
    </row>
    <row r="1658" spans="1:3" x14ac:dyDescent="0.25">
      <c r="A1658" t="e">
        <f t="shared" si="50"/>
        <v>#VALUE!</v>
      </c>
      <c r="B1658" t="e">
        <f t="shared" si="51"/>
        <v>#VALUE!</v>
      </c>
      <c r="C1658" t="e">
        <f>SUBSTITUTE(SUBSTITUTE(SUBSTITUTE(UPPER(SUBSTITUTE(IF(LEN(Local_Surveys_Data[[#This Row],[0.1 - Location]])&lt;2,Local_Surveys_Data[[#This Row],[Submission title]],Local_Surveys_Data[[#This Row],[0.1 - Location]]),", ","/")),"MALAWI/",""),"/T/","/PHALOMBE"),"DUSTRICT","DISTRICT")</f>
        <v>#VALUE!</v>
      </c>
    </row>
    <row r="1659" spans="1:3" x14ac:dyDescent="0.25">
      <c r="A1659" t="e">
        <f t="shared" si="50"/>
        <v>#VALUE!</v>
      </c>
      <c r="B1659" t="e">
        <f t="shared" si="51"/>
        <v>#VALUE!</v>
      </c>
      <c r="C1659" t="e">
        <f>SUBSTITUTE(SUBSTITUTE(SUBSTITUTE(UPPER(SUBSTITUTE(IF(LEN(Local_Surveys_Data[[#This Row],[0.1 - Location]])&lt;2,Local_Surveys_Data[[#This Row],[Submission title]],Local_Surveys_Data[[#This Row],[0.1 - Location]]),", ","/")),"MALAWI/",""),"/T/","/PHALOMBE"),"DUSTRICT","DISTRICT")</f>
        <v>#VALUE!</v>
      </c>
    </row>
    <row r="1660" spans="1:3" x14ac:dyDescent="0.25">
      <c r="A1660" t="e">
        <f t="shared" si="50"/>
        <v>#VALUE!</v>
      </c>
      <c r="B1660" t="e">
        <f t="shared" si="51"/>
        <v>#VALUE!</v>
      </c>
      <c r="C1660" t="e">
        <f>SUBSTITUTE(SUBSTITUTE(SUBSTITUTE(UPPER(SUBSTITUTE(IF(LEN(Local_Surveys_Data[[#This Row],[0.1 - Location]])&lt;2,Local_Surveys_Data[[#This Row],[Submission title]],Local_Surveys_Data[[#This Row],[0.1 - Location]]),", ","/")),"MALAWI/",""),"/T/","/PHALOMBE"),"DUSTRICT","DISTRICT")</f>
        <v>#VALUE!</v>
      </c>
    </row>
    <row r="1661" spans="1:3" x14ac:dyDescent="0.25">
      <c r="A1661" t="e">
        <f t="shared" si="50"/>
        <v>#VALUE!</v>
      </c>
      <c r="B1661" t="e">
        <f t="shared" si="51"/>
        <v>#VALUE!</v>
      </c>
      <c r="C1661" t="e">
        <f>SUBSTITUTE(SUBSTITUTE(SUBSTITUTE(UPPER(SUBSTITUTE(IF(LEN(Local_Surveys_Data[[#This Row],[0.1 - Location]])&lt;2,Local_Surveys_Data[[#This Row],[Submission title]],Local_Surveys_Data[[#This Row],[0.1 - Location]]),", ","/")),"MALAWI/",""),"/T/","/PHALOMBE"),"DUSTRICT","DISTRICT")</f>
        <v>#VALUE!</v>
      </c>
    </row>
    <row r="1662" spans="1:3" x14ac:dyDescent="0.25">
      <c r="A1662" t="e">
        <f t="shared" si="50"/>
        <v>#VALUE!</v>
      </c>
      <c r="B1662" t="e">
        <f t="shared" si="51"/>
        <v>#VALUE!</v>
      </c>
      <c r="C1662" t="e">
        <f>SUBSTITUTE(SUBSTITUTE(SUBSTITUTE(UPPER(SUBSTITUTE(IF(LEN(Local_Surveys_Data[[#This Row],[0.1 - Location]])&lt;2,Local_Surveys_Data[[#This Row],[Submission title]],Local_Surveys_Data[[#This Row],[0.1 - Location]]),", ","/")),"MALAWI/",""),"/T/","/PHALOMBE"),"DUSTRICT","DISTRICT")</f>
        <v>#VALUE!</v>
      </c>
    </row>
    <row r="1663" spans="1:3" x14ac:dyDescent="0.25">
      <c r="A1663" t="e">
        <f t="shared" si="50"/>
        <v>#VALUE!</v>
      </c>
      <c r="B1663" t="e">
        <f t="shared" si="51"/>
        <v>#VALUE!</v>
      </c>
      <c r="C1663" t="e">
        <f>SUBSTITUTE(SUBSTITUTE(SUBSTITUTE(UPPER(SUBSTITUTE(IF(LEN(Local_Surveys_Data[[#This Row],[0.1 - Location]])&lt;2,Local_Surveys_Data[[#This Row],[Submission title]],Local_Surveys_Data[[#This Row],[0.1 - Location]]),", ","/")),"MALAWI/",""),"/T/","/PHALOMBE"),"DUSTRICT","DISTRICT")</f>
        <v>#VALUE!</v>
      </c>
    </row>
    <row r="1664" spans="1:3" x14ac:dyDescent="0.25">
      <c r="A1664" t="e">
        <f t="shared" si="50"/>
        <v>#VALUE!</v>
      </c>
      <c r="B1664" t="e">
        <f t="shared" si="51"/>
        <v>#VALUE!</v>
      </c>
      <c r="C1664" t="e">
        <f>SUBSTITUTE(SUBSTITUTE(SUBSTITUTE(UPPER(SUBSTITUTE(IF(LEN(Local_Surveys_Data[[#This Row],[0.1 - Location]])&lt;2,Local_Surveys_Data[[#This Row],[Submission title]],Local_Surveys_Data[[#This Row],[0.1 - Location]]),", ","/")),"MALAWI/",""),"/T/","/PHALOMBE"),"DUSTRICT","DISTRICT")</f>
        <v>#VALUE!</v>
      </c>
    </row>
    <row r="1665" spans="1:3" x14ac:dyDescent="0.25">
      <c r="A1665" t="e">
        <f t="shared" si="50"/>
        <v>#VALUE!</v>
      </c>
      <c r="B1665" t="e">
        <f t="shared" si="51"/>
        <v>#VALUE!</v>
      </c>
      <c r="C1665" t="e">
        <f>SUBSTITUTE(SUBSTITUTE(SUBSTITUTE(UPPER(SUBSTITUTE(IF(LEN(Local_Surveys_Data[[#This Row],[0.1 - Location]])&lt;2,Local_Surveys_Data[[#This Row],[Submission title]],Local_Surveys_Data[[#This Row],[0.1 - Location]]),", ","/")),"MALAWI/",""),"/T/","/PHALOMBE"),"DUSTRICT","DISTRICT")</f>
        <v>#VALUE!</v>
      </c>
    </row>
    <row r="1666" spans="1:3" x14ac:dyDescent="0.25">
      <c r="A1666" t="e">
        <f t="shared" si="50"/>
        <v>#VALUE!</v>
      </c>
      <c r="B1666" t="e">
        <f t="shared" si="51"/>
        <v>#VALUE!</v>
      </c>
      <c r="C1666" t="e">
        <f>SUBSTITUTE(SUBSTITUTE(SUBSTITUTE(UPPER(SUBSTITUTE(IF(LEN(Local_Surveys_Data[[#This Row],[0.1 - Location]])&lt;2,Local_Surveys_Data[[#This Row],[Submission title]],Local_Surveys_Data[[#This Row],[0.1 - Location]]),", ","/")),"MALAWI/",""),"/T/","/PHALOMBE"),"DUSTRICT","DISTRICT")</f>
        <v>#VALUE!</v>
      </c>
    </row>
    <row r="1667" spans="1:3" x14ac:dyDescent="0.25">
      <c r="A1667" t="e">
        <f t="shared" ref="A1667:A1730" si="52">_xlfn.TEXTBEFORE(C1667," REGION/",,,,_xlfn.TEXTBEFORE(C1667,"/"))</f>
        <v>#VALUE!</v>
      </c>
      <c r="B1667" t="e">
        <f t="shared" ref="B1667:B1730" si="53">IFERROR(_xlfn.TEXTAFTER(_xlfn.TEXTBEFORE(C1667," DISTRICT",,,,"/"),"REGION/"),_xlfn.TEXTBEFORE(_xlfn.TEXTAFTER(C1667,"REGION/"),"/"))</f>
        <v>#VALUE!</v>
      </c>
      <c r="C1667" t="e">
        <f>SUBSTITUTE(SUBSTITUTE(SUBSTITUTE(UPPER(SUBSTITUTE(IF(LEN(Local_Surveys_Data[[#This Row],[0.1 - Location]])&lt;2,Local_Surveys_Data[[#This Row],[Submission title]],Local_Surveys_Data[[#This Row],[0.1 - Location]]),", ","/")),"MALAWI/",""),"/T/","/PHALOMBE"),"DUSTRICT","DISTRICT")</f>
        <v>#VALUE!</v>
      </c>
    </row>
    <row r="1668" spans="1:3" x14ac:dyDescent="0.25">
      <c r="A1668" t="e">
        <f t="shared" si="52"/>
        <v>#VALUE!</v>
      </c>
      <c r="B1668" t="e">
        <f t="shared" si="53"/>
        <v>#VALUE!</v>
      </c>
      <c r="C1668" t="e">
        <f>SUBSTITUTE(SUBSTITUTE(SUBSTITUTE(UPPER(SUBSTITUTE(IF(LEN(Local_Surveys_Data[[#This Row],[0.1 - Location]])&lt;2,Local_Surveys_Data[[#This Row],[Submission title]],Local_Surveys_Data[[#This Row],[0.1 - Location]]),", ","/")),"MALAWI/",""),"/T/","/PHALOMBE"),"DUSTRICT","DISTRICT")</f>
        <v>#VALUE!</v>
      </c>
    </row>
    <row r="1669" spans="1:3" x14ac:dyDescent="0.25">
      <c r="A1669" t="e">
        <f t="shared" si="52"/>
        <v>#VALUE!</v>
      </c>
      <c r="B1669" t="e">
        <f t="shared" si="53"/>
        <v>#VALUE!</v>
      </c>
      <c r="C1669" t="e">
        <f>SUBSTITUTE(SUBSTITUTE(SUBSTITUTE(UPPER(SUBSTITUTE(IF(LEN(Local_Surveys_Data[[#This Row],[0.1 - Location]])&lt;2,Local_Surveys_Data[[#This Row],[Submission title]],Local_Surveys_Data[[#This Row],[0.1 - Location]]),", ","/")),"MALAWI/",""),"/T/","/PHALOMBE"),"DUSTRICT","DISTRICT")</f>
        <v>#VALUE!</v>
      </c>
    </row>
    <row r="1670" spans="1:3" x14ac:dyDescent="0.25">
      <c r="A1670" t="e">
        <f t="shared" si="52"/>
        <v>#VALUE!</v>
      </c>
      <c r="B1670" t="e">
        <f t="shared" si="53"/>
        <v>#VALUE!</v>
      </c>
      <c r="C1670" t="e">
        <f>SUBSTITUTE(SUBSTITUTE(SUBSTITUTE(UPPER(SUBSTITUTE(IF(LEN(Local_Surveys_Data[[#This Row],[0.1 - Location]])&lt;2,Local_Surveys_Data[[#This Row],[Submission title]],Local_Surveys_Data[[#This Row],[0.1 - Location]]),", ","/")),"MALAWI/",""),"/T/","/PHALOMBE"),"DUSTRICT","DISTRICT")</f>
        <v>#VALUE!</v>
      </c>
    </row>
    <row r="1671" spans="1:3" x14ac:dyDescent="0.25">
      <c r="A1671" t="e">
        <f t="shared" si="52"/>
        <v>#VALUE!</v>
      </c>
      <c r="B1671" t="e">
        <f t="shared" si="53"/>
        <v>#VALUE!</v>
      </c>
      <c r="C1671" t="e">
        <f>SUBSTITUTE(SUBSTITUTE(SUBSTITUTE(UPPER(SUBSTITUTE(IF(LEN(Local_Surveys_Data[[#This Row],[0.1 - Location]])&lt;2,Local_Surveys_Data[[#This Row],[Submission title]],Local_Surveys_Data[[#This Row],[0.1 - Location]]),", ","/")),"MALAWI/",""),"/T/","/PHALOMBE"),"DUSTRICT","DISTRICT")</f>
        <v>#VALUE!</v>
      </c>
    </row>
    <row r="1672" spans="1:3" x14ac:dyDescent="0.25">
      <c r="A1672" t="e">
        <f t="shared" si="52"/>
        <v>#VALUE!</v>
      </c>
      <c r="B1672" t="e">
        <f t="shared" si="53"/>
        <v>#VALUE!</v>
      </c>
      <c r="C1672" t="e">
        <f>SUBSTITUTE(SUBSTITUTE(SUBSTITUTE(UPPER(SUBSTITUTE(IF(LEN(Local_Surveys_Data[[#This Row],[0.1 - Location]])&lt;2,Local_Surveys_Data[[#This Row],[Submission title]],Local_Surveys_Data[[#This Row],[0.1 - Location]]),", ","/")),"MALAWI/",""),"/T/","/PHALOMBE"),"DUSTRICT","DISTRICT")</f>
        <v>#VALUE!</v>
      </c>
    </row>
    <row r="1673" spans="1:3" x14ac:dyDescent="0.25">
      <c r="A1673" t="e">
        <f t="shared" si="52"/>
        <v>#VALUE!</v>
      </c>
      <c r="B1673" t="e">
        <f t="shared" si="53"/>
        <v>#VALUE!</v>
      </c>
      <c r="C1673" t="e">
        <f>SUBSTITUTE(SUBSTITUTE(SUBSTITUTE(UPPER(SUBSTITUTE(IF(LEN(Local_Surveys_Data[[#This Row],[0.1 - Location]])&lt;2,Local_Surveys_Data[[#This Row],[Submission title]],Local_Surveys_Data[[#This Row],[0.1 - Location]]),", ","/")),"MALAWI/",""),"/T/","/PHALOMBE"),"DUSTRICT","DISTRICT")</f>
        <v>#VALUE!</v>
      </c>
    </row>
    <row r="1674" spans="1:3" x14ac:dyDescent="0.25">
      <c r="A1674" t="e">
        <f t="shared" si="52"/>
        <v>#VALUE!</v>
      </c>
      <c r="B1674" t="e">
        <f t="shared" si="53"/>
        <v>#VALUE!</v>
      </c>
      <c r="C1674" t="e">
        <f>SUBSTITUTE(SUBSTITUTE(SUBSTITUTE(UPPER(SUBSTITUTE(IF(LEN(Local_Surveys_Data[[#This Row],[0.1 - Location]])&lt;2,Local_Surveys_Data[[#This Row],[Submission title]],Local_Surveys_Data[[#This Row],[0.1 - Location]]),", ","/")),"MALAWI/",""),"/T/","/PHALOMBE"),"DUSTRICT","DISTRICT")</f>
        <v>#VALUE!</v>
      </c>
    </row>
    <row r="1675" spans="1:3" x14ac:dyDescent="0.25">
      <c r="A1675" t="e">
        <f t="shared" si="52"/>
        <v>#VALUE!</v>
      </c>
      <c r="B1675" t="e">
        <f t="shared" si="53"/>
        <v>#VALUE!</v>
      </c>
      <c r="C1675" t="e">
        <f>SUBSTITUTE(SUBSTITUTE(SUBSTITUTE(UPPER(SUBSTITUTE(IF(LEN(Local_Surveys_Data[[#This Row],[0.1 - Location]])&lt;2,Local_Surveys_Data[[#This Row],[Submission title]],Local_Surveys_Data[[#This Row],[0.1 - Location]]),", ","/")),"MALAWI/",""),"/T/","/PHALOMBE"),"DUSTRICT","DISTRICT")</f>
        <v>#VALUE!</v>
      </c>
    </row>
    <row r="1676" spans="1:3" x14ac:dyDescent="0.25">
      <c r="A1676" t="e">
        <f t="shared" si="52"/>
        <v>#VALUE!</v>
      </c>
      <c r="B1676" t="e">
        <f t="shared" si="53"/>
        <v>#VALUE!</v>
      </c>
      <c r="C1676" t="e">
        <f>SUBSTITUTE(SUBSTITUTE(SUBSTITUTE(UPPER(SUBSTITUTE(IF(LEN(Local_Surveys_Data[[#This Row],[0.1 - Location]])&lt;2,Local_Surveys_Data[[#This Row],[Submission title]],Local_Surveys_Data[[#This Row],[0.1 - Location]]),", ","/")),"MALAWI/",""),"/T/","/PHALOMBE"),"DUSTRICT","DISTRICT")</f>
        <v>#VALUE!</v>
      </c>
    </row>
    <row r="1677" spans="1:3" x14ac:dyDescent="0.25">
      <c r="A1677" t="e">
        <f t="shared" si="52"/>
        <v>#VALUE!</v>
      </c>
      <c r="B1677" t="e">
        <f t="shared" si="53"/>
        <v>#VALUE!</v>
      </c>
      <c r="C1677" t="e">
        <f>SUBSTITUTE(SUBSTITUTE(SUBSTITUTE(UPPER(SUBSTITUTE(IF(LEN(Local_Surveys_Data[[#This Row],[0.1 - Location]])&lt;2,Local_Surveys_Data[[#This Row],[Submission title]],Local_Surveys_Data[[#This Row],[0.1 - Location]]),", ","/")),"MALAWI/",""),"/T/","/PHALOMBE"),"DUSTRICT","DISTRICT")</f>
        <v>#VALUE!</v>
      </c>
    </row>
    <row r="1678" spans="1:3" x14ac:dyDescent="0.25">
      <c r="A1678" t="e">
        <f t="shared" si="52"/>
        <v>#VALUE!</v>
      </c>
      <c r="B1678" t="e">
        <f t="shared" si="53"/>
        <v>#VALUE!</v>
      </c>
      <c r="C1678" t="e">
        <f>SUBSTITUTE(SUBSTITUTE(SUBSTITUTE(UPPER(SUBSTITUTE(IF(LEN(Local_Surveys_Data[[#This Row],[0.1 - Location]])&lt;2,Local_Surveys_Data[[#This Row],[Submission title]],Local_Surveys_Data[[#This Row],[0.1 - Location]]),", ","/")),"MALAWI/",""),"/T/","/PHALOMBE"),"DUSTRICT","DISTRICT")</f>
        <v>#VALUE!</v>
      </c>
    </row>
    <row r="1679" spans="1:3" x14ac:dyDescent="0.25">
      <c r="A1679" t="e">
        <f t="shared" si="52"/>
        <v>#VALUE!</v>
      </c>
      <c r="B1679" t="e">
        <f t="shared" si="53"/>
        <v>#VALUE!</v>
      </c>
      <c r="C1679" t="e">
        <f>SUBSTITUTE(SUBSTITUTE(SUBSTITUTE(UPPER(SUBSTITUTE(IF(LEN(Local_Surveys_Data[[#This Row],[0.1 - Location]])&lt;2,Local_Surveys_Data[[#This Row],[Submission title]],Local_Surveys_Data[[#This Row],[0.1 - Location]]),", ","/")),"MALAWI/",""),"/T/","/PHALOMBE"),"DUSTRICT","DISTRICT")</f>
        <v>#VALUE!</v>
      </c>
    </row>
    <row r="1680" spans="1:3" x14ac:dyDescent="0.25">
      <c r="A1680" t="e">
        <f t="shared" si="52"/>
        <v>#VALUE!</v>
      </c>
      <c r="B1680" t="e">
        <f t="shared" si="53"/>
        <v>#VALUE!</v>
      </c>
      <c r="C1680" t="e">
        <f>SUBSTITUTE(SUBSTITUTE(SUBSTITUTE(UPPER(SUBSTITUTE(IF(LEN(Local_Surveys_Data[[#This Row],[0.1 - Location]])&lt;2,Local_Surveys_Data[[#This Row],[Submission title]],Local_Surveys_Data[[#This Row],[0.1 - Location]]),", ","/")),"MALAWI/",""),"/T/","/PHALOMBE"),"DUSTRICT","DISTRICT")</f>
        <v>#VALUE!</v>
      </c>
    </row>
    <row r="1681" spans="1:3" x14ac:dyDescent="0.25">
      <c r="A1681" t="e">
        <f t="shared" si="52"/>
        <v>#VALUE!</v>
      </c>
      <c r="B1681" t="e">
        <f t="shared" si="53"/>
        <v>#VALUE!</v>
      </c>
      <c r="C1681" t="e">
        <f>SUBSTITUTE(SUBSTITUTE(SUBSTITUTE(UPPER(SUBSTITUTE(IF(LEN(Local_Surveys_Data[[#This Row],[0.1 - Location]])&lt;2,Local_Surveys_Data[[#This Row],[Submission title]],Local_Surveys_Data[[#This Row],[0.1 - Location]]),", ","/")),"MALAWI/",""),"/T/","/PHALOMBE"),"DUSTRICT","DISTRICT")</f>
        <v>#VALUE!</v>
      </c>
    </row>
    <row r="1682" spans="1:3" x14ac:dyDescent="0.25">
      <c r="A1682" t="e">
        <f t="shared" si="52"/>
        <v>#VALUE!</v>
      </c>
      <c r="B1682" t="e">
        <f t="shared" si="53"/>
        <v>#VALUE!</v>
      </c>
      <c r="C1682" t="e">
        <f>SUBSTITUTE(SUBSTITUTE(SUBSTITUTE(UPPER(SUBSTITUTE(IF(LEN(Local_Surveys_Data[[#This Row],[0.1 - Location]])&lt;2,Local_Surveys_Data[[#This Row],[Submission title]],Local_Surveys_Data[[#This Row],[0.1 - Location]]),", ","/")),"MALAWI/",""),"/T/","/PHALOMBE"),"DUSTRICT","DISTRICT")</f>
        <v>#VALUE!</v>
      </c>
    </row>
    <row r="1683" spans="1:3" x14ac:dyDescent="0.25">
      <c r="A1683" t="e">
        <f t="shared" si="52"/>
        <v>#VALUE!</v>
      </c>
      <c r="B1683" t="e">
        <f t="shared" si="53"/>
        <v>#VALUE!</v>
      </c>
      <c r="C1683" t="e">
        <f>SUBSTITUTE(SUBSTITUTE(SUBSTITUTE(UPPER(SUBSTITUTE(IF(LEN(Local_Surveys_Data[[#This Row],[0.1 - Location]])&lt;2,Local_Surveys_Data[[#This Row],[Submission title]],Local_Surveys_Data[[#This Row],[0.1 - Location]]),", ","/")),"MALAWI/",""),"/T/","/PHALOMBE"),"DUSTRICT","DISTRICT")</f>
        <v>#VALUE!</v>
      </c>
    </row>
    <row r="1684" spans="1:3" x14ac:dyDescent="0.25">
      <c r="A1684" t="e">
        <f t="shared" si="52"/>
        <v>#VALUE!</v>
      </c>
      <c r="B1684" t="e">
        <f t="shared" si="53"/>
        <v>#VALUE!</v>
      </c>
      <c r="C1684" t="e">
        <f>SUBSTITUTE(SUBSTITUTE(SUBSTITUTE(UPPER(SUBSTITUTE(IF(LEN(Local_Surveys_Data[[#This Row],[0.1 - Location]])&lt;2,Local_Surveys_Data[[#This Row],[Submission title]],Local_Surveys_Data[[#This Row],[0.1 - Location]]),", ","/")),"MALAWI/",""),"/T/","/PHALOMBE"),"DUSTRICT","DISTRICT")</f>
        <v>#VALUE!</v>
      </c>
    </row>
    <row r="1685" spans="1:3" x14ac:dyDescent="0.25">
      <c r="A1685" t="e">
        <f t="shared" si="52"/>
        <v>#VALUE!</v>
      </c>
      <c r="B1685" t="e">
        <f t="shared" si="53"/>
        <v>#VALUE!</v>
      </c>
      <c r="C1685" t="e">
        <f>SUBSTITUTE(SUBSTITUTE(SUBSTITUTE(UPPER(SUBSTITUTE(IF(LEN(Local_Surveys_Data[[#This Row],[0.1 - Location]])&lt;2,Local_Surveys_Data[[#This Row],[Submission title]],Local_Surveys_Data[[#This Row],[0.1 - Location]]),", ","/")),"MALAWI/",""),"/T/","/PHALOMBE"),"DUSTRICT","DISTRICT")</f>
        <v>#VALUE!</v>
      </c>
    </row>
    <row r="1686" spans="1:3" x14ac:dyDescent="0.25">
      <c r="A1686" t="e">
        <f t="shared" si="52"/>
        <v>#VALUE!</v>
      </c>
      <c r="B1686" t="e">
        <f t="shared" si="53"/>
        <v>#VALUE!</v>
      </c>
      <c r="C1686" t="e">
        <f>SUBSTITUTE(SUBSTITUTE(SUBSTITUTE(UPPER(SUBSTITUTE(IF(LEN(Local_Surveys_Data[[#This Row],[0.1 - Location]])&lt;2,Local_Surveys_Data[[#This Row],[Submission title]],Local_Surveys_Data[[#This Row],[0.1 - Location]]),", ","/")),"MALAWI/",""),"/T/","/PHALOMBE"),"DUSTRICT","DISTRICT")</f>
        <v>#VALUE!</v>
      </c>
    </row>
    <row r="1687" spans="1:3" x14ac:dyDescent="0.25">
      <c r="A1687" t="e">
        <f t="shared" si="52"/>
        <v>#VALUE!</v>
      </c>
      <c r="B1687" t="e">
        <f t="shared" si="53"/>
        <v>#VALUE!</v>
      </c>
      <c r="C1687" t="e">
        <f>SUBSTITUTE(SUBSTITUTE(SUBSTITUTE(UPPER(SUBSTITUTE(IF(LEN(Local_Surveys_Data[[#This Row],[0.1 - Location]])&lt;2,Local_Surveys_Data[[#This Row],[Submission title]],Local_Surveys_Data[[#This Row],[0.1 - Location]]),", ","/")),"MALAWI/",""),"/T/","/PHALOMBE"),"DUSTRICT","DISTRICT")</f>
        <v>#VALUE!</v>
      </c>
    </row>
    <row r="1688" spans="1:3" x14ac:dyDescent="0.25">
      <c r="A1688" t="e">
        <f t="shared" si="52"/>
        <v>#VALUE!</v>
      </c>
      <c r="B1688" t="e">
        <f t="shared" si="53"/>
        <v>#VALUE!</v>
      </c>
      <c r="C1688" t="e">
        <f>SUBSTITUTE(SUBSTITUTE(SUBSTITUTE(UPPER(SUBSTITUTE(IF(LEN(Local_Surveys_Data[[#This Row],[0.1 - Location]])&lt;2,Local_Surveys_Data[[#This Row],[Submission title]],Local_Surveys_Data[[#This Row],[0.1 - Location]]),", ","/")),"MALAWI/",""),"/T/","/PHALOMBE"),"DUSTRICT","DISTRICT")</f>
        <v>#VALUE!</v>
      </c>
    </row>
    <row r="1689" spans="1:3" x14ac:dyDescent="0.25">
      <c r="A1689" t="e">
        <f t="shared" si="52"/>
        <v>#VALUE!</v>
      </c>
      <c r="B1689" t="e">
        <f t="shared" si="53"/>
        <v>#VALUE!</v>
      </c>
      <c r="C1689" t="e">
        <f>SUBSTITUTE(SUBSTITUTE(SUBSTITUTE(UPPER(SUBSTITUTE(IF(LEN(Local_Surveys_Data[[#This Row],[0.1 - Location]])&lt;2,Local_Surveys_Data[[#This Row],[Submission title]],Local_Surveys_Data[[#This Row],[0.1 - Location]]),", ","/")),"MALAWI/",""),"/T/","/PHALOMBE"),"DUSTRICT","DISTRICT")</f>
        <v>#VALUE!</v>
      </c>
    </row>
    <row r="1690" spans="1:3" x14ac:dyDescent="0.25">
      <c r="A1690" t="e">
        <f t="shared" si="52"/>
        <v>#VALUE!</v>
      </c>
      <c r="B1690" t="e">
        <f t="shared" si="53"/>
        <v>#VALUE!</v>
      </c>
      <c r="C1690" t="e">
        <f>SUBSTITUTE(SUBSTITUTE(SUBSTITUTE(UPPER(SUBSTITUTE(IF(LEN(Local_Surveys_Data[[#This Row],[0.1 - Location]])&lt;2,Local_Surveys_Data[[#This Row],[Submission title]],Local_Surveys_Data[[#This Row],[0.1 - Location]]),", ","/")),"MALAWI/",""),"/T/","/PHALOMBE"),"DUSTRICT","DISTRICT")</f>
        <v>#VALUE!</v>
      </c>
    </row>
    <row r="1691" spans="1:3" x14ac:dyDescent="0.25">
      <c r="A1691" t="e">
        <f t="shared" si="52"/>
        <v>#VALUE!</v>
      </c>
      <c r="B1691" t="e">
        <f t="shared" si="53"/>
        <v>#VALUE!</v>
      </c>
      <c r="C1691" t="e">
        <f>SUBSTITUTE(SUBSTITUTE(SUBSTITUTE(UPPER(SUBSTITUTE(IF(LEN(Local_Surveys_Data[[#This Row],[0.1 - Location]])&lt;2,Local_Surveys_Data[[#This Row],[Submission title]],Local_Surveys_Data[[#This Row],[0.1 - Location]]),", ","/")),"MALAWI/",""),"/T/","/PHALOMBE"),"DUSTRICT","DISTRICT")</f>
        <v>#VALUE!</v>
      </c>
    </row>
    <row r="1692" spans="1:3" x14ac:dyDescent="0.25">
      <c r="A1692" t="e">
        <f t="shared" si="52"/>
        <v>#VALUE!</v>
      </c>
      <c r="B1692" t="e">
        <f t="shared" si="53"/>
        <v>#VALUE!</v>
      </c>
      <c r="C1692" t="e">
        <f>SUBSTITUTE(SUBSTITUTE(SUBSTITUTE(UPPER(SUBSTITUTE(IF(LEN(Local_Surveys_Data[[#This Row],[0.1 - Location]])&lt;2,Local_Surveys_Data[[#This Row],[Submission title]],Local_Surveys_Data[[#This Row],[0.1 - Location]]),", ","/")),"MALAWI/",""),"/T/","/PHALOMBE"),"DUSTRICT","DISTRICT")</f>
        <v>#VALUE!</v>
      </c>
    </row>
    <row r="1693" spans="1:3" x14ac:dyDescent="0.25">
      <c r="A1693" t="e">
        <f t="shared" si="52"/>
        <v>#VALUE!</v>
      </c>
      <c r="B1693" t="e">
        <f t="shared" si="53"/>
        <v>#VALUE!</v>
      </c>
      <c r="C1693" t="e">
        <f>SUBSTITUTE(SUBSTITUTE(SUBSTITUTE(UPPER(SUBSTITUTE(IF(LEN(Local_Surveys_Data[[#This Row],[0.1 - Location]])&lt;2,Local_Surveys_Data[[#This Row],[Submission title]],Local_Surveys_Data[[#This Row],[0.1 - Location]]),", ","/")),"MALAWI/",""),"/T/","/PHALOMBE"),"DUSTRICT","DISTRICT")</f>
        <v>#VALUE!</v>
      </c>
    </row>
    <row r="1694" spans="1:3" x14ac:dyDescent="0.25">
      <c r="A1694" t="e">
        <f t="shared" si="52"/>
        <v>#VALUE!</v>
      </c>
      <c r="B1694" t="e">
        <f t="shared" si="53"/>
        <v>#VALUE!</v>
      </c>
      <c r="C1694" t="e">
        <f>SUBSTITUTE(SUBSTITUTE(SUBSTITUTE(UPPER(SUBSTITUTE(IF(LEN(Local_Surveys_Data[[#This Row],[0.1 - Location]])&lt;2,Local_Surveys_Data[[#This Row],[Submission title]],Local_Surveys_Data[[#This Row],[0.1 - Location]]),", ","/")),"MALAWI/",""),"/T/","/PHALOMBE"),"DUSTRICT","DISTRICT")</f>
        <v>#VALUE!</v>
      </c>
    </row>
    <row r="1695" spans="1:3" x14ac:dyDescent="0.25">
      <c r="A1695" t="e">
        <f t="shared" si="52"/>
        <v>#VALUE!</v>
      </c>
      <c r="B1695" t="e">
        <f t="shared" si="53"/>
        <v>#VALUE!</v>
      </c>
      <c r="C1695" t="e">
        <f>SUBSTITUTE(SUBSTITUTE(SUBSTITUTE(UPPER(SUBSTITUTE(IF(LEN(Local_Surveys_Data[[#This Row],[0.1 - Location]])&lt;2,Local_Surveys_Data[[#This Row],[Submission title]],Local_Surveys_Data[[#This Row],[0.1 - Location]]),", ","/")),"MALAWI/",""),"/T/","/PHALOMBE"),"DUSTRICT","DISTRICT")</f>
        <v>#VALUE!</v>
      </c>
    </row>
    <row r="1696" spans="1:3" x14ac:dyDescent="0.25">
      <c r="A1696" t="e">
        <f t="shared" si="52"/>
        <v>#VALUE!</v>
      </c>
      <c r="B1696" t="e">
        <f t="shared" si="53"/>
        <v>#VALUE!</v>
      </c>
      <c r="C1696" t="e">
        <f>SUBSTITUTE(SUBSTITUTE(SUBSTITUTE(UPPER(SUBSTITUTE(IF(LEN(Local_Surveys_Data[[#This Row],[0.1 - Location]])&lt;2,Local_Surveys_Data[[#This Row],[Submission title]],Local_Surveys_Data[[#This Row],[0.1 - Location]]),", ","/")),"MALAWI/",""),"/T/","/PHALOMBE"),"DUSTRICT","DISTRICT")</f>
        <v>#VALUE!</v>
      </c>
    </row>
    <row r="1697" spans="1:3" x14ac:dyDescent="0.25">
      <c r="A1697" t="e">
        <f t="shared" si="52"/>
        <v>#VALUE!</v>
      </c>
      <c r="B1697" t="e">
        <f t="shared" si="53"/>
        <v>#VALUE!</v>
      </c>
      <c r="C1697" t="e">
        <f>SUBSTITUTE(SUBSTITUTE(SUBSTITUTE(UPPER(SUBSTITUTE(IF(LEN(Local_Surveys_Data[[#This Row],[0.1 - Location]])&lt;2,Local_Surveys_Data[[#This Row],[Submission title]],Local_Surveys_Data[[#This Row],[0.1 - Location]]),", ","/")),"MALAWI/",""),"/T/","/PHALOMBE"),"DUSTRICT","DISTRICT")</f>
        <v>#VALUE!</v>
      </c>
    </row>
    <row r="1698" spans="1:3" x14ac:dyDescent="0.25">
      <c r="A1698" t="e">
        <f t="shared" si="52"/>
        <v>#VALUE!</v>
      </c>
      <c r="B1698" t="e">
        <f t="shared" si="53"/>
        <v>#VALUE!</v>
      </c>
      <c r="C1698" t="e">
        <f>SUBSTITUTE(SUBSTITUTE(SUBSTITUTE(UPPER(SUBSTITUTE(IF(LEN(Local_Surveys_Data[[#This Row],[0.1 - Location]])&lt;2,Local_Surveys_Data[[#This Row],[Submission title]],Local_Surveys_Data[[#This Row],[0.1 - Location]]),", ","/")),"MALAWI/",""),"/T/","/PHALOMBE"),"DUSTRICT","DISTRICT")</f>
        <v>#VALUE!</v>
      </c>
    </row>
    <row r="1699" spans="1:3" x14ac:dyDescent="0.25">
      <c r="A1699" t="e">
        <f t="shared" si="52"/>
        <v>#VALUE!</v>
      </c>
      <c r="B1699" t="e">
        <f t="shared" si="53"/>
        <v>#VALUE!</v>
      </c>
      <c r="C1699" t="e">
        <f>SUBSTITUTE(SUBSTITUTE(SUBSTITUTE(UPPER(SUBSTITUTE(IF(LEN(Local_Surveys_Data[[#This Row],[0.1 - Location]])&lt;2,Local_Surveys_Data[[#This Row],[Submission title]],Local_Surveys_Data[[#This Row],[0.1 - Location]]),", ","/")),"MALAWI/",""),"/T/","/PHALOMBE"),"DUSTRICT","DISTRICT")</f>
        <v>#VALUE!</v>
      </c>
    </row>
    <row r="1700" spans="1:3" x14ac:dyDescent="0.25">
      <c r="A1700" t="e">
        <f t="shared" si="52"/>
        <v>#VALUE!</v>
      </c>
      <c r="B1700" t="e">
        <f t="shared" si="53"/>
        <v>#VALUE!</v>
      </c>
      <c r="C1700" t="e">
        <f>SUBSTITUTE(SUBSTITUTE(SUBSTITUTE(UPPER(SUBSTITUTE(IF(LEN(Local_Surveys_Data[[#This Row],[0.1 - Location]])&lt;2,Local_Surveys_Data[[#This Row],[Submission title]],Local_Surveys_Data[[#This Row],[0.1 - Location]]),", ","/")),"MALAWI/",""),"/T/","/PHALOMBE"),"DUSTRICT","DISTRICT")</f>
        <v>#VALUE!</v>
      </c>
    </row>
    <row r="1701" spans="1:3" x14ac:dyDescent="0.25">
      <c r="A1701" t="e">
        <f t="shared" si="52"/>
        <v>#VALUE!</v>
      </c>
      <c r="B1701" t="e">
        <f t="shared" si="53"/>
        <v>#VALUE!</v>
      </c>
      <c r="C1701" t="e">
        <f>SUBSTITUTE(SUBSTITUTE(SUBSTITUTE(UPPER(SUBSTITUTE(IF(LEN(Local_Surveys_Data[[#This Row],[0.1 - Location]])&lt;2,Local_Surveys_Data[[#This Row],[Submission title]],Local_Surveys_Data[[#This Row],[0.1 - Location]]),", ","/")),"MALAWI/",""),"/T/","/PHALOMBE"),"DUSTRICT","DISTRICT")</f>
        <v>#VALUE!</v>
      </c>
    </row>
    <row r="1702" spans="1:3" x14ac:dyDescent="0.25">
      <c r="A1702" t="e">
        <f t="shared" si="52"/>
        <v>#VALUE!</v>
      </c>
      <c r="B1702" t="e">
        <f t="shared" si="53"/>
        <v>#VALUE!</v>
      </c>
      <c r="C1702" t="e">
        <f>SUBSTITUTE(SUBSTITUTE(SUBSTITUTE(UPPER(SUBSTITUTE(IF(LEN(Local_Surveys_Data[[#This Row],[0.1 - Location]])&lt;2,Local_Surveys_Data[[#This Row],[Submission title]],Local_Surveys_Data[[#This Row],[0.1 - Location]]),", ","/")),"MALAWI/",""),"/T/","/PHALOMBE"),"DUSTRICT","DISTRICT")</f>
        <v>#VALUE!</v>
      </c>
    </row>
    <row r="1703" spans="1:3" x14ac:dyDescent="0.25">
      <c r="A1703" t="e">
        <f t="shared" si="52"/>
        <v>#VALUE!</v>
      </c>
      <c r="B1703" t="e">
        <f t="shared" si="53"/>
        <v>#VALUE!</v>
      </c>
      <c r="C1703" t="e">
        <f>SUBSTITUTE(SUBSTITUTE(SUBSTITUTE(UPPER(SUBSTITUTE(IF(LEN(Local_Surveys_Data[[#This Row],[0.1 - Location]])&lt;2,Local_Surveys_Data[[#This Row],[Submission title]],Local_Surveys_Data[[#This Row],[0.1 - Location]]),", ","/")),"MALAWI/",""),"/T/","/PHALOMBE"),"DUSTRICT","DISTRICT")</f>
        <v>#VALUE!</v>
      </c>
    </row>
    <row r="1704" spans="1:3" x14ac:dyDescent="0.25">
      <c r="A1704" t="e">
        <f t="shared" si="52"/>
        <v>#VALUE!</v>
      </c>
      <c r="B1704" t="e">
        <f t="shared" si="53"/>
        <v>#VALUE!</v>
      </c>
      <c r="C1704" t="e">
        <f>SUBSTITUTE(SUBSTITUTE(SUBSTITUTE(UPPER(SUBSTITUTE(IF(LEN(Local_Surveys_Data[[#This Row],[0.1 - Location]])&lt;2,Local_Surveys_Data[[#This Row],[Submission title]],Local_Surveys_Data[[#This Row],[0.1 - Location]]),", ","/")),"MALAWI/",""),"/T/","/PHALOMBE"),"DUSTRICT","DISTRICT")</f>
        <v>#VALUE!</v>
      </c>
    </row>
    <row r="1705" spans="1:3" x14ac:dyDescent="0.25">
      <c r="A1705" t="e">
        <f t="shared" si="52"/>
        <v>#VALUE!</v>
      </c>
      <c r="B1705" t="e">
        <f t="shared" si="53"/>
        <v>#VALUE!</v>
      </c>
      <c r="C1705" t="e">
        <f>SUBSTITUTE(SUBSTITUTE(SUBSTITUTE(UPPER(SUBSTITUTE(IF(LEN(Local_Surveys_Data[[#This Row],[0.1 - Location]])&lt;2,Local_Surveys_Data[[#This Row],[Submission title]],Local_Surveys_Data[[#This Row],[0.1 - Location]]),", ","/")),"MALAWI/",""),"/T/","/PHALOMBE"),"DUSTRICT","DISTRICT")</f>
        <v>#VALUE!</v>
      </c>
    </row>
    <row r="1706" spans="1:3" x14ac:dyDescent="0.25">
      <c r="A1706" t="e">
        <f t="shared" si="52"/>
        <v>#VALUE!</v>
      </c>
      <c r="B1706" t="e">
        <f t="shared" si="53"/>
        <v>#VALUE!</v>
      </c>
      <c r="C1706" t="e">
        <f>SUBSTITUTE(SUBSTITUTE(SUBSTITUTE(UPPER(SUBSTITUTE(IF(LEN(Local_Surveys_Data[[#This Row],[0.1 - Location]])&lt;2,Local_Surveys_Data[[#This Row],[Submission title]],Local_Surveys_Data[[#This Row],[0.1 - Location]]),", ","/")),"MALAWI/",""),"/T/","/PHALOMBE"),"DUSTRICT","DISTRICT")</f>
        <v>#VALUE!</v>
      </c>
    </row>
    <row r="1707" spans="1:3" x14ac:dyDescent="0.25">
      <c r="A1707" t="e">
        <f t="shared" si="52"/>
        <v>#VALUE!</v>
      </c>
      <c r="B1707" t="e">
        <f t="shared" si="53"/>
        <v>#VALUE!</v>
      </c>
      <c r="C1707" t="e">
        <f>SUBSTITUTE(SUBSTITUTE(SUBSTITUTE(UPPER(SUBSTITUTE(IF(LEN(Local_Surveys_Data[[#This Row],[0.1 - Location]])&lt;2,Local_Surveys_Data[[#This Row],[Submission title]],Local_Surveys_Data[[#This Row],[0.1 - Location]]),", ","/")),"MALAWI/",""),"/T/","/PHALOMBE"),"DUSTRICT","DISTRICT")</f>
        <v>#VALUE!</v>
      </c>
    </row>
    <row r="1708" spans="1:3" x14ac:dyDescent="0.25">
      <c r="A1708" t="e">
        <f t="shared" si="52"/>
        <v>#VALUE!</v>
      </c>
      <c r="B1708" t="e">
        <f t="shared" si="53"/>
        <v>#VALUE!</v>
      </c>
      <c r="C1708" t="e">
        <f>SUBSTITUTE(SUBSTITUTE(SUBSTITUTE(UPPER(SUBSTITUTE(IF(LEN(Local_Surveys_Data[[#This Row],[0.1 - Location]])&lt;2,Local_Surveys_Data[[#This Row],[Submission title]],Local_Surveys_Data[[#This Row],[0.1 - Location]]),", ","/")),"MALAWI/",""),"/T/","/PHALOMBE"),"DUSTRICT","DISTRICT")</f>
        <v>#VALUE!</v>
      </c>
    </row>
    <row r="1709" spans="1:3" x14ac:dyDescent="0.25">
      <c r="A1709" t="e">
        <f t="shared" si="52"/>
        <v>#VALUE!</v>
      </c>
      <c r="B1709" t="e">
        <f t="shared" si="53"/>
        <v>#VALUE!</v>
      </c>
      <c r="C1709" t="e">
        <f>SUBSTITUTE(SUBSTITUTE(SUBSTITUTE(UPPER(SUBSTITUTE(IF(LEN(Local_Surveys_Data[[#This Row],[0.1 - Location]])&lt;2,Local_Surveys_Data[[#This Row],[Submission title]],Local_Surveys_Data[[#This Row],[0.1 - Location]]),", ","/")),"MALAWI/",""),"/T/","/PHALOMBE"),"DUSTRICT","DISTRICT")</f>
        <v>#VALUE!</v>
      </c>
    </row>
    <row r="1710" spans="1:3" x14ac:dyDescent="0.25">
      <c r="A1710" t="e">
        <f t="shared" si="52"/>
        <v>#VALUE!</v>
      </c>
      <c r="B1710" t="e">
        <f t="shared" si="53"/>
        <v>#VALUE!</v>
      </c>
      <c r="C1710" t="e">
        <f>SUBSTITUTE(SUBSTITUTE(SUBSTITUTE(UPPER(SUBSTITUTE(IF(LEN(Local_Surveys_Data[[#This Row],[0.1 - Location]])&lt;2,Local_Surveys_Data[[#This Row],[Submission title]],Local_Surveys_Data[[#This Row],[0.1 - Location]]),", ","/")),"MALAWI/",""),"/T/","/PHALOMBE"),"DUSTRICT","DISTRICT")</f>
        <v>#VALUE!</v>
      </c>
    </row>
    <row r="1711" spans="1:3" x14ac:dyDescent="0.25">
      <c r="A1711" t="e">
        <f t="shared" si="52"/>
        <v>#VALUE!</v>
      </c>
      <c r="B1711" t="e">
        <f t="shared" si="53"/>
        <v>#VALUE!</v>
      </c>
      <c r="C1711" t="e">
        <f>SUBSTITUTE(SUBSTITUTE(SUBSTITUTE(UPPER(SUBSTITUTE(IF(LEN(Local_Surveys_Data[[#This Row],[0.1 - Location]])&lt;2,Local_Surveys_Data[[#This Row],[Submission title]],Local_Surveys_Data[[#This Row],[0.1 - Location]]),", ","/")),"MALAWI/",""),"/T/","/PHALOMBE"),"DUSTRICT","DISTRICT")</f>
        <v>#VALUE!</v>
      </c>
    </row>
    <row r="1712" spans="1:3" x14ac:dyDescent="0.25">
      <c r="A1712" t="e">
        <f t="shared" si="52"/>
        <v>#VALUE!</v>
      </c>
      <c r="B1712" t="e">
        <f t="shared" si="53"/>
        <v>#VALUE!</v>
      </c>
      <c r="C1712" t="e">
        <f>SUBSTITUTE(SUBSTITUTE(SUBSTITUTE(UPPER(SUBSTITUTE(IF(LEN(Local_Surveys_Data[[#This Row],[0.1 - Location]])&lt;2,Local_Surveys_Data[[#This Row],[Submission title]],Local_Surveys_Data[[#This Row],[0.1 - Location]]),", ","/")),"MALAWI/",""),"/T/","/PHALOMBE"),"DUSTRICT","DISTRICT")</f>
        <v>#VALUE!</v>
      </c>
    </row>
    <row r="1713" spans="1:3" x14ac:dyDescent="0.25">
      <c r="A1713" t="e">
        <f t="shared" si="52"/>
        <v>#VALUE!</v>
      </c>
      <c r="B1713" t="e">
        <f t="shared" si="53"/>
        <v>#VALUE!</v>
      </c>
      <c r="C1713" t="e">
        <f>SUBSTITUTE(SUBSTITUTE(SUBSTITUTE(UPPER(SUBSTITUTE(IF(LEN(Local_Surveys_Data[[#This Row],[0.1 - Location]])&lt;2,Local_Surveys_Data[[#This Row],[Submission title]],Local_Surveys_Data[[#This Row],[0.1 - Location]]),", ","/")),"MALAWI/",""),"/T/","/PHALOMBE"),"DUSTRICT","DISTRICT")</f>
        <v>#VALUE!</v>
      </c>
    </row>
    <row r="1714" spans="1:3" x14ac:dyDescent="0.25">
      <c r="A1714" t="e">
        <f t="shared" si="52"/>
        <v>#VALUE!</v>
      </c>
      <c r="B1714" t="e">
        <f t="shared" si="53"/>
        <v>#VALUE!</v>
      </c>
      <c r="C1714" t="e">
        <f>SUBSTITUTE(SUBSTITUTE(SUBSTITUTE(UPPER(SUBSTITUTE(IF(LEN(Local_Surveys_Data[[#This Row],[0.1 - Location]])&lt;2,Local_Surveys_Data[[#This Row],[Submission title]],Local_Surveys_Data[[#This Row],[0.1 - Location]]),", ","/")),"MALAWI/",""),"/T/","/PHALOMBE"),"DUSTRICT","DISTRICT")</f>
        <v>#VALUE!</v>
      </c>
    </row>
    <row r="1715" spans="1:3" x14ac:dyDescent="0.25">
      <c r="A1715" t="e">
        <f t="shared" si="52"/>
        <v>#VALUE!</v>
      </c>
      <c r="B1715" t="e">
        <f t="shared" si="53"/>
        <v>#VALUE!</v>
      </c>
      <c r="C1715" t="e">
        <f>SUBSTITUTE(SUBSTITUTE(SUBSTITUTE(UPPER(SUBSTITUTE(IF(LEN(Local_Surveys_Data[[#This Row],[0.1 - Location]])&lt;2,Local_Surveys_Data[[#This Row],[Submission title]],Local_Surveys_Data[[#This Row],[0.1 - Location]]),", ","/")),"MALAWI/",""),"/T/","/PHALOMBE"),"DUSTRICT","DISTRICT")</f>
        <v>#VALUE!</v>
      </c>
    </row>
    <row r="1716" spans="1:3" x14ac:dyDescent="0.25">
      <c r="A1716" t="e">
        <f t="shared" si="52"/>
        <v>#VALUE!</v>
      </c>
      <c r="B1716" t="e">
        <f t="shared" si="53"/>
        <v>#VALUE!</v>
      </c>
      <c r="C1716" t="e">
        <f>SUBSTITUTE(SUBSTITUTE(SUBSTITUTE(UPPER(SUBSTITUTE(IF(LEN(Local_Surveys_Data[[#This Row],[0.1 - Location]])&lt;2,Local_Surveys_Data[[#This Row],[Submission title]],Local_Surveys_Data[[#This Row],[0.1 - Location]]),", ","/")),"MALAWI/",""),"/T/","/PHALOMBE"),"DUSTRICT","DISTRICT")</f>
        <v>#VALUE!</v>
      </c>
    </row>
    <row r="1717" spans="1:3" x14ac:dyDescent="0.25">
      <c r="A1717" t="e">
        <f t="shared" si="52"/>
        <v>#VALUE!</v>
      </c>
      <c r="B1717" t="e">
        <f t="shared" si="53"/>
        <v>#VALUE!</v>
      </c>
      <c r="C1717" t="e">
        <f>SUBSTITUTE(SUBSTITUTE(SUBSTITUTE(UPPER(SUBSTITUTE(IF(LEN(Local_Surveys_Data[[#This Row],[0.1 - Location]])&lt;2,Local_Surveys_Data[[#This Row],[Submission title]],Local_Surveys_Data[[#This Row],[0.1 - Location]]),", ","/")),"MALAWI/",""),"/T/","/PHALOMBE"),"DUSTRICT","DISTRICT")</f>
        <v>#VALUE!</v>
      </c>
    </row>
    <row r="1718" spans="1:3" x14ac:dyDescent="0.25">
      <c r="A1718" t="e">
        <f t="shared" si="52"/>
        <v>#VALUE!</v>
      </c>
      <c r="B1718" t="e">
        <f t="shared" si="53"/>
        <v>#VALUE!</v>
      </c>
      <c r="C1718" t="e">
        <f>SUBSTITUTE(SUBSTITUTE(SUBSTITUTE(UPPER(SUBSTITUTE(IF(LEN(Local_Surveys_Data[[#This Row],[0.1 - Location]])&lt;2,Local_Surveys_Data[[#This Row],[Submission title]],Local_Surveys_Data[[#This Row],[0.1 - Location]]),", ","/")),"MALAWI/",""),"/T/","/PHALOMBE"),"DUSTRICT","DISTRICT")</f>
        <v>#VALUE!</v>
      </c>
    </row>
    <row r="1719" spans="1:3" x14ac:dyDescent="0.25">
      <c r="A1719" t="e">
        <f t="shared" si="52"/>
        <v>#VALUE!</v>
      </c>
      <c r="B1719" t="e">
        <f t="shared" si="53"/>
        <v>#VALUE!</v>
      </c>
      <c r="C1719" t="e">
        <f>SUBSTITUTE(SUBSTITUTE(SUBSTITUTE(UPPER(SUBSTITUTE(IF(LEN(Local_Surveys_Data[[#This Row],[0.1 - Location]])&lt;2,Local_Surveys_Data[[#This Row],[Submission title]],Local_Surveys_Data[[#This Row],[0.1 - Location]]),", ","/")),"MALAWI/",""),"/T/","/PHALOMBE"),"DUSTRICT","DISTRICT")</f>
        <v>#VALUE!</v>
      </c>
    </row>
    <row r="1720" spans="1:3" x14ac:dyDescent="0.25">
      <c r="A1720" t="e">
        <f t="shared" si="52"/>
        <v>#VALUE!</v>
      </c>
      <c r="B1720" t="e">
        <f t="shared" si="53"/>
        <v>#VALUE!</v>
      </c>
      <c r="C1720" t="e">
        <f>SUBSTITUTE(SUBSTITUTE(SUBSTITUTE(UPPER(SUBSTITUTE(IF(LEN(Local_Surveys_Data[[#This Row],[0.1 - Location]])&lt;2,Local_Surveys_Data[[#This Row],[Submission title]],Local_Surveys_Data[[#This Row],[0.1 - Location]]),", ","/")),"MALAWI/",""),"/T/","/PHALOMBE"),"DUSTRICT","DISTRICT")</f>
        <v>#VALUE!</v>
      </c>
    </row>
    <row r="1721" spans="1:3" x14ac:dyDescent="0.25">
      <c r="A1721" t="e">
        <f t="shared" si="52"/>
        <v>#VALUE!</v>
      </c>
      <c r="B1721" t="e">
        <f t="shared" si="53"/>
        <v>#VALUE!</v>
      </c>
      <c r="C1721" t="e">
        <f>SUBSTITUTE(SUBSTITUTE(SUBSTITUTE(UPPER(SUBSTITUTE(IF(LEN(Local_Surveys_Data[[#This Row],[0.1 - Location]])&lt;2,Local_Surveys_Data[[#This Row],[Submission title]],Local_Surveys_Data[[#This Row],[0.1 - Location]]),", ","/")),"MALAWI/",""),"/T/","/PHALOMBE"),"DUSTRICT","DISTRICT")</f>
        <v>#VALUE!</v>
      </c>
    </row>
    <row r="1722" spans="1:3" x14ac:dyDescent="0.25">
      <c r="A1722" t="e">
        <f t="shared" si="52"/>
        <v>#VALUE!</v>
      </c>
      <c r="B1722" t="e">
        <f t="shared" si="53"/>
        <v>#VALUE!</v>
      </c>
      <c r="C1722" t="e">
        <f>SUBSTITUTE(SUBSTITUTE(SUBSTITUTE(UPPER(SUBSTITUTE(IF(LEN(Local_Surveys_Data[[#This Row],[0.1 - Location]])&lt;2,Local_Surveys_Data[[#This Row],[Submission title]],Local_Surveys_Data[[#This Row],[0.1 - Location]]),", ","/")),"MALAWI/",""),"/T/","/PHALOMBE"),"DUSTRICT","DISTRICT")</f>
        <v>#VALUE!</v>
      </c>
    </row>
    <row r="1723" spans="1:3" x14ac:dyDescent="0.25">
      <c r="A1723" t="e">
        <f t="shared" si="52"/>
        <v>#VALUE!</v>
      </c>
      <c r="B1723" t="e">
        <f t="shared" si="53"/>
        <v>#VALUE!</v>
      </c>
      <c r="C1723" t="e">
        <f>SUBSTITUTE(SUBSTITUTE(SUBSTITUTE(UPPER(SUBSTITUTE(IF(LEN(Local_Surveys_Data[[#This Row],[0.1 - Location]])&lt;2,Local_Surveys_Data[[#This Row],[Submission title]],Local_Surveys_Data[[#This Row],[0.1 - Location]]),", ","/")),"MALAWI/",""),"/T/","/PHALOMBE"),"DUSTRICT","DISTRICT")</f>
        <v>#VALUE!</v>
      </c>
    </row>
    <row r="1724" spans="1:3" x14ac:dyDescent="0.25">
      <c r="A1724" t="e">
        <f t="shared" si="52"/>
        <v>#VALUE!</v>
      </c>
      <c r="B1724" t="e">
        <f t="shared" si="53"/>
        <v>#VALUE!</v>
      </c>
      <c r="C1724" t="e">
        <f>SUBSTITUTE(SUBSTITUTE(SUBSTITUTE(UPPER(SUBSTITUTE(IF(LEN(Local_Surveys_Data[[#This Row],[0.1 - Location]])&lt;2,Local_Surveys_Data[[#This Row],[Submission title]],Local_Surveys_Data[[#This Row],[0.1 - Location]]),", ","/")),"MALAWI/",""),"/T/","/PHALOMBE"),"DUSTRICT","DISTRICT")</f>
        <v>#VALUE!</v>
      </c>
    </row>
    <row r="1725" spans="1:3" x14ac:dyDescent="0.25">
      <c r="A1725" t="e">
        <f t="shared" si="52"/>
        <v>#VALUE!</v>
      </c>
      <c r="B1725" t="e">
        <f t="shared" si="53"/>
        <v>#VALUE!</v>
      </c>
      <c r="C1725" t="e">
        <f>SUBSTITUTE(SUBSTITUTE(SUBSTITUTE(UPPER(SUBSTITUTE(IF(LEN(Local_Surveys_Data[[#This Row],[0.1 - Location]])&lt;2,Local_Surveys_Data[[#This Row],[Submission title]],Local_Surveys_Data[[#This Row],[0.1 - Location]]),", ","/")),"MALAWI/",""),"/T/","/PHALOMBE"),"DUSTRICT","DISTRICT")</f>
        <v>#VALUE!</v>
      </c>
    </row>
    <row r="1726" spans="1:3" x14ac:dyDescent="0.25">
      <c r="A1726" t="e">
        <f t="shared" si="52"/>
        <v>#VALUE!</v>
      </c>
      <c r="B1726" t="e">
        <f t="shared" si="53"/>
        <v>#VALUE!</v>
      </c>
      <c r="C1726" t="e">
        <f>SUBSTITUTE(SUBSTITUTE(SUBSTITUTE(UPPER(SUBSTITUTE(IF(LEN(Local_Surveys_Data[[#This Row],[0.1 - Location]])&lt;2,Local_Surveys_Data[[#This Row],[Submission title]],Local_Surveys_Data[[#This Row],[0.1 - Location]]),", ","/")),"MALAWI/",""),"/T/","/PHALOMBE"),"DUSTRICT","DISTRICT")</f>
        <v>#VALUE!</v>
      </c>
    </row>
    <row r="1727" spans="1:3" x14ac:dyDescent="0.25">
      <c r="A1727" t="e">
        <f t="shared" si="52"/>
        <v>#VALUE!</v>
      </c>
      <c r="B1727" t="e">
        <f t="shared" si="53"/>
        <v>#VALUE!</v>
      </c>
      <c r="C1727" t="e">
        <f>SUBSTITUTE(SUBSTITUTE(SUBSTITUTE(UPPER(SUBSTITUTE(IF(LEN(Local_Surveys_Data[[#This Row],[0.1 - Location]])&lt;2,Local_Surveys_Data[[#This Row],[Submission title]],Local_Surveys_Data[[#This Row],[0.1 - Location]]),", ","/")),"MALAWI/",""),"/T/","/PHALOMBE"),"DUSTRICT","DISTRICT")</f>
        <v>#VALUE!</v>
      </c>
    </row>
    <row r="1728" spans="1:3" x14ac:dyDescent="0.25">
      <c r="A1728" t="e">
        <f t="shared" si="52"/>
        <v>#VALUE!</v>
      </c>
      <c r="B1728" t="e">
        <f t="shared" si="53"/>
        <v>#VALUE!</v>
      </c>
      <c r="C1728" t="e">
        <f>SUBSTITUTE(SUBSTITUTE(SUBSTITUTE(UPPER(SUBSTITUTE(IF(LEN(Local_Surveys_Data[[#This Row],[0.1 - Location]])&lt;2,Local_Surveys_Data[[#This Row],[Submission title]],Local_Surveys_Data[[#This Row],[0.1 - Location]]),", ","/")),"MALAWI/",""),"/T/","/PHALOMBE"),"DUSTRICT","DISTRICT")</f>
        <v>#VALUE!</v>
      </c>
    </row>
    <row r="1729" spans="1:3" x14ac:dyDescent="0.25">
      <c r="A1729" t="e">
        <f t="shared" si="52"/>
        <v>#VALUE!</v>
      </c>
      <c r="B1729" t="e">
        <f t="shared" si="53"/>
        <v>#VALUE!</v>
      </c>
      <c r="C1729" t="e">
        <f>SUBSTITUTE(SUBSTITUTE(SUBSTITUTE(UPPER(SUBSTITUTE(IF(LEN(Local_Surveys_Data[[#This Row],[0.1 - Location]])&lt;2,Local_Surveys_Data[[#This Row],[Submission title]],Local_Surveys_Data[[#This Row],[0.1 - Location]]),", ","/")),"MALAWI/",""),"/T/","/PHALOMBE"),"DUSTRICT","DISTRICT")</f>
        <v>#VALUE!</v>
      </c>
    </row>
    <row r="1730" spans="1:3" x14ac:dyDescent="0.25">
      <c r="A1730" t="e">
        <f t="shared" si="52"/>
        <v>#VALUE!</v>
      </c>
      <c r="B1730" t="e">
        <f t="shared" si="53"/>
        <v>#VALUE!</v>
      </c>
      <c r="C1730" t="e">
        <f>SUBSTITUTE(SUBSTITUTE(SUBSTITUTE(UPPER(SUBSTITUTE(IF(LEN(Local_Surveys_Data[[#This Row],[0.1 - Location]])&lt;2,Local_Surveys_Data[[#This Row],[Submission title]],Local_Surveys_Data[[#This Row],[0.1 - Location]]),", ","/")),"MALAWI/",""),"/T/","/PHALOMBE"),"DUSTRICT","DISTRICT")</f>
        <v>#VALUE!</v>
      </c>
    </row>
    <row r="1731" spans="1:3" x14ac:dyDescent="0.25">
      <c r="A1731" t="e">
        <f t="shared" ref="A1731:A1794" si="54">_xlfn.TEXTBEFORE(C1731," REGION/",,,,_xlfn.TEXTBEFORE(C1731,"/"))</f>
        <v>#VALUE!</v>
      </c>
      <c r="B1731" t="e">
        <f t="shared" ref="B1731:B1794" si="55">IFERROR(_xlfn.TEXTAFTER(_xlfn.TEXTBEFORE(C1731," DISTRICT",,,,"/"),"REGION/"),_xlfn.TEXTBEFORE(_xlfn.TEXTAFTER(C1731,"REGION/"),"/"))</f>
        <v>#VALUE!</v>
      </c>
      <c r="C1731" t="e">
        <f>SUBSTITUTE(SUBSTITUTE(SUBSTITUTE(UPPER(SUBSTITUTE(IF(LEN(Local_Surveys_Data[[#This Row],[0.1 - Location]])&lt;2,Local_Surveys_Data[[#This Row],[Submission title]],Local_Surveys_Data[[#This Row],[0.1 - Location]]),", ","/")),"MALAWI/",""),"/T/","/PHALOMBE"),"DUSTRICT","DISTRICT")</f>
        <v>#VALUE!</v>
      </c>
    </row>
    <row r="1732" spans="1:3" x14ac:dyDescent="0.25">
      <c r="A1732" t="e">
        <f t="shared" si="54"/>
        <v>#VALUE!</v>
      </c>
      <c r="B1732" t="e">
        <f t="shared" si="55"/>
        <v>#VALUE!</v>
      </c>
      <c r="C1732" t="e">
        <f>SUBSTITUTE(SUBSTITUTE(SUBSTITUTE(UPPER(SUBSTITUTE(IF(LEN(Local_Surveys_Data[[#This Row],[0.1 - Location]])&lt;2,Local_Surveys_Data[[#This Row],[Submission title]],Local_Surveys_Data[[#This Row],[0.1 - Location]]),", ","/")),"MALAWI/",""),"/T/","/PHALOMBE"),"DUSTRICT","DISTRICT")</f>
        <v>#VALUE!</v>
      </c>
    </row>
    <row r="1733" spans="1:3" x14ac:dyDescent="0.25">
      <c r="A1733" t="e">
        <f t="shared" si="54"/>
        <v>#VALUE!</v>
      </c>
      <c r="B1733" t="e">
        <f t="shared" si="55"/>
        <v>#VALUE!</v>
      </c>
      <c r="C1733" t="e">
        <f>SUBSTITUTE(SUBSTITUTE(SUBSTITUTE(UPPER(SUBSTITUTE(IF(LEN(Local_Surveys_Data[[#This Row],[0.1 - Location]])&lt;2,Local_Surveys_Data[[#This Row],[Submission title]],Local_Surveys_Data[[#This Row],[0.1 - Location]]),", ","/")),"MALAWI/",""),"/T/","/PHALOMBE"),"DUSTRICT","DISTRICT")</f>
        <v>#VALUE!</v>
      </c>
    </row>
    <row r="1734" spans="1:3" x14ac:dyDescent="0.25">
      <c r="A1734" t="e">
        <f t="shared" si="54"/>
        <v>#VALUE!</v>
      </c>
      <c r="B1734" t="e">
        <f t="shared" si="55"/>
        <v>#VALUE!</v>
      </c>
      <c r="C1734" t="e">
        <f>SUBSTITUTE(SUBSTITUTE(SUBSTITUTE(UPPER(SUBSTITUTE(IF(LEN(Local_Surveys_Data[[#This Row],[0.1 - Location]])&lt;2,Local_Surveys_Data[[#This Row],[Submission title]],Local_Surveys_Data[[#This Row],[0.1 - Location]]),", ","/")),"MALAWI/",""),"/T/","/PHALOMBE"),"DUSTRICT","DISTRICT")</f>
        <v>#VALUE!</v>
      </c>
    </row>
    <row r="1735" spans="1:3" x14ac:dyDescent="0.25">
      <c r="A1735" t="e">
        <f t="shared" si="54"/>
        <v>#VALUE!</v>
      </c>
      <c r="B1735" t="e">
        <f t="shared" si="55"/>
        <v>#VALUE!</v>
      </c>
      <c r="C1735" t="e">
        <f>SUBSTITUTE(SUBSTITUTE(SUBSTITUTE(UPPER(SUBSTITUTE(IF(LEN(Local_Surveys_Data[[#This Row],[0.1 - Location]])&lt;2,Local_Surveys_Data[[#This Row],[Submission title]],Local_Surveys_Data[[#This Row],[0.1 - Location]]),", ","/")),"MALAWI/",""),"/T/","/PHALOMBE"),"DUSTRICT","DISTRICT")</f>
        <v>#VALUE!</v>
      </c>
    </row>
    <row r="1736" spans="1:3" x14ac:dyDescent="0.25">
      <c r="A1736" t="e">
        <f t="shared" si="54"/>
        <v>#VALUE!</v>
      </c>
      <c r="B1736" t="e">
        <f t="shared" si="55"/>
        <v>#VALUE!</v>
      </c>
      <c r="C1736" t="e">
        <f>SUBSTITUTE(SUBSTITUTE(SUBSTITUTE(UPPER(SUBSTITUTE(IF(LEN(Local_Surveys_Data[[#This Row],[0.1 - Location]])&lt;2,Local_Surveys_Data[[#This Row],[Submission title]],Local_Surveys_Data[[#This Row],[0.1 - Location]]),", ","/")),"MALAWI/",""),"/T/","/PHALOMBE"),"DUSTRICT","DISTRICT")</f>
        <v>#VALUE!</v>
      </c>
    </row>
    <row r="1737" spans="1:3" x14ac:dyDescent="0.25">
      <c r="A1737" t="e">
        <f t="shared" si="54"/>
        <v>#VALUE!</v>
      </c>
      <c r="B1737" t="e">
        <f t="shared" si="55"/>
        <v>#VALUE!</v>
      </c>
      <c r="C1737" t="e">
        <f>SUBSTITUTE(SUBSTITUTE(SUBSTITUTE(UPPER(SUBSTITUTE(IF(LEN(Local_Surveys_Data[[#This Row],[0.1 - Location]])&lt;2,Local_Surveys_Data[[#This Row],[Submission title]],Local_Surveys_Data[[#This Row],[0.1 - Location]]),", ","/")),"MALAWI/",""),"/T/","/PHALOMBE"),"DUSTRICT","DISTRICT")</f>
        <v>#VALUE!</v>
      </c>
    </row>
    <row r="1738" spans="1:3" x14ac:dyDescent="0.25">
      <c r="A1738" t="e">
        <f t="shared" si="54"/>
        <v>#VALUE!</v>
      </c>
      <c r="B1738" t="e">
        <f t="shared" si="55"/>
        <v>#VALUE!</v>
      </c>
      <c r="C1738" t="e">
        <f>SUBSTITUTE(SUBSTITUTE(SUBSTITUTE(UPPER(SUBSTITUTE(IF(LEN(Local_Surveys_Data[[#This Row],[0.1 - Location]])&lt;2,Local_Surveys_Data[[#This Row],[Submission title]],Local_Surveys_Data[[#This Row],[0.1 - Location]]),", ","/")),"MALAWI/",""),"/T/","/PHALOMBE"),"DUSTRICT","DISTRICT")</f>
        <v>#VALUE!</v>
      </c>
    </row>
    <row r="1739" spans="1:3" x14ac:dyDescent="0.25">
      <c r="A1739" t="e">
        <f t="shared" si="54"/>
        <v>#VALUE!</v>
      </c>
      <c r="B1739" t="e">
        <f t="shared" si="55"/>
        <v>#VALUE!</v>
      </c>
      <c r="C1739" t="e">
        <f>SUBSTITUTE(SUBSTITUTE(SUBSTITUTE(UPPER(SUBSTITUTE(IF(LEN(Local_Surveys_Data[[#This Row],[0.1 - Location]])&lt;2,Local_Surveys_Data[[#This Row],[Submission title]],Local_Surveys_Data[[#This Row],[0.1 - Location]]),", ","/")),"MALAWI/",""),"/T/","/PHALOMBE"),"DUSTRICT","DISTRICT")</f>
        <v>#VALUE!</v>
      </c>
    </row>
    <row r="1740" spans="1:3" x14ac:dyDescent="0.25">
      <c r="A1740" t="e">
        <f t="shared" si="54"/>
        <v>#VALUE!</v>
      </c>
      <c r="B1740" t="e">
        <f t="shared" si="55"/>
        <v>#VALUE!</v>
      </c>
      <c r="C1740" t="e">
        <f>SUBSTITUTE(SUBSTITUTE(SUBSTITUTE(UPPER(SUBSTITUTE(IF(LEN(Local_Surveys_Data[[#This Row],[0.1 - Location]])&lt;2,Local_Surveys_Data[[#This Row],[Submission title]],Local_Surveys_Data[[#This Row],[0.1 - Location]]),", ","/")),"MALAWI/",""),"/T/","/PHALOMBE"),"DUSTRICT","DISTRICT")</f>
        <v>#VALUE!</v>
      </c>
    </row>
    <row r="1741" spans="1:3" x14ac:dyDescent="0.25">
      <c r="A1741" t="e">
        <f t="shared" si="54"/>
        <v>#VALUE!</v>
      </c>
      <c r="B1741" t="e">
        <f t="shared" si="55"/>
        <v>#VALUE!</v>
      </c>
      <c r="C1741" t="e">
        <f>SUBSTITUTE(SUBSTITUTE(SUBSTITUTE(UPPER(SUBSTITUTE(IF(LEN(Local_Surveys_Data[[#This Row],[0.1 - Location]])&lt;2,Local_Surveys_Data[[#This Row],[Submission title]],Local_Surveys_Data[[#This Row],[0.1 - Location]]),", ","/")),"MALAWI/",""),"/T/","/PHALOMBE"),"DUSTRICT","DISTRICT")</f>
        <v>#VALUE!</v>
      </c>
    </row>
    <row r="1742" spans="1:3" x14ac:dyDescent="0.25">
      <c r="A1742" t="e">
        <f t="shared" si="54"/>
        <v>#VALUE!</v>
      </c>
      <c r="B1742" t="e">
        <f t="shared" si="55"/>
        <v>#VALUE!</v>
      </c>
      <c r="C1742" t="e">
        <f>SUBSTITUTE(SUBSTITUTE(SUBSTITUTE(UPPER(SUBSTITUTE(IF(LEN(Local_Surveys_Data[[#This Row],[0.1 - Location]])&lt;2,Local_Surveys_Data[[#This Row],[Submission title]],Local_Surveys_Data[[#This Row],[0.1 - Location]]),", ","/")),"MALAWI/",""),"/T/","/PHALOMBE"),"DUSTRICT","DISTRICT")</f>
        <v>#VALUE!</v>
      </c>
    </row>
    <row r="1743" spans="1:3" x14ac:dyDescent="0.25">
      <c r="A1743" t="e">
        <f t="shared" si="54"/>
        <v>#VALUE!</v>
      </c>
      <c r="B1743" t="e">
        <f t="shared" si="55"/>
        <v>#VALUE!</v>
      </c>
      <c r="C1743" t="e">
        <f>SUBSTITUTE(SUBSTITUTE(SUBSTITUTE(UPPER(SUBSTITUTE(IF(LEN(Local_Surveys_Data[[#This Row],[0.1 - Location]])&lt;2,Local_Surveys_Data[[#This Row],[Submission title]],Local_Surveys_Data[[#This Row],[0.1 - Location]]),", ","/")),"MALAWI/",""),"/T/","/PHALOMBE"),"DUSTRICT","DISTRICT")</f>
        <v>#VALUE!</v>
      </c>
    </row>
    <row r="1744" spans="1:3" x14ac:dyDescent="0.25">
      <c r="A1744" t="e">
        <f t="shared" si="54"/>
        <v>#VALUE!</v>
      </c>
      <c r="B1744" t="e">
        <f t="shared" si="55"/>
        <v>#VALUE!</v>
      </c>
      <c r="C1744" t="e">
        <f>SUBSTITUTE(SUBSTITUTE(SUBSTITUTE(UPPER(SUBSTITUTE(IF(LEN(Local_Surveys_Data[[#This Row],[0.1 - Location]])&lt;2,Local_Surveys_Data[[#This Row],[Submission title]],Local_Surveys_Data[[#This Row],[0.1 - Location]]),", ","/")),"MALAWI/",""),"/T/","/PHALOMBE"),"DUSTRICT","DISTRICT")</f>
        <v>#VALUE!</v>
      </c>
    </row>
    <row r="1745" spans="1:3" x14ac:dyDescent="0.25">
      <c r="A1745" t="e">
        <f t="shared" si="54"/>
        <v>#VALUE!</v>
      </c>
      <c r="B1745" t="e">
        <f t="shared" si="55"/>
        <v>#VALUE!</v>
      </c>
      <c r="C1745" t="e">
        <f>SUBSTITUTE(SUBSTITUTE(SUBSTITUTE(UPPER(SUBSTITUTE(IF(LEN(Local_Surveys_Data[[#This Row],[0.1 - Location]])&lt;2,Local_Surveys_Data[[#This Row],[Submission title]],Local_Surveys_Data[[#This Row],[0.1 - Location]]),", ","/")),"MALAWI/",""),"/T/","/PHALOMBE"),"DUSTRICT","DISTRICT")</f>
        <v>#VALUE!</v>
      </c>
    </row>
    <row r="1746" spans="1:3" x14ac:dyDescent="0.25">
      <c r="A1746" t="e">
        <f t="shared" si="54"/>
        <v>#VALUE!</v>
      </c>
      <c r="B1746" t="e">
        <f t="shared" si="55"/>
        <v>#VALUE!</v>
      </c>
      <c r="C1746" t="e">
        <f>SUBSTITUTE(SUBSTITUTE(SUBSTITUTE(UPPER(SUBSTITUTE(IF(LEN(Local_Surveys_Data[[#This Row],[0.1 - Location]])&lt;2,Local_Surveys_Data[[#This Row],[Submission title]],Local_Surveys_Data[[#This Row],[0.1 - Location]]),", ","/")),"MALAWI/",""),"/T/","/PHALOMBE"),"DUSTRICT","DISTRICT")</f>
        <v>#VALUE!</v>
      </c>
    </row>
    <row r="1747" spans="1:3" x14ac:dyDescent="0.25">
      <c r="A1747" t="e">
        <f t="shared" si="54"/>
        <v>#VALUE!</v>
      </c>
      <c r="B1747" t="e">
        <f t="shared" si="55"/>
        <v>#VALUE!</v>
      </c>
      <c r="C1747" t="e">
        <f>SUBSTITUTE(SUBSTITUTE(SUBSTITUTE(UPPER(SUBSTITUTE(IF(LEN(Local_Surveys_Data[[#This Row],[0.1 - Location]])&lt;2,Local_Surveys_Data[[#This Row],[Submission title]],Local_Surveys_Data[[#This Row],[0.1 - Location]]),", ","/")),"MALAWI/",""),"/T/","/PHALOMBE"),"DUSTRICT","DISTRICT")</f>
        <v>#VALUE!</v>
      </c>
    </row>
    <row r="1748" spans="1:3" x14ac:dyDescent="0.25">
      <c r="A1748" t="e">
        <f t="shared" si="54"/>
        <v>#VALUE!</v>
      </c>
      <c r="B1748" t="e">
        <f t="shared" si="55"/>
        <v>#VALUE!</v>
      </c>
      <c r="C1748" t="e">
        <f>SUBSTITUTE(SUBSTITUTE(SUBSTITUTE(UPPER(SUBSTITUTE(IF(LEN(Local_Surveys_Data[[#This Row],[0.1 - Location]])&lt;2,Local_Surveys_Data[[#This Row],[Submission title]],Local_Surveys_Data[[#This Row],[0.1 - Location]]),", ","/")),"MALAWI/",""),"/T/","/PHALOMBE"),"DUSTRICT","DISTRICT")</f>
        <v>#VALUE!</v>
      </c>
    </row>
    <row r="1749" spans="1:3" x14ac:dyDescent="0.25">
      <c r="A1749" t="e">
        <f t="shared" si="54"/>
        <v>#VALUE!</v>
      </c>
      <c r="B1749" t="e">
        <f t="shared" si="55"/>
        <v>#VALUE!</v>
      </c>
      <c r="C1749" t="e">
        <f>SUBSTITUTE(SUBSTITUTE(SUBSTITUTE(UPPER(SUBSTITUTE(IF(LEN(Local_Surveys_Data[[#This Row],[0.1 - Location]])&lt;2,Local_Surveys_Data[[#This Row],[Submission title]],Local_Surveys_Data[[#This Row],[0.1 - Location]]),", ","/")),"MALAWI/",""),"/T/","/PHALOMBE"),"DUSTRICT","DISTRICT")</f>
        <v>#VALUE!</v>
      </c>
    </row>
    <row r="1750" spans="1:3" x14ac:dyDescent="0.25">
      <c r="A1750" t="e">
        <f t="shared" si="54"/>
        <v>#VALUE!</v>
      </c>
      <c r="B1750" t="e">
        <f t="shared" si="55"/>
        <v>#VALUE!</v>
      </c>
      <c r="C1750" t="e">
        <f>SUBSTITUTE(SUBSTITUTE(SUBSTITUTE(UPPER(SUBSTITUTE(IF(LEN(Local_Surveys_Data[[#This Row],[0.1 - Location]])&lt;2,Local_Surveys_Data[[#This Row],[Submission title]],Local_Surveys_Data[[#This Row],[0.1 - Location]]),", ","/")),"MALAWI/",""),"/T/","/PHALOMBE"),"DUSTRICT","DISTRICT")</f>
        <v>#VALUE!</v>
      </c>
    </row>
    <row r="1751" spans="1:3" x14ac:dyDescent="0.25">
      <c r="A1751" t="e">
        <f t="shared" si="54"/>
        <v>#VALUE!</v>
      </c>
      <c r="B1751" t="e">
        <f t="shared" si="55"/>
        <v>#VALUE!</v>
      </c>
      <c r="C1751" t="e">
        <f>SUBSTITUTE(SUBSTITUTE(SUBSTITUTE(UPPER(SUBSTITUTE(IF(LEN(Local_Surveys_Data[[#This Row],[0.1 - Location]])&lt;2,Local_Surveys_Data[[#This Row],[Submission title]],Local_Surveys_Data[[#This Row],[0.1 - Location]]),", ","/")),"MALAWI/",""),"/T/","/PHALOMBE"),"DUSTRICT","DISTRICT")</f>
        <v>#VALUE!</v>
      </c>
    </row>
    <row r="1752" spans="1:3" x14ac:dyDescent="0.25">
      <c r="A1752" t="e">
        <f t="shared" si="54"/>
        <v>#VALUE!</v>
      </c>
      <c r="B1752" t="e">
        <f t="shared" si="55"/>
        <v>#VALUE!</v>
      </c>
      <c r="C1752" t="e">
        <f>SUBSTITUTE(SUBSTITUTE(SUBSTITUTE(UPPER(SUBSTITUTE(IF(LEN(Local_Surveys_Data[[#This Row],[0.1 - Location]])&lt;2,Local_Surveys_Data[[#This Row],[Submission title]],Local_Surveys_Data[[#This Row],[0.1 - Location]]),", ","/")),"MALAWI/",""),"/T/","/PHALOMBE"),"DUSTRICT","DISTRICT")</f>
        <v>#VALUE!</v>
      </c>
    </row>
    <row r="1753" spans="1:3" x14ac:dyDescent="0.25">
      <c r="A1753" t="e">
        <f t="shared" si="54"/>
        <v>#VALUE!</v>
      </c>
      <c r="B1753" t="e">
        <f t="shared" si="55"/>
        <v>#VALUE!</v>
      </c>
      <c r="C1753" t="e">
        <f>SUBSTITUTE(SUBSTITUTE(SUBSTITUTE(UPPER(SUBSTITUTE(IF(LEN(Local_Surveys_Data[[#This Row],[0.1 - Location]])&lt;2,Local_Surveys_Data[[#This Row],[Submission title]],Local_Surveys_Data[[#This Row],[0.1 - Location]]),", ","/")),"MALAWI/",""),"/T/","/PHALOMBE"),"DUSTRICT","DISTRICT")</f>
        <v>#VALUE!</v>
      </c>
    </row>
    <row r="1754" spans="1:3" x14ac:dyDescent="0.25">
      <c r="A1754" t="e">
        <f t="shared" si="54"/>
        <v>#VALUE!</v>
      </c>
      <c r="B1754" t="e">
        <f t="shared" si="55"/>
        <v>#VALUE!</v>
      </c>
      <c r="C1754" t="e">
        <f>SUBSTITUTE(SUBSTITUTE(SUBSTITUTE(UPPER(SUBSTITUTE(IF(LEN(Local_Surveys_Data[[#This Row],[0.1 - Location]])&lt;2,Local_Surveys_Data[[#This Row],[Submission title]],Local_Surveys_Data[[#This Row],[0.1 - Location]]),", ","/")),"MALAWI/",""),"/T/","/PHALOMBE"),"DUSTRICT","DISTRICT")</f>
        <v>#VALUE!</v>
      </c>
    </row>
    <row r="1755" spans="1:3" x14ac:dyDescent="0.25">
      <c r="A1755" t="e">
        <f t="shared" si="54"/>
        <v>#VALUE!</v>
      </c>
      <c r="B1755" t="e">
        <f t="shared" si="55"/>
        <v>#VALUE!</v>
      </c>
      <c r="C1755" t="e">
        <f>SUBSTITUTE(SUBSTITUTE(SUBSTITUTE(UPPER(SUBSTITUTE(IF(LEN(Local_Surveys_Data[[#This Row],[0.1 - Location]])&lt;2,Local_Surveys_Data[[#This Row],[Submission title]],Local_Surveys_Data[[#This Row],[0.1 - Location]]),", ","/")),"MALAWI/",""),"/T/","/PHALOMBE"),"DUSTRICT","DISTRICT")</f>
        <v>#VALUE!</v>
      </c>
    </row>
    <row r="1756" spans="1:3" x14ac:dyDescent="0.25">
      <c r="A1756" t="e">
        <f t="shared" si="54"/>
        <v>#VALUE!</v>
      </c>
      <c r="B1756" t="e">
        <f t="shared" si="55"/>
        <v>#VALUE!</v>
      </c>
      <c r="C1756" t="e">
        <f>SUBSTITUTE(SUBSTITUTE(SUBSTITUTE(UPPER(SUBSTITUTE(IF(LEN(Local_Surveys_Data[[#This Row],[0.1 - Location]])&lt;2,Local_Surveys_Data[[#This Row],[Submission title]],Local_Surveys_Data[[#This Row],[0.1 - Location]]),", ","/")),"MALAWI/",""),"/T/","/PHALOMBE"),"DUSTRICT","DISTRICT")</f>
        <v>#VALUE!</v>
      </c>
    </row>
    <row r="1757" spans="1:3" x14ac:dyDescent="0.25">
      <c r="A1757" t="e">
        <f t="shared" si="54"/>
        <v>#VALUE!</v>
      </c>
      <c r="B1757" t="e">
        <f t="shared" si="55"/>
        <v>#VALUE!</v>
      </c>
      <c r="C1757" t="e">
        <f>SUBSTITUTE(SUBSTITUTE(SUBSTITUTE(UPPER(SUBSTITUTE(IF(LEN(Local_Surveys_Data[[#This Row],[0.1 - Location]])&lt;2,Local_Surveys_Data[[#This Row],[Submission title]],Local_Surveys_Data[[#This Row],[0.1 - Location]]),", ","/")),"MALAWI/",""),"/T/","/PHALOMBE"),"DUSTRICT","DISTRICT")</f>
        <v>#VALUE!</v>
      </c>
    </row>
    <row r="1758" spans="1:3" x14ac:dyDescent="0.25">
      <c r="A1758" t="e">
        <f t="shared" si="54"/>
        <v>#VALUE!</v>
      </c>
      <c r="B1758" t="e">
        <f t="shared" si="55"/>
        <v>#VALUE!</v>
      </c>
      <c r="C1758" t="e">
        <f>SUBSTITUTE(SUBSTITUTE(SUBSTITUTE(UPPER(SUBSTITUTE(IF(LEN(Local_Surveys_Data[[#This Row],[0.1 - Location]])&lt;2,Local_Surveys_Data[[#This Row],[Submission title]],Local_Surveys_Data[[#This Row],[0.1 - Location]]),", ","/")),"MALAWI/",""),"/T/","/PHALOMBE"),"DUSTRICT","DISTRICT")</f>
        <v>#VALUE!</v>
      </c>
    </row>
    <row r="1759" spans="1:3" x14ac:dyDescent="0.25">
      <c r="A1759" t="e">
        <f t="shared" si="54"/>
        <v>#VALUE!</v>
      </c>
      <c r="B1759" t="e">
        <f t="shared" si="55"/>
        <v>#VALUE!</v>
      </c>
      <c r="C1759" t="e">
        <f>SUBSTITUTE(SUBSTITUTE(SUBSTITUTE(UPPER(SUBSTITUTE(IF(LEN(Local_Surveys_Data[[#This Row],[0.1 - Location]])&lt;2,Local_Surveys_Data[[#This Row],[Submission title]],Local_Surveys_Data[[#This Row],[0.1 - Location]]),", ","/")),"MALAWI/",""),"/T/","/PHALOMBE"),"DUSTRICT","DISTRICT")</f>
        <v>#VALUE!</v>
      </c>
    </row>
    <row r="1760" spans="1:3" x14ac:dyDescent="0.25">
      <c r="A1760" t="e">
        <f t="shared" si="54"/>
        <v>#VALUE!</v>
      </c>
      <c r="B1760" t="e">
        <f t="shared" si="55"/>
        <v>#VALUE!</v>
      </c>
      <c r="C1760" t="e">
        <f>SUBSTITUTE(SUBSTITUTE(SUBSTITUTE(UPPER(SUBSTITUTE(IF(LEN(Local_Surveys_Data[[#This Row],[0.1 - Location]])&lt;2,Local_Surveys_Data[[#This Row],[Submission title]],Local_Surveys_Data[[#This Row],[0.1 - Location]]),", ","/")),"MALAWI/",""),"/T/","/PHALOMBE"),"DUSTRICT","DISTRICT")</f>
        <v>#VALUE!</v>
      </c>
    </row>
    <row r="1761" spans="1:3" x14ac:dyDescent="0.25">
      <c r="A1761" t="e">
        <f t="shared" si="54"/>
        <v>#VALUE!</v>
      </c>
      <c r="B1761" t="e">
        <f t="shared" si="55"/>
        <v>#VALUE!</v>
      </c>
      <c r="C1761" t="e">
        <f>SUBSTITUTE(SUBSTITUTE(SUBSTITUTE(UPPER(SUBSTITUTE(IF(LEN(Local_Surveys_Data[[#This Row],[0.1 - Location]])&lt;2,Local_Surveys_Data[[#This Row],[Submission title]],Local_Surveys_Data[[#This Row],[0.1 - Location]]),", ","/")),"MALAWI/",""),"/T/","/PHALOMBE"),"DUSTRICT","DISTRICT")</f>
        <v>#VALUE!</v>
      </c>
    </row>
    <row r="1762" spans="1:3" x14ac:dyDescent="0.25">
      <c r="A1762" t="e">
        <f t="shared" si="54"/>
        <v>#VALUE!</v>
      </c>
      <c r="B1762" t="e">
        <f t="shared" si="55"/>
        <v>#VALUE!</v>
      </c>
      <c r="C1762" t="e">
        <f>SUBSTITUTE(SUBSTITUTE(SUBSTITUTE(UPPER(SUBSTITUTE(IF(LEN(Local_Surveys_Data[[#This Row],[0.1 - Location]])&lt;2,Local_Surveys_Data[[#This Row],[Submission title]],Local_Surveys_Data[[#This Row],[0.1 - Location]]),", ","/")),"MALAWI/",""),"/T/","/PHALOMBE"),"DUSTRICT","DISTRICT")</f>
        <v>#VALUE!</v>
      </c>
    </row>
    <row r="1763" spans="1:3" x14ac:dyDescent="0.25">
      <c r="A1763" t="e">
        <f t="shared" si="54"/>
        <v>#VALUE!</v>
      </c>
      <c r="B1763" t="e">
        <f t="shared" si="55"/>
        <v>#VALUE!</v>
      </c>
      <c r="C1763" t="e">
        <f>SUBSTITUTE(SUBSTITUTE(SUBSTITUTE(UPPER(SUBSTITUTE(IF(LEN(Local_Surveys_Data[[#This Row],[0.1 - Location]])&lt;2,Local_Surveys_Data[[#This Row],[Submission title]],Local_Surveys_Data[[#This Row],[0.1 - Location]]),", ","/")),"MALAWI/",""),"/T/","/PHALOMBE"),"DUSTRICT","DISTRICT")</f>
        <v>#VALUE!</v>
      </c>
    </row>
    <row r="1764" spans="1:3" x14ac:dyDescent="0.25">
      <c r="A1764" t="e">
        <f t="shared" si="54"/>
        <v>#VALUE!</v>
      </c>
      <c r="B1764" t="e">
        <f t="shared" si="55"/>
        <v>#VALUE!</v>
      </c>
      <c r="C1764" t="e">
        <f>SUBSTITUTE(SUBSTITUTE(SUBSTITUTE(UPPER(SUBSTITUTE(IF(LEN(Local_Surveys_Data[[#This Row],[0.1 - Location]])&lt;2,Local_Surveys_Data[[#This Row],[Submission title]],Local_Surveys_Data[[#This Row],[0.1 - Location]]),", ","/")),"MALAWI/",""),"/T/","/PHALOMBE"),"DUSTRICT","DISTRICT")</f>
        <v>#VALUE!</v>
      </c>
    </row>
    <row r="1765" spans="1:3" x14ac:dyDescent="0.25">
      <c r="A1765" t="e">
        <f t="shared" si="54"/>
        <v>#VALUE!</v>
      </c>
      <c r="B1765" t="e">
        <f t="shared" si="55"/>
        <v>#VALUE!</v>
      </c>
      <c r="C1765" t="e">
        <f>SUBSTITUTE(SUBSTITUTE(SUBSTITUTE(UPPER(SUBSTITUTE(IF(LEN(Local_Surveys_Data[[#This Row],[0.1 - Location]])&lt;2,Local_Surveys_Data[[#This Row],[Submission title]],Local_Surveys_Data[[#This Row],[0.1 - Location]]),", ","/")),"MALAWI/",""),"/T/","/PHALOMBE"),"DUSTRICT","DISTRICT")</f>
        <v>#VALUE!</v>
      </c>
    </row>
    <row r="1766" spans="1:3" x14ac:dyDescent="0.25">
      <c r="A1766" t="e">
        <f t="shared" si="54"/>
        <v>#VALUE!</v>
      </c>
      <c r="B1766" t="e">
        <f t="shared" si="55"/>
        <v>#VALUE!</v>
      </c>
      <c r="C1766" t="e">
        <f>SUBSTITUTE(SUBSTITUTE(SUBSTITUTE(UPPER(SUBSTITUTE(IF(LEN(Local_Surveys_Data[[#This Row],[0.1 - Location]])&lt;2,Local_Surveys_Data[[#This Row],[Submission title]],Local_Surveys_Data[[#This Row],[0.1 - Location]]),", ","/")),"MALAWI/",""),"/T/","/PHALOMBE"),"DUSTRICT","DISTRICT")</f>
        <v>#VALUE!</v>
      </c>
    </row>
    <row r="1767" spans="1:3" x14ac:dyDescent="0.25">
      <c r="A1767" t="e">
        <f t="shared" si="54"/>
        <v>#VALUE!</v>
      </c>
      <c r="B1767" t="e">
        <f t="shared" si="55"/>
        <v>#VALUE!</v>
      </c>
      <c r="C1767" t="e">
        <f>SUBSTITUTE(SUBSTITUTE(SUBSTITUTE(UPPER(SUBSTITUTE(IF(LEN(Local_Surveys_Data[[#This Row],[0.1 - Location]])&lt;2,Local_Surveys_Data[[#This Row],[Submission title]],Local_Surveys_Data[[#This Row],[0.1 - Location]]),", ","/")),"MALAWI/",""),"/T/","/PHALOMBE"),"DUSTRICT","DISTRICT")</f>
        <v>#VALUE!</v>
      </c>
    </row>
    <row r="1768" spans="1:3" x14ac:dyDescent="0.25">
      <c r="A1768" t="e">
        <f t="shared" si="54"/>
        <v>#VALUE!</v>
      </c>
      <c r="B1768" t="e">
        <f t="shared" si="55"/>
        <v>#VALUE!</v>
      </c>
      <c r="C1768" t="e">
        <f>SUBSTITUTE(SUBSTITUTE(SUBSTITUTE(UPPER(SUBSTITUTE(IF(LEN(Local_Surveys_Data[[#This Row],[0.1 - Location]])&lt;2,Local_Surveys_Data[[#This Row],[Submission title]],Local_Surveys_Data[[#This Row],[0.1 - Location]]),", ","/")),"MALAWI/",""),"/T/","/PHALOMBE"),"DUSTRICT","DISTRICT")</f>
        <v>#VALUE!</v>
      </c>
    </row>
    <row r="1769" spans="1:3" x14ac:dyDescent="0.25">
      <c r="A1769" t="e">
        <f t="shared" si="54"/>
        <v>#VALUE!</v>
      </c>
      <c r="B1769" t="e">
        <f t="shared" si="55"/>
        <v>#VALUE!</v>
      </c>
      <c r="C1769" t="e">
        <f>SUBSTITUTE(SUBSTITUTE(SUBSTITUTE(UPPER(SUBSTITUTE(IF(LEN(Local_Surveys_Data[[#This Row],[0.1 - Location]])&lt;2,Local_Surveys_Data[[#This Row],[Submission title]],Local_Surveys_Data[[#This Row],[0.1 - Location]]),", ","/")),"MALAWI/",""),"/T/","/PHALOMBE"),"DUSTRICT","DISTRICT")</f>
        <v>#VALUE!</v>
      </c>
    </row>
    <row r="1770" spans="1:3" x14ac:dyDescent="0.25">
      <c r="A1770" t="e">
        <f t="shared" si="54"/>
        <v>#VALUE!</v>
      </c>
      <c r="B1770" t="e">
        <f t="shared" si="55"/>
        <v>#VALUE!</v>
      </c>
      <c r="C1770" t="e">
        <f>SUBSTITUTE(SUBSTITUTE(SUBSTITUTE(UPPER(SUBSTITUTE(IF(LEN(Local_Surveys_Data[[#This Row],[0.1 - Location]])&lt;2,Local_Surveys_Data[[#This Row],[Submission title]],Local_Surveys_Data[[#This Row],[0.1 - Location]]),", ","/")),"MALAWI/",""),"/T/","/PHALOMBE"),"DUSTRICT","DISTRICT")</f>
        <v>#VALUE!</v>
      </c>
    </row>
    <row r="1771" spans="1:3" x14ac:dyDescent="0.25">
      <c r="A1771" t="e">
        <f t="shared" si="54"/>
        <v>#VALUE!</v>
      </c>
      <c r="B1771" t="e">
        <f t="shared" si="55"/>
        <v>#VALUE!</v>
      </c>
      <c r="C1771" t="e">
        <f>SUBSTITUTE(SUBSTITUTE(SUBSTITUTE(UPPER(SUBSTITUTE(IF(LEN(Local_Surveys_Data[[#This Row],[0.1 - Location]])&lt;2,Local_Surveys_Data[[#This Row],[Submission title]],Local_Surveys_Data[[#This Row],[0.1 - Location]]),", ","/")),"MALAWI/",""),"/T/","/PHALOMBE"),"DUSTRICT","DISTRICT")</f>
        <v>#VALUE!</v>
      </c>
    </row>
    <row r="1772" spans="1:3" x14ac:dyDescent="0.25">
      <c r="A1772" t="e">
        <f t="shared" si="54"/>
        <v>#VALUE!</v>
      </c>
      <c r="B1772" t="e">
        <f t="shared" si="55"/>
        <v>#VALUE!</v>
      </c>
      <c r="C1772" t="e">
        <f>SUBSTITUTE(SUBSTITUTE(SUBSTITUTE(UPPER(SUBSTITUTE(IF(LEN(Local_Surveys_Data[[#This Row],[0.1 - Location]])&lt;2,Local_Surveys_Data[[#This Row],[Submission title]],Local_Surveys_Data[[#This Row],[0.1 - Location]]),", ","/")),"MALAWI/",""),"/T/","/PHALOMBE"),"DUSTRICT","DISTRICT")</f>
        <v>#VALUE!</v>
      </c>
    </row>
    <row r="1773" spans="1:3" x14ac:dyDescent="0.25">
      <c r="A1773" t="e">
        <f t="shared" si="54"/>
        <v>#VALUE!</v>
      </c>
      <c r="B1773" t="e">
        <f t="shared" si="55"/>
        <v>#VALUE!</v>
      </c>
      <c r="C1773" t="e">
        <f>SUBSTITUTE(SUBSTITUTE(SUBSTITUTE(UPPER(SUBSTITUTE(IF(LEN(Local_Surveys_Data[[#This Row],[0.1 - Location]])&lt;2,Local_Surveys_Data[[#This Row],[Submission title]],Local_Surveys_Data[[#This Row],[0.1 - Location]]),", ","/")),"MALAWI/",""),"/T/","/PHALOMBE"),"DUSTRICT","DISTRICT")</f>
        <v>#VALUE!</v>
      </c>
    </row>
    <row r="1774" spans="1:3" x14ac:dyDescent="0.25">
      <c r="A1774" t="e">
        <f t="shared" si="54"/>
        <v>#VALUE!</v>
      </c>
      <c r="B1774" t="e">
        <f t="shared" si="55"/>
        <v>#VALUE!</v>
      </c>
      <c r="C1774" t="e">
        <f>SUBSTITUTE(SUBSTITUTE(SUBSTITUTE(UPPER(SUBSTITUTE(IF(LEN(Local_Surveys_Data[[#This Row],[0.1 - Location]])&lt;2,Local_Surveys_Data[[#This Row],[Submission title]],Local_Surveys_Data[[#This Row],[0.1 - Location]]),", ","/")),"MALAWI/",""),"/T/","/PHALOMBE"),"DUSTRICT","DISTRICT")</f>
        <v>#VALUE!</v>
      </c>
    </row>
    <row r="1775" spans="1:3" x14ac:dyDescent="0.25">
      <c r="A1775" t="e">
        <f t="shared" si="54"/>
        <v>#VALUE!</v>
      </c>
      <c r="B1775" t="e">
        <f t="shared" si="55"/>
        <v>#VALUE!</v>
      </c>
      <c r="C1775" t="e">
        <f>SUBSTITUTE(SUBSTITUTE(SUBSTITUTE(UPPER(SUBSTITUTE(IF(LEN(Local_Surveys_Data[[#This Row],[0.1 - Location]])&lt;2,Local_Surveys_Data[[#This Row],[Submission title]],Local_Surveys_Data[[#This Row],[0.1 - Location]]),", ","/")),"MALAWI/",""),"/T/","/PHALOMBE"),"DUSTRICT","DISTRICT")</f>
        <v>#VALUE!</v>
      </c>
    </row>
    <row r="1776" spans="1:3" x14ac:dyDescent="0.25">
      <c r="A1776" t="e">
        <f t="shared" si="54"/>
        <v>#VALUE!</v>
      </c>
      <c r="B1776" t="e">
        <f t="shared" si="55"/>
        <v>#VALUE!</v>
      </c>
      <c r="C1776" t="e">
        <f>SUBSTITUTE(SUBSTITUTE(SUBSTITUTE(UPPER(SUBSTITUTE(IF(LEN(Local_Surveys_Data[[#This Row],[0.1 - Location]])&lt;2,Local_Surveys_Data[[#This Row],[Submission title]],Local_Surveys_Data[[#This Row],[0.1 - Location]]),", ","/")),"MALAWI/",""),"/T/","/PHALOMBE"),"DUSTRICT","DISTRICT")</f>
        <v>#VALUE!</v>
      </c>
    </row>
    <row r="1777" spans="1:3" x14ac:dyDescent="0.25">
      <c r="A1777" t="e">
        <f t="shared" si="54"/>
        <v>#VALUE!</v>
      </c>
      <c r="B1777" t="e">
        <f t="shared" si="55"/>
        <v>#VALUE!</v>
      </c>
      <c r="C1777" t="e">
        <f>SUBSTITUTE(SUBSTITUTE(SUBSTITUTE(UPPER(SUBSTITUTE(IF(LEN(Local_Surveys_Data[[#This Row],[0.1 - Location]])&lt;2,Local_Surveys_Data[[#This Row],[Submission title]],Local_Surveys_Data[[#This Row],[0.1 - Location]]),", ","/")),"MALAWI/",""),"/T/","/PHALOMBE"),"DUSTRICT","DISTRICT")</f>
        <v>#VALUE!</v>
      </c>
    </row>
    <row r="1778" spans="1:3" x14ac:dyDescent="0.25">
      <c r="A1778" t="e">
        <f t="shared" si="54"/>
        <v>#VALUE!</v>
      </c>
      <c r="B1778" t="e">
        <f t="shared" si="55"/>
        <v>#VALUE!</v>
      </c>
      <c r="C1778" t="e">
        <f>SUBSTITUTE(SUBSTITUTE(SUBSTITUTE(UPPER(SUBSTITUTE(IF(LEN(Local_Surveys_Data[[#This Row],[0.1 - Location]])&lt;2,Local_Surveys_Data[[#This Row],[Submission title]],Local_Surveys_Data[[#This Row],[0.1 - Location]]),", ","/")),"MALAWI/",""),"/T/","/PHALOMBE"),"DUSTRICT","DISTRICT")</f>
        <v>#VALUE!</v>
      </c>
    </row>
    <row r="1779" spans="1:3" x14ac:dyDescent="0.25">
      <c r="A1779" t="e">
        <f t="shared" si="54"/>
        <v>#VALUE!</v>
      </c>
      <c r="B1779" t="e">
        <f t="shared" si="55"/>
        <v>#VALUE!</v>
      </c>
      <c r="C1779" t="e">
        <f>SUBSTITUTE(SUBSTITUTE(SUBSTITUTE(UPPER(SUBSTITUTE(IF(LEN(Local_Surveys_Data[[#This Row],[0.1 - Location]])&lt;2,Local_Surveys_Data[[#This Row],[Submission title]],Local_Surveys_Data[[#This Row],[0.1 - Location]]),", ","/")),"MALAWI/",""),"/T/","/PHALOMBE"),"DUSTRICT","DISTRICT")</f>
        <v>#VALUE!</v>
      </c>
    </row>
    <row r="1780" spans="1:3" x14ac:dyDescent="0.25">
      <c r="A1780" t="e">
        <f t="shared" si="54"/>
        <v>#VALUE!</v>
      </c>
      <c r="B1780" t="e">
        <f t="shared" si="55"/>
        <v>#VALUE!</v>
      </c>
      <c r="C1780" t="e">
        <f>SUBSTITUTE(SUBSTITUTE(SUBSTITUTE(UPPER(SUBSTITUTE(IF(LEN(Local_Surveys_Data[[#This Row],[0.1 - Location]])&lt;2,Local_Surveys_Data[[#This Row],[Submission title]],Local_Surveys_Data[[#This Row],[0.1 - Location]]),", ","/")),"MALAWI/",""),"/T/","/PHALOMBE"),"DUSTRICT","DISTRICT")</f>
        <v>#VALUE!</v>
      </c>
    </row>
    <row r="1781" spans="1:3" x14ac:dyDescent="0.25">
      <c r="A1781" t="e">
        <f t="shared" si="54"/>
        <v>#VALUE!</v>
      </c>
      <c r="B1781" t="e">
        <f t="shared" si="55"/>
        <v>#VALUE!</v>
      </c>
      <c r="C1781" t="e">
        <f>SUBSTITUTE(SUBSTITUTE(SUBSTITUTE(UPPER(SUBSTITUTE(IF(LEN(Local_Surveys_Data[[#This Row],[0.1 - Location]])&lt;2,Local_Surveys_Data[[#This Row],[Submission title]],Local_Surveys_Data[[#This Row],[0.1 - Location]]),", ","/")),"MALAWI/",""),"/T/","/PHALOMBE"),"DUSTRICT","DISTRICT")</f>
        <v>#VALUE!</v>
      </c>
    </row>
    <row r="1782" spans="1:3" x14ac:dyDescent="0.25">
      <c r="A1782" t="e">
        <f t="shared" si="54"/>
        <v>#VALUE!</v>
      </c>
      <c r="B1782" t="e">
        <f t="shared" si="55"/>
        <v>#VALUE!</v>
      </c>
      <c r="C1782" t="e">
        <f>SUBSTITUTE(SUBSTITUTE(SUBSTITUTE(UPPER(SUBSTITUTE(IF(LEN(Local_Surveys_Data[[#This Row],[0.1 - Location]])&lt;2,Local_Surveys_Data[[#This Row],[Submission title]],Local_Surveys_Data[[#This Row],[0.1 - Location]]),", ","/")),"MALAWI/",""),"/T/","/PHALOMBE"),"DUSTRICT","DISTRICT")</f>
        <v>#VALUE!</v>
      </c>
    </row>
    <row r="1783" spans="1:3" x14ac:dyDescent="0.25">
      <c r="A1783" t="e">
        <f t="shared" si="54"/>
        <v>#VALUE!</v>
      </c>
      <c r="B1783" t="e">
        <f t="shared" si="55"/>
        <v>#VALUE!</v>
      </c>
      <c r="C1783" t="e">
        <f>SUBSTITUTE(SUBSTITUTE(SUBSTITUTE(UPPER(SUBSTITUTE(IF(LEN(Local_Surveys_Data[[#This Row],[0.1 - Location]])&lt;2,Local_Surveys_Data[[#This Row],[Submission title]],Local_Surveys_Data[[#This Row],[0.1 - Location]]),", ","/")),"MALAWI/",""),"/T/","/PHALOMBE"),"DUSTRICT","DISTRICT")</f>
        <v>#VALUE!</v>
      </c>
    </row>
    <row r="1784" spans="1:3" x14ac:dyDescent="0.25">
      <c r="A1784" t="e">
        <f t="shared" si="54"/>
        <v>#VALUE!</v>
      </c>
      <c r="B1784" t="e">
        <f t="shared" si="55"/>
        <v>#VALUE!</v>
      </c>
      <c r="C1784" t="e">
        <f>SUBSTITUTE(SUBSTITUTE(SUBSTITUTE(UPPER(SUBSTITUTE(IF(LEN(Local_Surveys_Data[[#This Row],[0.1 - Location]])&lt;2,Local_Surveys_Data[[#This Row],[Submission title]],Local_Surveys_Data[[#This Row],[0.1 - Location]]),", ","/")),"MALAWI/",""),"/T/","/PHALOMBE"),"DUSTRICT","DISTRICT")</f>
        <v>#VALUE!</v>
      </c>
    </row>
    <row r="1785" spans="1:3" x14ac:dyDescent="0.25">
      <c r="A1785" t="e">
        <f t="shared" si="54"/>
        <v>#VALUE!</v>
      </c>
      <c r="B1785" t="e">
        <f t="shared" si="55"/>
        <v>#VALUE!</v>
      </c>
      <c r="C1785" t="e">
        <f>SUBSTITUTE(SUBSTITUTE(SUBSTITUTE(UPPER(SUBSTITUTE(IF(LEN(Local_Surveys_Data[[#This Row],[0.1 - Location]])&lt;2,Local_Surveys_Data[[#This Row],[Submission title]],Local_Surveys_Data[[#This Row],[0.1 - Location]]),", ","/")),"MALAWI/",""),"/T/","/PHALOMBE"),"DUSTRICT","DISTRICT")</f>
        <v>#VALUE!</v>
      </c>
    </row>
    <row r="1786" spans="1:3" x14ac:dyDescent="0.25">
      <c r="A1786" t="e">
        <f t="shared" si="54"/>
        <v>#VALUE!</v>
      </c>
      <c r="B1786" t="e">
        <f t="shared" si="55"/>
        <v>#VALUE!</v>
      </c>
      <c r="C1786" t="e">
        <f>SUBSTITUTE(SUBSTITUTE(SUBSTITUTE(UPPER(SUBSTITUTE(IF(LEN(Local_Surveys_Data[[#This Row],[0.1 - Location]])&lt;2,Local_Surveys_Data[[#This Row],[Submission title]],Local_Surveys_Data[[#This Row],[0.1 - Location]]),", ","/")),"MALAWI/",""),"/T/","/PHALOMBE"),"DUSTRICT","DISTRICT")</f>
        <v>#VALUE!</v>
      </c>
    </row>
    <row r="1787" spans="1:3" x14ac:dyDescent="0.25">
      <c r="A1787" t="e">
        <f t="shared" si="54"/>
        <v>#VALUE!</v>
      </c>
      <c r="B1787" t="e">
        <f t="shared" si="55"/>
        <v>#VALUE!</v>
      </c>
      <c r="C1787" t="e">
        <f>SUBSTITUTE(SUBSTITUTE(SUBSTITUTE(UPPER(SUBSTITUTE(IF(LEN(Local_Surveys_Data[[#This Row],[0.1 - Location]])&lt;2,Local_Surveys_Data[[#This Row],[Submission title]],Local_Surveys_Data[[#This Row],[0.1 - Location]]),", ","/")),"MALAWI/",""),"/T/","/PHALOMBE"),"DUSTRICT","DISTRICT")</f>
        <v>#VALUE!</v>
      </c>
    </row>
    <row r="1788" spans="1:3" x14ac:dyDescent="0.25">
      <c r="A1788" t="e">
        <f t="shared" si="54"/>
        <v>#VALUE!</v>
      </c>
      <c r="B1788" t="e">
        <f t="shared" si="55"/>
        <v>#VALUE!</v>
      </c>
      <c r="C1788" t="e">
        <f>SUBSTITUTE(SUBSTITUTE(SUBSTITUTE(UPPER(SUBSTITUTE(IF(LEN(Local_Surveys_Data[[#This Row],[0.1 - Location]])&lt;2,Local_Surveys_Data[[#This Row],[Submission title]],Local_Surveys_Data[[#This Row],[0.1 - Location]]),", ","/")),"MALAWI/",""),"/T/","/PHALOMBE"),"DUSTRICT","DISTRICT")</f>
        <v>#VALUE!</v>
      </c>
    </row>
    <row r="1789" spans="1:3" x14ac:dyDescent="0.25">
      <c r="A1789" t="e">
        <f t="shared" si="54"/>
        <v>#VALUE!</v>
      </c>
      <c r="B1789" t="e">
        <f t="shared" si="55"/>
        <v>#VALUE!</v>
      </c>
      <c r="C1789" t="e">
        <f>SUBSTITUTE(SUBSTITUTE(SUBSTITUTE(UPPER(SUBSTITUTE(IF(LEN(Local_Surveys_Data[[#This Row],[0.1 - Location]])&lt;2,Local_Surveys_Data[[#This Row],[Submission title]],Local_Surveys_Data[[#This Row],[0.1 - Location]]),", ","/")),"MALAWI/",""),"/T/","/PHALOMBE"),"DUSTRICT","DISTRICT")</f>
        <v>#VALUE!</v>
      </c>
    </row>
    <row r="1790" spans="1:3" x14ac:dyDescent="0.25">
      <c r="A1790" t="e">
        <f t="shared" si="54"/>
        <v>#VALUE!</v>
      </c>
      <c r="B1790" t="e">
        <f t="shared" si="55"/>
        <v>#VALUE!</v>
      </c>
      <c r="C1790" t="e">
        <f>SUBSTITUTE(SUBSTITUTE(SUBSTITUTE(UPPER(SUBSTITUTE(IF(LEN(Local_Surveys_Data[[#This Row],[0.1 - Location]])&lt;2,Local_Surveys_Data[[#This Row],[Submission title]],Local_Surveys_Data[[#This Row],[0.1 - Location]]),", ","/")),"MALAWI/",""),"/T/","/PHALOMBE"),"DUSTRICT","DISTRICT")</f>
        <v>#VALUE!</v>
      </c>
    </row>
    <row r="1791" spans="1:3" x14ac:dyDescent="0.25">
      <c r="A1791" t="e">
        <f t="shared" si="54"/>
        <v>#VALUE!</v>
      </c>
      <c r="B1791" t="e">
        <f t="shared" si="55"/>
        <v>#VALUE!</v>
      </c>
      <c r="C1791" t="e">
        <f>SUBSTITUTE(SUBSTITUTE(SUBSTITUTE(UPPER(SUBSTITUTE(IF(LEN(Local_Surveys_Data[[#This Row],[0.1 - Location]])&lt;2,Local_Surveys_Data[[#This Row],[Submission title]],Local_Surveys_Data[[#This Row],[0.1 - Location]]),", ","/")),"MALAWI/",""),"/T/","/PHALOMBE"),"DUSTRICT","DISTRICT")</f>
        <v>#VALUE!</v>
      </c>
    </row>
    <row r="1792" spans="1:3" x14ac:dyDescent="0.25">
      <c r="A1792" t="e">
        <f t="shared" si="54"/>
        <v>#VALUE!</v>
      </c>
      <c r="B1792" t="e">
        <f t="shared" si="55"/>
        <v>#VALUE!</v>
      </c>
      <c r="C1792" t="e">
        <f>SUBSTITUTE(SUBSTITUTE(SUBSTITUTE(UPPER(SUBSTITUTE(IF(LEN(Local_Surveys_Data[[#This Row],[0.1 - Location]])&lt;2,Local_Surveys_Data[[#This Row],[Submission title]],Local_Surveys_Data[[#This Row],[0.1 - Location]]),", ","/")),"MALAWI/",""),"/T/","/PHALOMBE"),"DUSTRICT","DISTRICT")</f>
        <v>#VALUE!</v>
      </c>
    </row>
    <row r="1793" spans="1:3" x14ac:dyDescent="0.25">
      <c r="A1793" t="e">
        <f t="shared" si="54"/>
        <v>#VALUE!</v>
      </c>
      <c r="B1793" t="e">
        <f t="shared" si="55"/>
        <v>#VALUE!</v>
      </c>
      <c r="C1793" t="e">
        <f>SUBSTITUTE(SUBSTITUTE(SUBSTITUTE(UPPER(SUBSTITUTE(IF(LEN(Local_Surveys_Data[[#This Row],[0.1 - Location]])&lt;2,Local_Surveys_Data[[#This Row],[Submission title]],Local_Surveys_Data[[#This Row],[0.1 - Location]]),", ","/")),"MALAWI/",""),"/T/","/PHALOMBE"),"DUSTRICT","DISTRICT")</f>
        <v>#VALUE!</v>
      </c>
    </row>
    <row r="1794" spans="1:3" x14ac:dyDescent="0.25">
      <c r="A1794" t="e">
        <f t="shared" si="54"/>
        <v>#VALUE!</v>
      </c>
      <c r="B1794" t="e">
        <f t="shared" si="55"/>
        <v>#VALUE!</v>
      </c>
      <c r="C1794" t="e">
        <f>SUBSTITUTE(SUBSTITUTE(SUBSTITUTE(UPPER(SUBSTITUTE(IF(LEN(Local_Surveys_Data[[#This Row],[0.1 - Location]])&lt;2,Local_Surveys_Data[[#This Row],[Submission title]],Local_Surveys_Data[[#This Row],[0.1 - Location]]),", ","/")),"MALAWI/",""),"/T/","/PHALOMBE"),"DUSTRICT","DISTRICT")</f>
        <v>#VALUE!</v>
      </c>
    </row>
    <row r="1795" spans="1:3" x14ac:dyDescent="0.25">
      <c r="A1795" t="e">
        <f t="shared" ref="A1795:A1858" si="56">_xlfn.TEXTBEFORE(C1795," REGION/",,,,_xlfn.TEXTBEFORE(C1795,"/"))</f>
        <v>#VALUE!</v>
      </c>
      <c r="B1795" t="e">
        <f t="shared" ref="B1795:B1858" si="57">IFERROR(_xlfn.TEXTAFTER(_xlfn.TEXTBEFORE(C1795," DISTRICT",,,,"/"),"REGION/"),_xlfn.TEXTBEFORE(_xlfn.TEXTAFTER(C1795,"REGION/"),"/"))</f>
        <v>#VALUE!</v>
      </c>
      <c r="C1795" t="e">
        <f>SUBSTITUTE(SUBSTITUTE(SUBSTITUTE(UPPER(SUBSTITUTE(IF(LEN(Local_Surveys_Data[[#This Row],[0.1 - Location]])&lt;2,Local_Surveys_Data[[#This Row],[Submission title]],Local_Surveys_Data[[#This Row],[0.1 - Location]]),", ","/")),"MALAWI/",""),"/T/","/PHALOMBE"),"DUSTRICT","DISTRICT")</f>
        <v>#VALUE!</v>
      </c>
    </row>
    <row r="1796" spans="1:3" x14ac:dyDescent="0.25">
      <c r="A1796" t="e">
        <f t="shared" si="56"/>
        <v>#VALUE!</v>
      </c>
      <c r="B1796" t="e">
        <f t="shared" si="57"/>
        <v>#VALUE!</v>
      </c>
      <c r="C1796" t="e">
        <f>SUBSTITUTE(SUBSTITUTE(SUBSTITUTE(UPPER(SUBSTITUTE(IF(LEN(Local_Surveys_Data[[#This Row],[0.1 - Location]])&lt;2,Local_Surveys_Data[[#This Row],[Submission title]],Local_Surveys_Data[[#This Row],[0.1 - Location]]),", ","/")),"MALAWI/",""),"/T/","/PHALOMBE"),"DUSTRICT","DISTRICT")</f>
        <v>#VALUE!</v>
      </c>
    </row>
    <row r="1797" spans="1:3" x14ac:dyDescent="0.25">
      <c r="A1797" t="e">
        <f t="shared" si="56"/>
        <v>#VALUE!</v>
      </c>
      <c r="B1797" t="e">
        <f t="shared" si="57"/>
        <v>#VALUE!</v>
      </c>
      <c r="C1797" t="e">
        <f>SUBSTITUTE(SUBSTITUTE(SUBSTITUTE(UPPER(SUBSTITUTE(IF(LEN(Local_Surveys_Data[[#This Row],[0.1 - Location]])&lt;2,Local_Surveys_Data[[#This Row],[Submission title]],Local_Surveys_Data[[#This Row],[0.1 - Location]]),", ","/")),"MALAWI/",""),"/T/","/PHALOMBE"),"DUSTRICT","DISTRICT")</f>
        <v>#VALUE!</v>
      </c>
    </row>
    <row r="1798" spans="1:3" x14ac:dyDescent="0.25">
      <c r="A1798" t="e">
        <f t="shared" si="56"/>
        <v>#VALUE!</v>
      </c>
      <c r="B1798" t="e">
        <f t="shared" si="57"/>
        <v>#VALUE!</v>
      </c>
      <c r="C1798" t="e">
        <f>SUBSTITUTE(SUBSTITUTE(SUBSTITUTE(UPPER(SUBSTITUTE(IF(LEN(Local_Surveys_Data[[#This Row],[0.1 - Location]])&lt;2,Local_Surveys_Data[[#This Row],[Submission title]],Local_Surveys_Data[[#This Row],[0.1 - Location]]),", ","/")),"MALAWI/",""),"/T/","/PHALOMBE"),"DUSTRICT","DISTRICT")</f>
        <v>#VALUE!</v>
      </c>
    </row>
    <row r="1799" spans="1:3" x14ac:dyDescent="0.25">
      <c r="A1799" t="e">
        <f t="shared" si="56"/>
        <v>#VALUE!</v>
      </c>
      <c r="B1799" t="e">
        <f t="shared" si="57"/>
        <v>#VALUE!</v>
      </c>
      <c r="C1799" t="e">
        <f>SUBSTITUTE(SUBSTITUTE(SUBSTITUTE(UPPER(SUBSTITUTE(IF(LEN(Local_Surveys_Data[[#This Row],[0.1 - Location]])&lt;2,Local_Surveys_Data[[#This Row],[Submission title]],Local_Surveys_Data[[#This Row],[0.1 - Location]]),", ","/")),"MALAWI/",""),"/T/","/PHALOMBE"),"DUSTRICT","DISTRICT")</f>
        <v>#VALUE!</v>
      </c>
    </row>
    <row r="1800" spans="1:3" x14ac:dyDescent="0.25">
      <c r="A1800" t="e">
        <f t="shared" si="56"/>
        <v>#VALUE!</v>
      </c>
      <c r="B1800" t="e">
        <f t="shared" si="57"/>
        <v>#VALUE!</v>
      </c>
      <c r="C1800" t="e">
        <f>SUBSTITUTE(SUBSTITUTE(SUBSTITUTE(UPPER(SUBSTITUTE(IF(LEN(Local_Surveys_Data[[#This Row],[0.1 - Location]])&lt;2,Local_Surveys_Data[[#This Row],[Submission title]],Local_Surveys_Data[[#This Row],[0.1 - Location]]),", ","/")),"MALAWI/",""),"/T/","/PHALOMBE"),"DUSTRICT","DISTRICT")</f>
        <v>#VALUE!</v>
      </c>
    </row>
    <row r="1801" spans="1:3" x14ac:dyDescent="0.25">
      <c r="A1801" t="e">
        <f t="shared" si="56"/>
        <v>#VALUE!</v>
      </c>
      <c r="B1801" t="e">
        <f t="shared" si="57"/>
        <v>#VALUE!</v>
      </c>
      <c r="C1801" t="e">
        <f>SUBSTITUTE(SUBSTITUTE(SUBSTITUTE(UPPER(SUBSTITUTE(IF(LEN(Local_Surveys_Data[[#This Row],[0.1 - Location]])&lt;2,Local_Surveys_Data[[#This Row],[Submission title]],Local_Surveys_Data[[#This Row],[0.1 - Location]]),", ","/")),"MALAWI/",""),"/T/","/PHALOMBE"),"DUSTRICT","DISTRICT")</f>
        <v>#VALUE!</v>
      </c>
    </row>
    <row r="1802" spans="1:3" x14ac:dyDescent="0.25">
      <c r="A1802" t="e">
        <f t="shared" si="56"/>
        <v>#VALUE!</v>
      </c>
      <c r="B1802" t="e">
        <f t="shared" si="57"/>
        <v>#VALUE!</v>
      </c>
      <c r="C1802" t="e">
        <f>SUBSTITUTE(SUBSTITUTE(SUBSTITUTE(UPPER(SUBSTITUTE(IF(LEN(Local_Surveys_Data[[#This Row],[0.1 - Location]])&lt;2,Local_Surveys_Data[[#This Row],[Submission title]],Local_Surveys_Data[[#This Row],[0.1 - Location]]),", ","/")),"MALAWI/",""),"/T/","/PHALOMBE"),"DUSTRICT","DISTRICT")</f>
        <v>#VALUE!</v>
      </c>
    </row>
    <row r="1803" spans="1:3" x14ac:dyDescent="0.25">
      <c r="A1803" t="e">
        <f t="shared" si="56"/>
        <v>#VALUE!</v>
      </c>
      <c r="B1803" t="e">
        <f t="shared" si="57"/>
        <v>#VALUE!</v>
      </c>
      <c r="C1803" t="e">
        <f>SUBSTITUTE(SUBSTITUTE(SUBSTITUTE(UPPER(SUBSTITUTE(IF(LEN(Local_Surveys_Data[[#This Row],[0.1 - Location]])&lt;2,Local_Surveys_Data[[#This Row],[Submission title]],Local_Surveys_Data[[#This Row],[0.1 - Location]]),", ","/")),"MALAWI/",""),"/T/","/PHALOMBE"),"DUSTRICT","DISTRICT")</f>
        <v>#VALUE!</v>
      </c>
    </row>
    <row r="1804" spans="1:3" x14ac:dyDescent="0.25">
      <c r="A1804" t="e">
        <f t="shared" si="56"/>
        <v>#VALUE!</v>
      </c>
      <c r="B1804" t="e">
        <f t="shared" si="57"/>
        <v>#VALUE!</v>
      </c>
      <c r="C1804" t="e">
        <f>SUBSTITUTE(SUBSTITUTE(SUBSTITUTE(UPPER(SUBSTITUTE(IF(LEN(Local_Surveys_Data[[#This Row],[0.1 - Location]])&lt;2,Local_Surveys_Data[[#This Row],[Submission title]],Local_Surveys_Data[[#This Row],[0.1 - Location]]),", ","/")),"MALAWI/",""),"/T/","/PHALOMBE"),"DUSTRICT","DISTRICT")</f>
        <v>#VALUE!</v>
      </c>
    </row>
    <row r="1805" spans="1:3" x14ac:dyDescent="0.25">
      <c r="A1805" t="e">
        <f t="shared" si="56"/>
        <v>#VALUE!</v>
      </c>
      <c r="B1805" t="e">
        <f t="shared" si="57"/>
        <v>#VALUE!</v>
      </c>
      <c r="C1805" t="e">
        <f>SUBSTITUTE(SUBSTITUTE(SUBSTITUTE(UPPER(SUBSTITUTE(IF(LEN(Local_Surveys_Data[[#This Row],[0.1 - Location]])&lt;2,Local_Surveys_Data[[#This Row],[Submission title]],Local_Surveys_Data[[#This Row],[0.1 - Location]]),", ","/")),"MALAWI/",""),"/T/","/PHALOMBE"),"DUSTRICT","DISTRICT")</f>
        <v>#VALUE!</v>
      </c>
    </row>
    <row r="1806" spans="1:3" x14ac:dyDescent="0.25">
      <c r="A1806" t="e">
        <f t="shared" si="56"/>
        <v>#VALUE!</v>
      </c>
      <c r="B1806" t="e">
        <f t="shared" si="57"/>
        <v>#VALUE!</v>
      </c>
      <c r="C1806" t="e">
        <f>SUBSTITUTE(SUBSTITUTE(SUBSTITUTE(UPPER(SUBSTITUTE(IF(LEN(Local_Surveys_Data[[#This Row],[0.1 - Location]])&lt;2,Local_Surveys_Data[[#This Row],[Submission title]],Local_Surveys_Data[[#This Row],[0.1 - Location]]),", ","/")),"MALAWI/",""),"/T/","/PHALOMBE"),"DUSTRICT","DISTRICT")</f>
        <v>#VALUE!</v>
      </c>
    </row>
    <row r="1807" spans="1:3" x14ac:dyDescent="0.25">
      <c r="A1807" t="e">
        <f t="shared" si="56"/>
        <v>#VALUE!</v>
      </c>
      <c r="B1807" t="e">
        <f t="shared" si="57"/>
        <v>#VALUE!</v>
      </c>
      <c r="C1807" t="e">
        <f>SUBSTITUTE(SUBSTITUTE(SUBSTITUTE(UPPER(SUBSTITUTE(IF(LEN(Local_Surveys_Data[[#This Row],[0.1 - Location]])&lt;2,Local_Surveys_Data[[#This Row],[Submission title]],Local_Surveys_Data[[#This Row],[0.1 - Location]]),", ","/")),"MALAWI/",""),"/T/","/PHALOMBE"),"DUSTRICT","DISTRICT")</f>
        <v>#VALUE!</v>
      </c>
    </row>
    <row r="1808" spans="1:3" x14ac:dyDescent="0.25">
      <c r="A1808" t="e">
        <f t="shared" si="56"/>
        <v>#VALUE!</v>
      </c>
      <c r="B1808" t="e">
        <f t="shared" si="57"/>
        <v>#VALUE!</v>
      </c>
      <c r="C1808" t="e">
        <f>SUBSTITUTE(SUBSTITUTE(SUBSTITUTE(UPPER(SUBSTITUTE(IF(LEN(Local_Surveys_Data[[#This Row],[0.1 - Location]])&lt;2,Local_Surveys_Data[[#This Row],[Submission title]],Local_Surveys_Data[[#This Row],[0.1 - Location]]),", ","/")),"MALAWI/",""),"/T/","/PHALOMBE"),"DUSTRICT","DISTRICT")</f>
        <v>#VALUE!</v>
      </c>
    </row>
    <row r="1809" spans="1:3" x14ac:dyDescent="0.25">
      <c r="A1809" t="e">
        <f t="shared" si="56"/>
        <v>#VALUE!</v>
      </c>
      <c r="B1809" t="e">
        <f t="shared" si="57"/>
        <v>#VALUE!</v>
      </c>
      <c r="C1809" t="e">
        <f>SUBSTITUTE(SUBSTITUTE(SUBSTITUTE(UPPER(SUBSTITUTE(IF(LEN(Local_Surveys_Data[[#This Row],[0.1 - Location]])&lt;2,Local_Surveys_Data[[#This Row],[Submission title]],Local_Surveys_Data[[#This Row],[0.1 - Location]]),", ","/")),"MALAWI/",""),"/T/","/PHALOMBE"),"DUSTRICT","DISTRICT")</f>
        <v>#VALUE!</v>
      </c>
    </row>
    <row r="1810" spans="1:3" x14ac:dyDescent="0.25">
      <c r="A1810" t="e">
        <f t="shared" si="56"/>
        <v>#VALUE!</v>
      </c>
      <c r="B1810" t="e">
        <f t="shared" si="57"/>
        <v>#VALUE!</v>
      </c>
      <c r="C1810" t="e">
        <f>SUBSTITUTE(SUBSTITUTE(SUBSTITUTE(UPPER(SUBSTITUTE(IF(LEN(Local_Surveys_Data[[#This Row],[0.1 - Location]])&lt;2,Local_Surveys_Data[[#This Row],[Submission title]],Local_Surveys_Data[[#This Row],[0.1 - Location]]),", ","/")),"MALAWI/",""),"/T/","/PHALOMBE"),"DUSTRICT","DISTRICT")</f>
        <v>#VALUE!</v>
      </c>
    </row>
    <row r="1811" spans="1:3" x14ac:dyDescent="0.25">
      <c r="A1811" t="e">
        <f t="shared" si="56"/>
        <v>#VALUE!</v>
      </c>
      <c r="B1811" t="e">
        <f t="shared" si="57"/>
        <v>#VALUE!</v>
      </c>
      <c r="C1811" t="e">
        <f>SUBSTITUTE(SUBSTITUTE(SUBSTITUTE(UPPER(SUBSTITUTE(IF(LEN(Local_Surveys_Data[[#This Row],[0.1 - Location]])&lt;2,Local_Surveys_Data[[#This Row],[Submission title]],Local_Surveys_Data[[#This Row],[0.1 - Location]]),", ","/")),"MALAWI/",""),"/T/","/PHALOMBE"),"DUSTRICT","DISTRICT")</f>
        <v>#VALUE!</v>
      </c>
    </row>
    <row r="1812" spans="1:3" x14ac:dyDescent="0.25">
      <c r="A1812" t="e">
        <f t="shared" si="56"/>
        <v>#VALUE!</v>
      </c>
      <c r="B1812" t="e">
        <f t="shared" si="57"/>
        <v>#VALUE!</v>
      </c>
      <c r="C1812" t="e">
        <f>SUBSTITUTE(SUBSTITUTE(SUBSTITUTE(UPPER(SUBSTITUTE(IF(LEN(Local_Surveys_Data[[#This Row],[0.1 - Location]])&lt;2,Local_Surveys_Data[[#This Row],[Submission title]],Local_Surveys_Data[[#This Row],[0.1 - Location]]),", ","/")),"MALAWI/",""),"/T/","/PHALOMBE"),"DUSTRICT","DISTRICT")</f>
        <v>#VALUE!</v>
      </c>
    </row>
    <row r="1813" spans="1:3" x14ac:dyDescent="0.25">
      <c r="A1813" t="e">
        <f t="shared" si="56"/>
        <v>#VALUE!</v>
      </c>
      <c r="B1813" t="e">
        <f t="shared" si="57"/>
        <v>#VALUE!</v>
      </c>
      <c r="C1813" t="e">
        <f>SUBSTITUTE(SUBSTITUTE(SUBSTITUTE(UPPER(SUBSTITUTE(IF(LEN(Local_Surveys_Data[[#This Row],[0.1 - Location]])&lt;2,Local_Surveys_Data[[#This Row],[Submission title]],Local_Surveys_Data[[#This Row],[0.1 - Location]]),", ","/")),"MALAWI/",""),"/T/","/PHALOMBE"),"DUSTRICT","DISTRICT")</f>
        <v>#VALUE!</v>
      </c>
    </row>
    <row r="1814" spans="1:3" x14ac:dyDescent="0.25">
      <c r="A1814" t="e">
        <f t="shared" si="56"/>
        <v>#VALUE!</v>
      </c>
      <c r="B1814" t="e">
        <f t="shared" si="57"/>
        <v>#VALUE!</v>
      </c>
      <c r="C1814" t="e">
        <f>SUBSTITUTE(SUBSTITUTE(SUBSTITUTE(UPPER(SUBSTITUTE(IF(LEN(Local_Surveys_Data[[#This Row],[0.1 - Location]])&lt;2,Local_Surveys_Data[[#This Row],[Submission title]],Local_Surveys_Data[[#This Row],[0.1 - Location]]),", ","/")),"MALAWI/",""),"/T/","/PHALOMBE"),"DUSTRICT","DISTRICT")</f>
        <v>#VALUE!</v>
      </c>
    </row>
    <row r="1815" spans="1:3" x14ac:dyDescent="0.25">
      <c r="A1815" t="e">
        <f t="shared" si="56"/>
        <v>#VALUE!</v>
      </c>
      <c r="B1815" t="e">
        <f t="shared" si="57"/>
        <v>#VALUE!</v>
      </c>
      <c r="C1815" t="e">
        <f>SUBSTITUTE(SUBSTITUTE(SUBSTITUTE(UPPER(SUBSTITUTE(IF(LEN(Local_Surveys_Data[[#This Row],[0.1 - Location]])&lt;2,Local_Surveys_Data[[#This Row],[Submission title]],Local_Surveys_Data[[#This Row],[0.1 - Location]]),", ","/")),"MALAWI/",""),"/T/","/PHALOMBE"),"DUSTRICT","DISTRICT")</f>
        <v>#VALUE!</v>
      </c>
    </row>
    <row r="1816" spans="1:3" x14ac:dyDescent="0.25">
      <c r="A1816" t="e">
        <f t="shared" si="56"/>
        <v>#VALUE!</v>
      </c>
      <c r="B1816" t="e">
        <f t="shared" si="57"/>
        <v>#VALUE!</v>
      </c>
      <c r="C1816" t="e">
        <f>SUBSTITUTE(SUBSTITUTE(SUBSTITUTE(UPPER(SUBSTITUTE(IF(LEN(Local_Surveys_Data[[#This Row],[0.1 - Location]])&lt;2,Local_Surveys_Data[[#This Row],[Submission title]],Local_Surveys_Data[[#This Row],[0.1 - Location]]),", ","/")),"MALAWI/",""),"/T/","/PHALOMBE"),"DUSTRICT","DISTRICT")</f>
        <v>#VALUE!</v>
      </c>
    </row>
    <row r="1817" spans="1:3" x14ac:dyDescent="0.25">
      <c r="A1817" t="e">
        <f t="shared" si="56"/>
        <v>#VALUE!</v>
      </c>
      <c r="B1817" t="e">
        <f t="shared" si="57"/>
        <v>#VALUE!</v>
      </c>
      <c r="C1817" t="e">
        <f>SUBSTITUTE(SUBSTITUTE(SUBSTITUTE(UPPER(SUBSTITUTE(IF(LEN(Local_Surveys_Data[[#This Row],[0.1 - Location]])&lt;2,Local_Surveys_Data[[#This Row],[Submission title]],Local_Surveys_Data[[#This Row],[0.1 - Location]]),", ","/")),"MALAWI/",""),"/T/","/PHALOMBE"),"DUSTRICT","DISTRICT")</f>
        <v>#VALUE!</v>
      </c>
    </row>
    <row r="1818" spans="1:3" x14ac:dyDescent="0.25">
      <c r="A1818" t="e">
        <f t="shared" si="56"/>
        <v>#VALUE!</v>
      </c>
      <c r="B1818" t="e">
        <f t="shared" si="57"/>
        <v>#VALUE!</v>
      </c>
      <c r="C1818" t="e">
        <f>SUBSTITUTE(SUBSTITUTE(SUBSTITUTE(UPPER(SUBSTITUTE(IF(LEN(Local_Surveys_Data[[#This Row],[0.1 - Location]])&lt;2,Local_Surveys_Data[[#This Row],[Submission title]],Local_Surveys_Data[[#This Row],[0.1 - Location]]),", ","/")),"MALAWI/",""),"/T/","/PHALOMBE"),"DUSTRICT","DISTRICT")</f>
        <v>#VALUE!</v>
      </c>
    </row>
    <row r="1819" spans="1:3" x14ac:dyDescent="0.25">
      <c r="A1819" t="e">
        <f t="shared" si="56"/>
        <v>#VALUE!</v>
      </c>
      <c r="B1819" t="e">
        <f t="shared" si="57"/>
        <v>#VALUE!</v>
      </c>
      <c r="C1819" t="e">
        <f>SUBSTITUTE(SUBSTITUTE(SUBSTITUTE(UPPER(SUBSTITUTE(IF(LEN(Local_Surveys_Data[[#This Row],[0.1 - Location]])&lt;2,Local_Surveys_Data[[#This Row],[Submission title]],Local_Surveys_Data[[#This Row],[0.1 - Location]]),", ","/")),"MALAWI/",""),"/T/","/PHALOMBE"),"DUSTRICT","DISTRICT")</f>
        <v>#VALUE!</v>
      </c>
    </row>
    <row r="1820" spans="1:3" x14ac:dyDescent="0.25">
      <c r="A1820" t="e">
        <f t="shared" si="56"/>
        <v>#VALUE!</v>
      </c>
      <c r="B1820" t="e">
        <f t="shared" si="57"/>
        <v>#VALUE!</v>
      </c>
      <c r="C1820" t="e">
        <f>SUBSTITUTE(SUBSTITUTE(SUBSTITUTE(UPPER(SUBSTITUTE(IF(LEN(Local_Surveys_Data[[#This Row],[0.1 - Location]])&lt;2,Local_Surveys_Data[[#This Row],[Submission title]],Local_Surveys_Data[[#This Row],[0.1 - Location]]),", ","/")),"MALAWI/",""),"/T/","/PHALOMBE"),"DUSTRICT","DISTRICT")</f>
        <v>#VALUE!</v>
      </c>
    </row>
    <row r="1821" spans="1:3" x14ac:dyDescent="0.25">
      <c r="A1821" t="e">
        <f t="shared" si="56"/>
        <v>#VALUE!</v>
      </c>
      <c r="B1821" t="e">
        <f t="shared" si="57"/>
        <v>#VALUE!</v>
      </c>
      <c r="C1821" t="e">
        <f>SUBSTITUTE(SUBSTITUTE(SUBSTITUTE(UPPER(SUBSTITUTE(IF(LEN(Local_Surveys_Data[[#This Row],[0.1 - Location]])&lt;2,Local_Surveys_Data[[#This Row],[Submission title]],Local_Surveys_Data[[#This Row],[0.1 - Location]]),", ","/")),"MALAWI/",""),"/T/","/PHALOMBE"),"DUSTRICT","DISTRICT")</f>
        <v>#VALUE!</v>
      </c>
    </row>
    <row r="1822" spans="1:3" x14ac:dyDescent="0.25">
      <c r="A1822" t="e">
        <f t="shared" si="56"/>
        <v>#VALUE!</v>
      </c>
      <c r="B1822" t="e">
        <f t="shared" si="57"/>
        <v>#VALUE!</v>
      </c>
      <c r="C1822" t="e">
        <f>SUBSTITUTE(SUBSTITUTE(SUBSTITUTE(UPPER(SUBSTITUTE(IF(LEN(Local_Surveys_Data[[#This Row],[0.1 - Location]])&lt;2,Local_Surveys_Data[[#This Row],[Submission title]],Local_Surveys_Data[[#This Row],[0.1 - Location]]),", ","/")),"MALAWI/",""),"/T/","/PHALOMBE"),"DUSTRICT","DISTRICT")</f>
        <v>#VALUE!</v>
      </c>
    </row>
    <row r="1823" spans="1:3" x14ac:dyDescent="0.25">
      <c r="A1823" t="e">
        <f t="shared" si="56"/>
        <v>#VALUE!</v>
      </c>
      <c r="B1823" t="e">
        <f t="shared" si="57"/>
        <v>#VALUE!</v>
      </c>
      <c r="C1823" t="e">
        <f>SUBSTITUTE(SUBSTITUTE(SUBSTITUTE(UPPER(SUBSTITUTE(IF(LEN(Local_Surveys_Data[[#This Row],[0.1 - Location]])&lt;2,Local_Surveys_Data[[#This Row],[Submission title]],Local_Surveys_Data[[#This Row],[0.1 - Location]]),", ","/")),"MALAWI/",""),"/T/","/PHALOMBE"),"DUSTRICT","DISTRICT")</f>
        <v>#VALUE!</v>
      </c>
    </row>
    <row r="1824" spans="1:3" x14ac:dyDescent="0.25">
      <c r="A1824" t="e">
        <f t="shared" si="56"/>
        <v>#VALUE!</v>
      </c>
      <c r="B1824" t="e">
        <f t="shared" si="57"/>
        <v>#VALUE!</v>
      </c>
      <c r="C1824" t="e">
        <f>SUBSTITUTE(SUBSTITUTE(SUBSTITUTE(UPPER(SUBSTITUTE(IF(LEN(Local_Surveys_Data[[#This Row],[0.1 - Location]])&lt;2,Local_Surveys_Data[[#This Row],[Submission title]],Local_Surveys_Data[[#This Row],[0.1 - Location]]),", ","/")),"MALAWI/",""),"/T/","/PHALOMBE"),"DUSTRICT","DISTRICT")</f>
        <v>#VALUE!</v>
      </c>
    </row>
    <row r="1825" spans="1:3" x14ac:dyDescent="0.25">
      <c r="A1825" t="e">
        <f t="shared" si="56"/>
        <v>#VALUE!</v>
      </c>
      <c r="B1825" t="e">
        <f t="shared" si="57"/>
        <v>#VALUE!</v>
      </c>
      <c r="C1825" t="e">
        <f>SUBSTITUTE(SUBSTITUTE(SUBSTITUTE(UPPER(SUBSTITUTE(IF(LEN(Local_Surveys_Data[[#This Row],[0.1 - Location]])&lt;2,Local_Surveys_Data[[#This Row],[Submission title]],Local_Surveys_Data[[#This Row],[0.1 - Location]]),", ","/")),"MALAWI/",""),"/T/","/PHALOMBE"),"DUSTRICT","DISTRICT")</f>
        <v>#VALUE!</v>
      </c>
    </row>
    <row r="1826" spans="1:3" x14ac:dyDescent="0.25">
      <c r="A1826" t="e">
        <f t="shared" si="56"/>
        <v>#VALUE!</v>
      </c>
      <c r="B1826" t="e">
        <f t="shared" si="57"/>
        <v>#VALUE!</v>
      </c>
      <c r="C1826" t="e">
        <f>SUBSTITUTE(SUBSTITUTE(SUBSTITUTE(UPPER(SUBSTITUTE(IF(LEN(Local_Surveys_Data[[#This Row],[0.1 - Location]])&lt;2,Local_Surveys_Data[[#This Row],[Submission title]],Local_Surveys_Data[[#This Row],[0.1 - Location]]),", ","/")),"MALAWI/",""),"/T/","/PHALOMBE"),"DUSTRICT","DISTRICT")</f>
        <v>#VALUE!</v>
      </c>
    </row>
    <row r="1827" spans="1:3" x14ac:dyDescent="0.25">
      <c r="A1827" t="e">
        <f t="shared" si="56"/>
        <v>#VALUE!</v>
      </c>
      <c r="B1827" t="e">
        <f t="shared" si="57"/>
        <v>#VALUE!</v>
      </c>
      <c r="C1827" t="e">
        <f>SUBSTITUTE(SUBSTITUTE(SUBSTITUTE(UPPER(SUBSTITUTE(IF(LEN(Local_Surveys_Data[[#This Row],[0.1 - Location]])&lt;2,Local_Surveys_Data[[#This Row],[Submission title]],Local_Surveys_Data[[#This Row],[0.1 - Location]]),", ","/")),"MALAWI/",""),"/T/","/PHALOMBE"),"DUSTRICT","DISTRICT")</f>
        <v>#VALUE!</v>
      </c>
    </row>
    <row r="1828" spans="1:3" x14ac:dyDescent="0.25">
      <c r="A1828" t="e">
        <f t="shared" si="56"/>
        <v>#VALUE!</v>
      </c>
      <c r="B1828" t="e">
        <f t="shared" si="57"/>
        <v>#VALUE!</v>
      </c>
      <c r="C1828" t="e">
        <f>SUBSTITUTE(SUBSTITUTE(SUBSTITUTE(UPPER(SUBSTITUTE(IF(LEN(Local_Surveys_Data[[#This Row],[0.1 - Location]])&lt;2,Local_Surveys_Data[[#This Row],[Submission title]],Local_Surveys_Data[[#This Row],[0.1 - Location]]),", ","/")),"MALAWI/",""),"/T/","/PHALOMBE"),"DUSTRICT","DISTRICT")</f>
        <v>#VALUE!</v>
      </c>
    </row>
    <row r="1829" spans="1:3" x14ac:dyDescent="0.25">
      <c r="A1829" t="e">
        <f t="shared" si="56"/>
        <v>#VALUE!</v>
      </c>
      <c r="B1829" t="e">
        <f t="shared" si="57"/>
        <v>#VALUE!</v>
      </c>
      <c r="C1829" t="e">
        <f>SUBSTITUTE(SUBSTITUTE(SUBSTITUTE(UPPER(SUBSTITUTE(IF(LEN(Local_Surveys_Data[[#This Row],[0.1 - Location]])&lt;2,Local_Surveys_Data[[#This Row],[Submission title]],Local_Surveys_Data[[#This Row],[0.1 - Location]]),", ","/")),"MALAWI/",""),"/T/","/PHALOMBE"),"DUSTRICT","DISTRICT")</f>
        <v>#VALUE!</v>
      </c>
    </row>
    <row r="1830" spans="1:3" x14ac:dyDescent="0.25">
      <c r="A1830" t="e">
        <f t="shared" si="56"/>
        <v>#VALUE!</v>
      </c>
      <c r="B1830" t="e">
        <f t="shared" si="57"/>
        <v>#VALUE!</v>
      </c>
      <c r="C1830" t="e">
        <f>SUBSTITUTE(SUBSTITUTE(SUBSTITUTE(UPPER(SUBSTITUTE(IF(LEN(Local_Surveys_Data[[#This Row],[0.1 - Location]])&lt;2,Local_Surveys_Data[[#This Row],[Submission title]],Local_Surveys_Data[[#This Row],[0.1 - Location]]),", ","/")),"MALAWI/",""),"/T/","/PHALOMBE"),"DUSTRICT","DISTRICT")</f>
        <v>#VALUE!</v>
      </c>
    </row>
    <row r="1831" spans="1:3" x14ac:dyDescent="0.25">
      <c r="A1831" t="e">
        <f t="shared" si="56"/>
        <v>#VALUE!</v>
      </c>
      <c r="B1831" t="e">
        <f t="shared" si="57"/>
        <v>#VALUE!</v>
      </c>
      <c r="C1831" t="e">
        <f>SUBSTITUTE(SUBSTITUTE(SUBSTITUTE(UPPER(SUBSTITUTE(IF(LEN(Local_Surveys_Data[[#This Row],[0.1 - Location]])&lt;2,Local_Surveys_Data[[#This Row],[Submission title]],Local_Surveys_Data[[#This Row],[0.1 - Location]]),", ","/")),"MALAWI/",""),"/T/","/PHALOMBE"),"DUSTRICT","DISTRICT")</f>
        <v>#VALUE!</v>
      </c>
    </row>
    <row r="1832" spans="1:3" x14ac:dyDescent="0.25">
      <c r="A1832" t="e">
        <f t="shared" si="56"/>
        <v>#VALUE!</v>
      </c>
      <c r="B1832" t="e">
        <f t="shared" si="57"/>
        <v>#VALUE!</v>
      </c>
      <c r="C1832" t="e">
        <f>SUBSTITUTE(SUBSTITUTE(SUBSTITUTE(UPPER(SUBSTITUTE(IF(LEN(Local_Surveys_Data[[#This Row],[0.1 - Location]])&lt;2,Local_Surveys_Data[[#This Row],[Submission title]],Local_Surveys_Data[[#This Row],[0.1 - Location]]),", ","/")),"MALAWI/",""),"/T/","/PHALOMBE"),"DUSTRICT","DISTRICT")</f>
        <v>#VALUE!</v>
      </c>
    </row>
    <row r="1833" spans="1:3" x14ac:dyDescent="0.25">
      <c r="A1833" t="e">
        <f t="shared" si="56"/>
        <v>#VALUE!</v>
      </c>
      <c r="B1833" t="e">
        <f t="shared" si="57"/>
        <v>#VALUE!</v>
      </c>
      <c r="C1833" t="e">
        <f>SUBSTITUTE(SUBSTITUTE(SUBSTITUTE(UPPER(SUBSTITUTE(IF(LEN(Local_Surveys_Data[[#This Row],[0.1 - Location]])&lt;2,Local_Surveys_Data[[#This Row],[Submission title]],Local_Surveys_Data[[#This Row],[0.1 - Location]]),", ","/")),"MALAWI/",""),"/T/","/PHALOMBE"),"DUSTRICT","DISTRICT")</f>
        <v>#VALUE!</v>
      </c>
    </row>
    <row r="1834" spans="1:3" x14ac:dyDescent="0.25">
      <c r="A1834" t="e">
        <f t="shared" si="56"/>
        <v>#VALUE!</v>
      </c>
      <c r="B1834" t="e">
        <f t="shared" si="57"/>
        <v>#VALUE!</v>
      </c>
      <c r="C1834" t="e">
        <f>SUBSTITUTE(SUBSTITUTE(SUBSTITUTE(UPPER(SUBSTITUTE(IF(LEN(Local_Surveys_Data[[#This Row],[0.1 - Location]])&lt;2,Local_Surveys_Data[[#This Row],[Submission title]],Local_Surveys_Data[[#This Row],[0.1 - Location]]),", ","/")),"MALAWI/",""),"/T/","/PHALOMBE"),"DUSTRICT","DISTRICT")</f>
        <v>#VALUE!</v>
      </c>
    </row>
    <row r="1835" spans="1:3" x14ac:dyDescent="0.25">
      <c r="A1835" t="e">
        <f t="shared" si="56"/>
        <v>#VALUE!</v>
      </c>
      <c r="B1835" t="e">
        <f t="shared" si="57"/>
        <v>#VALUE!</v>
      </c>
      <c r="C1835" t="e">
        <f>SUBSTITUTE(SUBSTITUTE(SUBSTITUTE(UPPER(SUBSTITUTE(IF(LEN(Local_Surveys_Data[[#This Row],[0.1 - Location]])&lt;2,Local_Surveys_Data[[#This Row],[Submission title]],Local_Surveys_Data[[#This Row],[0.1 - Location]]),", ","/")),"MALAWI/",""),"/T/","/PHALOMBE"),"DUSTRICT","DISTRICT")</f>
        <v>#VALUE!</v>
      </c>
    </row>
    <row r="1836" spans="1:3" x14ac:dyDescent="0.25">
      <c r="A1836" t="e">
        <f t="shared" si="56"/>
        <v>#VALUE!</v>
      </c>
      <c r="B1836" t="e">
        <f t="shared" si="57"/>
        <v>#VALUE!</v>
      </c>
      <c r="C1836" t="e">
        <f>SUBSTITUTE(SUBSTITUTE(SUBSTITUTE(UPPER(SUBSTITUTE(IF(LEN(Local_Surveys_Data[[#This Row],[0.1 - Location]])&lt;2,Local_Surveys_Data[[#This Row],[Submission title]],Local_Surveys_Data[[#This Row],[0.1 - Location]]),", ","/")),"MALAWI/",""),"/T/","/PHALOMBE"),"DUSTRICT","DISTRICT")</f>
        <v>#VALUE!</v>
      </c>
    </row>
    <row r="1837" spans="1:3" x14ac:dyDescent="0.25">
      <c r="A1837" t="e">
        <f t="shared" si="56"/>
        <v>#VALUE!</v>
      </c>
      <c r="B1837" t="e">
        <f t="shared" si="57"/>
        <v>#VALUE!</v>
      </c>
      <c r="C1837" t="e">
        <f>SUBSTITUTE(SUBSTITUTE(SUBSTITUTE(UPPER(SUBSTITUTE(IF(LEN(Local_Surveys_Data[[#This Row],[0.1 - Location]])&lt;2,Local_Surveys_Data[[#This Row],[Submission title]],Local_Surveys_Data[[#This Row],[0.1 - Location]]),", ","/")),"MALAWI/",""),"/T/","/PHALOMBE"),"DUSTRICT","DISTRICT")</f>
        <v>#VALUE!</v>
      </c>
    </row>
    <row r="1838" spans="1:3" x14ac:dyDescent="0.25">
      <c r="A1838" t="e">
        <f t="shared" si="56"/>
        <v>#VALUE!</v>
      </c>
      <c r="B1838" t="e">
        <f t="shared" si="57"/>
        <v>#VALUE!</v>
      </c>
      <c r="C1838" t="e">
        <f>SUBSTITUTE(SUBSTITUTE(SUBSTITUTE(UPPER(SUBSTITUTE(IF(LEN(Local_Surveys_Data[[#This Row],[0.1 - Location]])&lt;2,Local_Surveys_Data[[#This Row],[Submission title]],Local_Surveys_Data[[#This Row],[0.1 - Location]]),", ","/")),"MALAWI/",""),"/T/","/PHALOMBE"),"DUSTRICT","DISTRICT")</f>
        <v>#VALUE!</v>
      </c>
    </row>
    <row r="1839" spans="1:3" x14ac:dyDescent="0.25">
      <c r="A1839" t="e">
        <f t="shared" si="56"/>
        <v>#VALUE!</v>
      </c>
      <c r="B1839" t="e">
        <f t="shared" si="57"/>
        <v>#VALUE!</v>
      </c>
      <c r="C1839" t="e">
        <f>SUBSTITUTE(SUBSTITUTE(SUBSTITUTE(UPPER(SUBSTITUTE(IF(LEN(Local_Surveys_Data[[#This Row],[0.1 - Location]])&lt;2,Local_Surveys_Data[[#This Row],[Submission title]],Local_Surveys_Data[[#This Row],[0.1 - Location]]),", ","/")),"MALAWI/",""),"/T/","/PHALOMBE"),"DUSTRICT","DISTRICT")</f>
        <v>#VALUE!</v>
      </c>
    </row>
    <row r="1840" spans="1:3" x14ac:dyDescent="0.25">
      <c r="A1840" t="e">
        <f t="shared" si="56"/>
        <v>#VALUE!</v>
      </c>
      <c r="B1840" t="e">
        <f t="shared" si="57"/>
        <v>#VALUE!</v>
      </c>
      <c r="C1840" t="e">
        <f>SUBSTITUTE(SUBSTITUTE(SUBSTITUTE(UPPER(SUBSTITUTE(IF(LEN(Local_Surveys_Data[[#This Row],[0.1 - Location]])&lt;2,Local_Surveys_Data[[#This Row],[Submission title]],Local_Surveys_Data[[#This Row],[0.1 - Location]]),", ","/")),"MALAWI/",""),"/T/","/PHALOMBE"),"DUSTRICT","DISTRICT")</f>
        <v>#VALUE!</v>
      </c>
    </row>
    <row r="1841" spans="1:3" x14ac:dyDescent="0.25">
      <c r="A1841" t="e">
        <f t="shared" si="56"/>
        <v>#VALUE!</v>
      </c>
      <c r="B1841" t="e">
        <f t="shared" si="57"/>
        <v>#VALUE!</v>
      </c>
      <c r="C1841" t="e">
        <f>SUBSTITUTE(SUBSTITUTE(SUBSTITUTE(UPPER(SUBSTITUTE(IF(LEN(Local_Surveys_Data[[#This Row],[0.1 - Location]])&lt;2,Local_Surveys_Data[[#This Row],[Submission title]],Local_Surveys_Data[[#This Row],[0.1 - Location]]),", ","/")),"MALAWI/",""),"/T/","/PHALOMBE"),"DUSTRICT","DISTRICT")</f>
        <v>#VALUE!</v>
      </c>
    </row>
    <row r="1842" spans="1:3" x14ac:dyDescent="0.25">
      <c r="A1842" t="e">
        <f t="shared" si="56"/>
        <v>#VALUE!</v>
      </c>
      <c r="B1842" t="e">
        <f t="shared" si="57"/>
        <v>#VALUE!</v>
      </c>
      <c r="C1842" t="e">
        <f>SUBSTITUTE(SUBSTITUTE(SUBSTITUTE(UPPER(SUBSTITUTE(IF(LEN(Local_Surveys_Data[[#This Row],[0.1 - Location]])&lt;2,Local_Surveys_Data[[#This Row],[Submission title]],Local_Surveys_Data[[#This Row],[0.1 - Location]]),", ","/")),"MALAWI/",""),"/T/","/PHALOMBE"),"DUSTRICT","DISTRICT")</f>
        <v>#VALUE!</v>
      </c>
    </row>
    <row r="1843" spans="1:3" x14ac:dyDescent="0.25">
      <c r="A1843" t="e">
        <f t="shared" si="56"/>
        <v>#VALUE!</v>
      </c>
      <c r="B1843" t="e">
        <f t="shared" si="57"/>
        <v>#VALUE!</v>
      </c>
      <c r="C1843" t="e">
        <f>SUBSTITUTE(SUBSTITUTE(SUBSTITUTE(UPPER(SUBSTITUTE(IF(LEN(Local_Surveys_Data[[#This Row],[0.1 - Location]])&lt;2,Local_Surveys_Data[[#This Row],[Submission title]],Local_Surveys_Data[[#This Row],[0.1 - Location]]),", ","/")),"MALAWI/",""),"/T/","/PHALOMBE"),"DUSTRICT","DISTRICT")</f>
        <v>#VALUE!</v>
      </c>
    </row>
    <row r="1844" spans="1:3" x14ac:dyDescent="0.25">
      <c r="A1844" t="e">
        <f t="shared" si="56"/>
        <v>#VALUE!</v>
      </c>
      <c r="B1844" t="e">
        <f t="shared" si="57"/>
        <v>#VALUE!</v>
      </c>
      <c r="C1844" t="e">
        <f>SUBSTITUTE(SUBSTITUTE(SUBSTITUTE(UPPER(SUBSTITUTE(IF(LEN(Local_Surveys_Data[[#This Row],[0.1 - Location]])&lt;2,Local_Surveys_Data[[#This Row],[Submission title]],Local_Surveys_Data[[#This Row],[0.1 - Location]]),", ","/")),"MALAWI/",""),"/T/","/PHALOMBE"),"DUSTRICT","DISTRICT")</f>
        <v>#VALUE!</v>
      </c>
    </row>
    <row r="1845" spans="1:3" x14ac:dyDescent="0.25">
      <c r="A1845" t="e">
        <f t="shared" si="56"/>
        <v>#VALUE!</v>
      </c>
      <c r="B1845" t="e">
        <f t="shared" si="57"/>
        <v>#VALUE!</v>
      </c>
      <c r="C1845" t="e">
        <f>SUBSTITUTE(SUBSTITUTE(SUBSTITUTE(UPPER(SUBSTITUTE(IF(LEN(Local_Surveys_Data[[#This Row],[0.1 - Location]])&lt;2,Local_Surveys_Data[[#This Row],[Submission title]],Local_Surveys_Data[[#This Row],[0.1 - Location]]),", ","/")),"MALAWI/",""),"/T/","/PHALOMBE"),"DUSTRICT","DISTRICT")</f>
        <v>#VALUE!</v>
      </c>
    </row>
    <row r="1846" spans="1:3" x14ac:dyDescent="0.25">
      <c r="A1846" t="e">
        <f t="shared" si="56"/>
        <v>#VALUE!</v>
      </c>
      <c r="B1846" t="e">
        <f t="shared" si="57"/>
        <v>#VALUE!</v>
      </c>
      <c r="C1846" t="e">
        <f>SUBSTITUTE(SUBSTITUTE(SUBSTITUTE(UPPER(SUBSTITUTE(IF(LEN(Local_Surveys_Data[[#This Row],[0.1 - Location]])&lt;2,Local_Surveys_Data[[#This Row],[Submission title]],Local_Surveys_Data[[#This Row],[0.1 - Location]]),", ","/")),"MALAWI/",""),"/T/","/PHALOMBE"),"DUSTRICT","DISTRICT")</f>
        <v>#VALUE!</v>
      </c>
    </row>
    <row r="1847" spans="1:3" x14ac:dyDescent="0.25">
      <c r="A1847" t="e">
        <f t="shared" si="56"/>
        <v>#VALUE!</v>
      </c>
      <c r="B1847" t="e">
        <f t="shared" si="57"/>
        <v>#VALUE!</v>
      </c>
      <c r="C1847" t="e">
        <f>SUBSTITUTE(SUBSTITUTE(SUBSTITUTE(UPPER(SUBSTITUTE(IF(LEN(Local_Surveys_Data[[#This Row],[0.1 - Location]])&lt;2,Local_Surveys_Data[[#This Row],[Submission title]],Local_Surveys_Data[[#This Row],[0.1 - Location]]),", ","/")),"MALAWI/",""),"/T/","/PHALOMBE"),"DUSTRICT","DISTRICT")</f>
        <v>#VALUE!</v>
      </c>
    </row>
    <row r="1848" spans="1:3" x14ac:dyDescent="0.25">
      <c r="A1848" t="e">
        <f t="shared" si="56"/>
        <v>#VALUE!</v>
      </c>
      <c r="B1848" t="e">
        <f t="shared" si="57"/>
        <v>#VALUE!</v>
      </c>
      <c r="C1848" t="e">
        <f>SUBSTITUTE(SUBSTITUTE(SUBSTITUTE(UPPER(SUBSTITUTE(IF(LEN(Local_Surveys_Data[[#This Row],[0.1 - Location]])&lt;2,Local_Surveys_Data[[#This Row],[Submission title]],Local_Surveys_Data[[#This Row],[0.1 - Location]]),", ","/")),"MALAWI/",""),"/T/","/PHALOMBE"),"DUSTRICT","DISTRICT")</f>
        <v>#VALUE!</v>
      </c>
    </row>
    <row r="1849" spans="1:3" x14ac:dyDescent="0.25">
      <c r="A1849" t="e">
        <f t="shared" si="56"/>
        <v>#VALUE!</v>
      </c>
      <c r="B1849" t="e">
        <f t="shared" si="57"/>
        <v>#VALUE!</v>
      </c>
      <c r="C1849" t="e">
        <f>SUBSTITUTE(SUBSTITUTE(SUBSTITUTE(UPPER(SUBSTITUTE(IF(LEN(Local_Surveys_Data[[#This Row],[0.1 - Location]])&lt;2,Local_Surveys_Data[[#This Row],[Submission title]],Local_Surveys_Data[[#This Row],[0.1 - Location]]),", ","/")),"MALAWI/",""),"/T/","/PHALOMBE"),"DUSTRICT","DISTRICT")</f>
        <v>#VALUE!</v>
      </c>
    </row>
    <row r="1850" spans="1:3" x14ac:dyDescent="0.25">
      <c r="A1850" t="e">
        <f t="shared" si="56"/>
        <v>#VALUE!</v>
      </c>
      <c r="B1850" t="e">
        <f t="shared" si="57"/>
        <v>#VALUE!</v>
      </c>
      <c r="C1850" t="e">
        <f>SUBSTITUTE(SUBSTITUTE(SUBSTITUTE(UPPER(SUBSTITUTE(IF(LEN(Local_Surveys_Data[[#This Row],[0.1 - Location]])&lt;2,Local_Surveys_Data[[#This Row],[Submission title]],Local_Surveys_Data[[#This Row],[0.1 - Location]]),", ","/")),"MALAWI/",""),"/T/","/PHALOMBE"),"DUSTRICT","DISTRICT")</f>
        <v>#VALUE!</v>
      </c>
    </row>
    <row r="1851" spans="1:3" x14ac:dyDescent="0.25">
      <c r="A1851" t="e">
        <f t="shared" si="56"/>
        <v>#VALUE!</v>
      </c>
      <c r="B1851" t="e">
        <f t="shared" si="57"/>
        <v>#VALUE!</v>
      </c>
      <c r="C1851" t="e">
        <f>SUBSTITUTE(SUBSTITUTE(SUBSTITUTE(UPPER(SUBSTITUTE(IF(LEN(Local_Surveys_Data[[#This Row],[0.1 - Location]])&lt;2,Local_Surveys_Data[[#This Row],[Submission title]],Local_Surveys_Data[[#This Row],[0.1 - Location]]),", ","/")),"MALAWI/",""),"/T/","/PHALOMBE"),"DUSTRICT","DISTRICT")</f>
        <v>#VALUE!</v>
      </c>
    </row>
    <row r="1852" spans="1:3" x14ac:dyDescent="0.25">
      <c r="A1852" t="e">
        <f t="shared" si="56"/>
        <v>#VALUE!</v>
      </c>
      <c r="B1852" t="e">
        <f t="shared" si="57"/>
        <v>#VALUE!</v>
      </c>
      <c r="C1852" t="e">
        <f>SUBSTITUTE(SUBSTITUTE(SUBSTITUTE(UPPER(SUBSTITUTE(IF(LEN(Local_Surveys_Data[[#This Row],[0.1 - Location]])&lt;2,Local_Surveys_Data[[#This Row],[Submission title]],Local_Surveys_Data[[#This Row],[0.1 - Location]]),", ","/")),"MALAWI/",""),"/T/","/PHALOMBE"),"DUSTRICT","DISTRICT")</f>
        <v>#VALUE!</v>
      </c>
    </row>
    <row r="1853" spans="1:3" x14ac:dyDescent="0.25">
      <c r="A1853" t="e">
        <f t="shared" si="56"/>
        <v>#VALUE!</v>
      </c>
      <c r="B1853" t="e">
        <f t="shared" si="57"/>
        <v>#VALUE!</v>
      </c>
      <c r="C1853" t="e">
        <f>SUBSTITUTE(SUBSTITUTE(SUBSTITUTE(UPPER(SUBSTITUTE(IF(LEN(Local_Surveys_Data[[#This Row],[0.1 - Location]])&lt;2,Local_Surveys_Data[[#This Row],[Submission title]],Local_Surveys_Data[[#This Row],[0.1 - Location]]),", ","/")),"MALAWI/",""),"/T/","/PHALOMBE"),"DUSTRICT","DISTRICT")</f>
        <v>#VALUE!</v>
      </c>
    </row>
    <row r="1854" spans="1:3" x14ac:dyDescent="0.25">
      <c r="A1854" t="e">
        <f t="shared" si="56"/>
        <v>#VALUE!</v>
      </c>
      <c r="B1854" t="e">
        <f t="shared" si="57"/>
        <v>#VALUE!</v>
      </c>
      <c r="C1854" t="e">
        <f>SUBSTITUTE(SUBSTITUTE(SUBSTITUTE(UPPER(SUBSTITUTE(IF(LEN(Local_Surveys_Data[[#This Row],[0.1 - Location]])&lt;2,Local_Surveys_Data[[#This Row],[Submission title]],Local_Surveys_Data[[#This Row],[0.1 - Location]]),", ","/")),"MALAWI/",""),"/T/","/PHALOMBE"),"DUSTRICT","DISTRICT")</f>
        <v>#VALUE!</v>
      </c>
    </row>
    <row r="1855" spans="1:3" x14ac:dyDescent="0.25">
      <c r="A1855" t="e">
        <f t="shared" si="56"/>
        <v>#VALUE!</v>
      </c>
      <c r="B1855" t="e">
        <f t="shared" si="57"/>
        <v>#VALUE!</v>
      </c>
      <c r="C1855" t="e">
        <f>SUBSTITUTE(SUBSTITUTE(SUBSTITUTE(UPPER(SUBSTITUTE(IF(LEN(Local_Surveys_Data[[#This Row],[0.1 - Location]])&lt;2,Local_Surveys_Data[[#This Row],[Submission title]],Local_Surveys_Data[[#This Row],[0.1 - Location]]),", ","/")),"MALAWI/",""),"/T/","/PHALOMBE"),"DUSTRICT","DISTRICT")</f>
        <v>#VALUE!</v>
      </c>
    </row>
    <row r="1856" spans="1:3" x14ac:dyDescent="0.25">
      <c r="A1856" t="e">
        <f t="shared" si="56"/>
        <v>#VALUE!</v>
      </c>
      <c r="B1856" t="e">
        <f t="shared" si="57"/>
        <v>#VALUE!</v>
      </c>
      <c r="C1856" t="e">
        <f>SUBSTITUTE(SUBSTITUTE(SUBSTITUTE(UPPER(SUBSTITUTE(IF(LEN(Local_Surveys_Data[[#This Row],[0.1 - Location]])&lt;2,Local_Surveys_Data[[#This Row],[Submission title]],Local_Surveys_Data[[#This Row],[0.1 - Location]]),", ","/")),"MALAWI/",""),"/T/","/PHALOMBE"),"DUSTRICT","DISTRICT")</f>
        <v>#VALUE!</v>
      </c>
    </row>
    <row r="1857" spans="1:3" x14ac:dyDescent="0.25">
      <c r="A1857" t="e">
        <f t="shared" si="56"/>
        <v>#VALUE!</v>
      </c>
      <c r="B1857" t="e">
        <f t="shared" si="57"/>
        <v>#VALUE!</v>
      </c>
      <c r="C1857" t="e">
        <f>SUBSTITUTE(SUBSTITUTE(SUBSTITUTE(UPPER(SUBSTITUTE(IF(LEN(Local_Surveys_Data[[#This Row],[0.1 - Location]])&lt;2,Local_Surveys_Data[[#This Row],[Submission title]],Local_Surveys_Data[[#This Row],[0.1 - Location]]),", ","/")),"MALAWI/",""),"/T/","/PHALOMBE"),"DUSTRICT","DISTRICT")</f>
        <v>#VALUE!</v>
      </c>
    </row>
    <row r="1858" spans="1:3" x14ac:dyDescent="0.25">
      <c r="A1858" t="e">
        <f t="shared" si="56"/>
        <v>#VALUE!</v>
      </c>
      <c r="B1858" t="e">
        <f t="shared" si="57"/>
        <v>#VALUE!</v>
      </c>
      <c r="C1858" t="e">
        <f>SUBSTITUTE(SUBSTITUTE(SUBSTITUTE(UPPER(SUBSTITUTE(IF(LEN(Local_Surveys_Data[[#This Row],[0.1 - Location]])&lt;2,Local_Surveys_Data[[#This Row],[Submission title]],Local_Surveys_Data[[#This Row],[0.1 - Location]]),", ","/")),"MALAWI/",""),"/T/","/PHALOMBE"),"DUSTRICT","DISTRICT")</f>
        <v>#VALUE!</v>
      </c>
    </row>
    <row r="1859" spans="1:3" x14ac:dyDescent="0.25">
      <c r="A1859" t="e">
        <f t="shared" ref="A1859:A1922" si="58">_xlfn.TEXTBEFORE(C1859," REGION/",,,,_xlfn.TEXTBEFORE(C1859,"/"))</f>
        <v>#VALUE!</v>
      </c>
      <c r="B1859" t="e">
        <f t="shared" ref="B1859:B1922" si="59">IFERROR(_xlfn.TEXTAFTER(_xlfn.TEXTBEFORE(C1859," DISTRICT",,,,"/"),"REGION/"),_xlfn.TEXTBEFORE(_xlfn.TEXTAFTER(C1859,"REGION/"),"/"))</f>
        <v>#VALUE!</v>
      </c>
      <c r="C1859" t="e">
        <f>SUBSTITUTE(SUBSTITUTE(SUBSTITUTE(UPPER(SUBSTITUTE(IF(LEN(Local_Surveys_Data[[#This Row],[0.1 - Location]])&lt;2,Local_Surveys_Data[[#This Row],[Submission title]],Local_Surveys_Data[[#This Row],[0.1 - Location]]),", ","/")),"MALAWI/",""),"/T/","/PHALOMBE"),"DUSTRICT","DISTRICT")</f>
        <v>#VALUE!</v>
      </c>
    </row>
    <row r="1860" spans="1:3" x14ac:dyDescent="0.25">
      <c r="A1860" t="e">
        <f t="shared" si="58"/>
        <v>#VALUE!</v>
      </c>
      <c r="B1860" t="e">
        <f t="shared" si="59"/>
        <v>#VALUE!</v>
      </c>
      <c r="C1860" t="e">
        <f>SUBSTITUTE(SUBSTITUTE(SUBSTITUTE(UPPER(SUBSTITUTE(IF(LEN(Local_Surveys_Data[[#This Row],[0.1 - Location]])&lt;2,Local_Surveys_Data[[#This Row],[Submission title]],Local_Surveys_Data[[#This Row],[0.1 - Location]]),", ","/")),"MALAWI/",""),"/T/","/PHALOMBE"),"DUSTRICT","DISTRICT")</f>
        <v>#VALUE!</v>
      </c>
    </row>
    <row r="1861" spans="1:3" x14ac:dyDescent="0.25">
      <c r="A1861" t="e">
        <f t="shared" si="58"/>
        <v>#VALUE!</v>
      </c>
      <c r="B1861" t="e">
        <f t="shared" si="59"/>
        <v>#VALUE!</v>
      </c>
      <c r="C1861" t="e">
        <f>SUBSTITUTE(SUBSTITUTE(SUBSTITUTE(UPPER(SUBSTITUTE(IF(LEN(Local_Surveys_Data[[#This Row],[0.1 - Location]])&lt;2,Local_Surveys_Data[[#This Row],[Submission title]],Local_Surveys_Data[[#This Row],[0.1 - Location]]),", ","/")),"MALAWI/",""),"/T/","/PHALOMBE"),"DUSTRICT","DISTRICT")</f>
        <v>#VALUE!</v>
      </c>
    </row>
    <row r="1862" spans="1:3" x14ac:dyDescent="0.25">
      <c r="A1862" t="e">
        <f t="shared" si="58"/>
        <v>#VALUE!</v>
      </c>
      <c r="B1862" t="e">
        <f t="shared" si="59"/>
        <v>#VALUE!</v>
      </c>
      <c r="C1862" t="e">
        <f>SUBSTITUTE(SUBSTITUTE(SUBSTITUTE(UPPER(SUBSTITUTE(IF(LEN(Local_Surveys_Data[[#This Row],[0.1 - Location]])&lt;2,Local_Surveys_Data[[#This Row],[Submission title]],Local_Surveys_Data[[#This Row],[0.1 - Location]]),", ","/")),"MALAWI/",""),"/T/","/PHALOMBE"),"DUSTRICT","DISTRICT")</f>
        <v>#VALUE!</v>
      </c>
    </row>
    <row r="1863" spans="1:3" x14ac:dyDescent="0.25">
      <c r="A1863" t="e">
        <f t="shared" si="58"/>
        <v>#VALUE!</v>
      </c>
      <c r="B1863" t="e">
        <f t="shared" si="59"/>
        <v>#VALUE!</v>
      </c>
      <c r="C1863" t="e">
        <f>SUBSTITUTE(SUBSTITUTE(SUBSTITUTE(UPPER(SUBSTITUTE(IF(LEN(Local_Surveys_Data[[#This Row],[0.1 - Location]])&lt;2,Local_Surveys_Data[[#This Row],[Submission title]],Local_Surveys_Data[[#This Row],[0.1 - Location]]),", ","/")),"MALAWI/",""),"/T/","/PHALOMBE"),"DUSTRICT","DISTRICT")</f>
        <v>#VALUE!</v>
      </c>
    </row>
    <row r="1864" spans="1:3" x14ac:dyDescent="0.25">
      <c r="A1864" t="e">
        <f t="shared" si="58"/>
        <v>#VALUE!</v>
      </c>
      <c r="B1864" t="e">
        <f t="shared" si="59"/>
        <v>#VALUE!</v>
      </c>
      <c r="C1864" t="e">
        <f>SUBSTITUTE(SUBSTITUTE(SUBSTITUTE(UPPER(SUBSTITUTE(IF(LEN(Local_Surveys_Data[[#This Row],[0.1 - Location]])&lt;2,Local_Surveys_Data[[#This Row],[Submission title]],Local_Surveys_Data[[#This Row],[0.1 - Location]]),", ","/")),"MALAWI/",""),"/T/","/PHALOMBE"),"DUSTRICT","DISTRICT")</f>
        <v>#VALUE!</v>
      </c>
    </row>
    <row r="1865" spans="1:3" x14ac:dyDescent="0.25">
      <c r="A1865" t="e">
        <f t="shared" si="58"/>
        <v>#VALUE!</v>
      </c>
      <c r="B1865" t="e">
        <f t="shared" si="59"/>
        <v>#VALUE!</v>
      </c>
      <c r="C1865" t="e">
        <f>SUBSTITUTE(SUBSTITUTE(SUBSTITUTE(UPPER(SUBSTITUTE(IF(LEN(Local_Surveys_Data[[#This Row],[0.1 - Location]])&lt;2,Local_Surveys_Data[[#This Row],[Submission title]],Local_Surveys_Data[[#This Row],[0.1 - Location]]),", ","/")),"MALAWI/",""),"/T/","/PHALOMBE"),"DUSTRICT","DISTRICT")</f>
        <v>#VALUE!</v>
      </c>
    </row>
    <row r="1866" spans="1:3" x14ac:dyDescent="0.25">
      <c r="A1866" t="e">
        <f t="shared" si="58"/>
        <v>#VALUE!</v>
      </c>
      <c r="B1866" t="e">
        <f t="shared" si="59"/>
        <v>#VALUE!</v>
      </c>
      <c r="C1866" t="e">
        <f>SUBSTITUTE(SUBSTITUTE(SUBSTITUTE(UPPER(SUBSTITUTE(IF(LEN(Local_Surveys_Data[[#This Row],[0.1 - Location]])&lt;2,Local_Surveys_Data[[#This Row],[Submission title]],Local_Surveys_Data[[#This Row],[0.1 - Location]]),", ","/")),"MALAWI/",""),"/T/","/PHALOMBE"),"DUSTRICT","DISTRICT")</f>
        <v>#VALUE!</v>
      </c>
    </row>
    <row r="1867" spans="1:3" x14ac:dyDescent="0.25">
      <c r="A1867" t="e">
        <f t="shared" si="58"/>
        <v>#VALUE!</v>
      </c>
      <c r="B1867" t="e">
        <f t="shared" si="59"/>
        <v>#VALUE!</v>
      </c>
      <c r="C1867" t="e">
        <f>SUBSTITUTE(SUBSTITUTE(SUBSTITUTE(UPPER(SUBSTITUTE(IF(LEN(Local_Surveys_Data[[#This Row],[0.1 - Location]])&lt;2,Local_Surveys_Data[[#This Row],[Submission title]],Local_Surveys_Data[[#This Row],[0.1 - Location]]),", ","/")),"MALAWI/",""),"/T/","/PHALOMBE"),"DUSTRICT","DISTRICT")</f>
        <v>#VALUE!</v>
      </c>
    </row>
    <row r="1868" spans="1:3" x14ac:dyDescent="0.25">
      <c r="A1868" t="e">
        <f t="shared" si="58"/>
        <v>#VALUE!</v>
      </c>
      <c r="B1868" t="e">
        <f t="shared" si="59"/>
        <v>#VALUE!</v>
      </c>
      <c r="C1868" t="e">
        <f>SUBSTITUTE(SUBSTITUTE(SUBSTITUTE(UPPER(SUBSTITUTE(IF(LEN(Local_Surveys_Data[[#This Row],[0.1 - Location]])&lt;2,Local_Surveys_Data[[#This Row],[Submission title]],Local_Surveys_Data[[#This Row],[0.1 - Location]]),", ","/")),"MALAWI/",""),"/T/","/PHALOMBE"),"DUSTRICT","DISTRICT")</f>
        <v>#VALUE!</v>
      </c>
    </row>
    <row r="1869" spans="1:3" x14ac:dyDescent="0.25">
      <c r="A1869" t="e">
        <f t="shared" si="58"/>
        <v>#VALUE!</v>
      </c>
      <c r="B1869" t="e">
        <f t="shared" si="59"/>
        <v>#VALUE!</v>
      </c>
      <c r="C1869" t="e">
        <f>SUBSTITUTE(SUBSTITUTE(SUBSTITUTE(UPPER(SUBSTITUTE(IF(LEN(Local_Surveys_Data[[#This Row],[0.1 - Location]])&lt;2,Local_Surveys_Data[[#This Row],[Submission title]],Local_Surveys_Data[[#This Row],[0.1 - Location]]),", ","/")),"MALAWI/",""),"/T/","/PHALOMBE"),"DUSTRICT","DISTRICT")</f>
        <v>#VALUE!</v>
      </c>
    </row>
    <row r="1870" spans="1:3" x14ac:dyDescent="0.25">
      <c r="A1870" t="e">
        <f t="shared" si="58"/>
        <v>#VALUE!</v>
      </c>
      <c r="B1870" t="e">
        <f t="shared" si="59"/>
        <v>#VALUE!</v>
      </c>
      <c r="C1870" t="e">
        <f>SUBSTITUTE(SUBSTITUTE(SUBSTITUTE(UPPER(SUBSTITUTE(IF(LEN(Local_Surveys_Data[[#This Row],[0.1 - Location]])&lt;2,Local_Surveys_Data[[#This Row],[Submission title]],Local_Surveys_Data[[#This Row],[0.1 - Location]]),", ","/")),"MALAWI/",""),"/T/","/PHALOMBE"),"DUSTRICT","DISTRICT")</f>
        <v>#VALUE!</v>
      </c>
    </row>
    <row r="1871" spans="1:3" x14ac:dyDescent="0.25">
      <c r="A1871" t="e">
        <f t="shared" si="58"/>
        <v>#VALUE!</v>
      </c>
      <c r="B1871" t="e">
        <f t="shared" si="59"/>
        <v>#VALUE!</v>
      </c>
      <c r="C1871" t="e">
        <f>SUBSTITUTE(SUBSTITUTE(SUBSTITUTE(UPPER(SUBSTITUTE(IF(LEN(Local_Surveys_Data[[#This Row],[0.1 - Location]])&lt;2,Local_Surveys_Data[[#This Row],[Submission title]],Local_Surveys_Data[[#This Row],[0.1 - Location]]),", ","/")),"MALAWI/",""),"/T/","/PHALOMBE"),"DUSTRICT","DISTRICT")</f>
        <v>#VALUE!</v>
      </c>
    </row>
    <row r="1872" spans="1:3" x14ac:dyDescent="0.25">
      <c r="A1872" t="e">
        <f t="shared" si="58"/>
        <v>#VALUE!</v>
      </c>
      <c r="B1872" t="e">
        <f t="shared" si="59"/>
        <v>#VALUE!</v>
      </c>
      <c r="C1872" t="e">
        <f>SUBSTITUTE(SUBSTITUTE(SUBSTITUTE(UPPER(SUBSTITUTE(IF(LEN(Local_Surveys_Data[[#This Row],[0.1 - Location]])&lt;2,Local_Surveys_Data[[#This Row],[Submission title]],Local_Surveys_Data[[#This Row],[0.1 - Location]]),", ","/")),"MALAWI/",""),"/T/","/PHALOMBE"),"DUSTRICT","DISTRICT")</f>
        <v>#VALUE!</v>
      </c>
    </row>
    <row r="1873" spans="1:3" x14ac:dyDescent="0.25">
      <c r="A1873" t="e">
        <f t="shared" si="58"/>
        <v>#VALUE!</v>
      </c>
      <c r="B1873" t="e">
        <f t="shared" si="59"/>
        <v>#VALUE!</v>
      </c>
      <c r="C1873" t="e">
        <f>SUBSTITUTE(SUBSTITUTE(SUBSTITUTE(UPPER(SUBSTITUTE(IF(LEN(Local_Surveys_Data[[#This Row],[0.1 - Location]])&lt;2,Local_Surveys_Data[[#This Row],[Submission title]],Local_Surveys_Data[[#This Row],[0.1 - Location]]),", ","/")),"MALAWI/",""),"/T/","/PHALOMBE"),"DUSTRICT","DISTRICT")</f>
        <v>#VALUE!</v>
      </c>
    </row>
    <row r="1874" spans="1:3" x14ac:dyDescent="0.25">
      <c r="A1874" t="e">
        <f t="shared" si="58"/>
        <v>#VALUE!</v>
      </c>
      <c r="B1874" t="e">
        <f t="shared" si="59"/>
        <v>#VALUE!</v>
      </c>
      <c r="C1874" t="e">
        <f>SUBSTITUTE(SUBSTITUTE(SUBSTITUTE(UPPER(SUBSTITUTE(IF(LEN(Local_Surveys_Data[[#This Row],[0.1 - Location]])&lt;2,Local_Surveys_Data[[#This Row],[Submission title]],Local_Surveys_Data[[#This Row],[0.1 - Location]]),", ","/")),"MALAWI/",""),"/T/","/PHALOMBE"),"DUSTRICT","DISTRICT")</f>
        <v>#VALUE!</v>
      </c>
    </row>
    <row r="1875" spans="1:3" x14ac:dyDescent="0.25">
      <c r="A1875" t="e">
        <f t="shared" si="58"/>
        <v>#VALUE!</v>
      </c>
      <c r="B1875" t="e">
        <f t="shared" si="59"/>
        <v>#VALUE!</v>
      </c>
      <c r="C1875" t="e">
        <f>SUBSTITUTE(SUBSTITUTE(SUBSTITUTE(UPPER(SUBSTITUTE(IF(LEN(Local_Surveys_Data[[#This Row],[0.1 - Location]])&lt;2,Local_Surveys_Data[[#This Row],[Submission title]],Local_Surveys_Data[[#This Row],[0.1 - Location]]),", ","/")),"MALAWI/",""),"/T/","/PHALOMBE"),"DUSTRICT","DISTRICT")</f>
        <v>#VALUE!</v>
      </c>
    </row>
    <row r="1876" spans="1:3" x14ac:dyDescent="0.25">
      <c r="A1876" t="e">
        <f t="shared" si="58"/>
        <v>#VALUE!</v>
      </c>
      <c r="B1876" t="e">
        <f t="shared" si="59"/>
        <v>#VALUE!</v>
      </c>
      <c r="C1876" t="e">
        <f>SUBSTITUTE(SUBSTITUTE(SUBSTITUTE(UPPER(SUBSTITUTE(IF(LEN(Local_Surveys_Data[[#This Row],[0.1 - Location]])&lt;2,Local_Surveys_Data[[#This Row],[Submission title]],Local_Surveys_Data[[#This Row],[0.1 - Location]]),", ","/")),"MALAWI/",""),"/T/","/PHALOMBE"),"DUSTRICT","DISTRICT")</f>
        <v>#VALUE!</v>
      </c>
    </row>
    <row r="1877" spans="1:3" x14ac:dyDescent="0.25">
      <c r="A1877" t="e">
        <f t="shared" si="58"/>
        <v>#VALUE!</v>
      </c>
      <c r="B1877" t="e">
        <f t="shared" si="59"/>
        <v>#VALUE!</v>
      </c>
      <c r="C1877" t="e">
        <f>SUBSTITUTE(SUBSTITUTE(SUBSTITUTE(UPPER(SUBSTITUTE(IF(LEN(Local_Surveys_Data[[#This Row],[0.1 - Location]])&lt;2,Local_Surveys_Data[[#This Row],[Submission title]],Local_Surveys_Data[[#This Row],[0.1 - Location]]),", ","/")),"MALAWI/",""),"/T/","/PHALOMBE"),"DUSTRICT","DISTRICT")</f>
        <v>#VALUE!</v>
      </c>
    </row>
    <row r="1878" spans="1:3" x14ac:dyDescent="0.25">
      <c r="A1878" t="e">
        <f t="shared" si="58"/>
        <v>#VALUE!</v>
      </c>
      <c r="B1878" t="e">
        <f t="shared" si="59"/>
        <v>#VALUE!</v>
      </c>
      <c r="C1878" t="e">
        <f>SUBSTITUTE(SUBSTITUTE(SUBSTITUTE(UPPER(SUBSTITUTE(IF(LEN(Local_Surveys_Data[[#This Row],[0.1 - Location]])&lt;2,Local_Surveys_Data[[#This Row],[Submission title]],Local_Surveys_Data[[#This Row],[0.1 - Location]]),", ","/")),"MALAWI/",""),"/T/","/PHALOMBE"),"DUSTRICT","DISTRICT")</f>
        <v>#VALUE!</v>
      </c>
    </row>
    <row r="1879" spans="1:3" x14ac:dyDescent="0.25">
      <c r="A1879" t="e">
        <f t="shared" si="58"/>
        <v>#VALUE!</v>
      </c>
      <c r="B1879" t="e">
        <f t="shared" si="59"/>
        <v>#VALUE!</v>
      </c>
      <c r="C1879" t="e">
        <f>SUBSTITUTE(SUBSTITUTE(SUBSTITUTE(UPPER(SUBSTITUTE(IF(LEN(Local_Surveys_Data[[#This Row],[0.1 - Location]])&lt;2,Local_Surveys_Data[[#This Row],[Submission title]],Local_Surveys_Data[[#This Row],[0.1 - Location]]),", ","/")),"MALAWI/",""),"/T/","/PHALOMBE"),"DUSTRICT","DISTRICT")</f>
        <v>#VALUE!</v>
      </c>
    </row>
    <row r="1880" spans="1:3" x14ac:dyDescent="0.25">
      <c r="A1880" t="e">
        <f t="shared" si="58"/>
        <v>#VALUE!</v>
      </c>
      <c r="B1880" t="e">
        <f t="shared" si="59"/>
        <v>#VALUE!</v>
      </c>
      <c r="C1880" t="e">
        <f>SUBSTITUTE(SUBSTITUTE(SUBSTITUTE(UPPER(SUBSTITUTE(IF(LEN(Local_Surveys_Data[[#This Row],[0.1 - Location]])&lt;2,Local_Surveys_Data[[#This Row],[Submission title]],Local_Surveys_Data[[#This Row],[0.1 - Location]]),", ","/")),"MALAWI/",""),"/T/","/PHALOMBE"),"DUSTRICT","DISTRICT")</f>
        <v>#VALUE!</v>
      </c>
    </row>
    <row r="1881" spans="1:3" x14ac:dyDescent="0.25">
      <c r="A1881" t="e">
        <f t="shared" si="58"/>
        <v>#VALUE!</v>
      </c>
      <c r="B1881" t="e">
        <f t="shared" si="59"/>
        <v>#VALUE!</v>
      </c>
      <c r="C1881" t="e">
        <f>SUBSTITUTE(SUBSTITUTE(SUBSTITUTE(UPPER(SUBSTITUTE(IF(LEN(Local_Surveys_Data[[#This Row],[0.1 - Location]])&lt;2,Local_Surveys_Data[[#This Row],[Submission title]],Local_Surveys_Data[[#This Row],[0.1 - Location]]),", ","/")),"MALAWI/",""),"/T/","/PHALOMBE"),"DUSTRICT","DISTRICT")</f>
        <v>#VALUE!</v>
      </c>
    </row>
    <row r="1882" spans="1:3" x14ac:dyDescent="0.25">
      <c r="A1882" t="e">
        <f t="shared" si="58"/>
        <v>#VALUE!</v>
      </c>
      <c r="B1882" t="e">
        <f t="shared" si="59"/>
        <v>#VALUE!</v>
      </c>
      <c r="C1882" t="e">
        <f>SUBSTITUTE(SUBSTITUTE(SUBSTITUTE(UPPER(SUBSTITUTE(IF(LEN(Local_Surveys_Data[[#This Row],[0.1 - Location]])&lt;2,Local_Surveys_Data[[#This Row],[Submission title]],Local_Surveys_Data[[#This Row],[0.1 - Location]]),", ","/")),"MALAWI/",""),"/T/","/PHALOMBE"),"DUSTRICT","DISTRICT")</f>
        <v>#VALUE!</v>
      </c>
    </row>
    <row r="1883" spans="1:3" x14ac:dyDescent="0.25">
      <c r="A1883" t="e">
        <f t="shared" si="58"/>
        <v>#VALUE!</v>
      </c>
      <c r="B1883" t="e">
        <f t="shared" si="59"/>
        <v>#VALUE!</v>
      </c>
      <c r="C1883" t="e">
        <f>SUBSTITUTE(SUBSTITUTE(SUBSTITUTE(UPPER(SUBSTITUTE(IF(LEN(Local_Surveys_Data[[#This Row],[0.1 - Location]])&lt;2,Local_Surveys_Data[[#This Row],[Submission title]],Local_Surveys_Data[[#This Row],[0.1 - Location]]),", ","/")),"MALAWI/",""),"/T/","/PHALOMBE"),"DUSTRICT","DISTRICT")</f>
        <v>#VALUE!</v>
      </c>
    </row>
    <row r="1884" spans="1:3" x14ac:dyDescent="0.25">
      <c r="A1884" t="e">
        <f t="shared" si="58"/>
        <v>#VALUE!</v>
      </c>
      <c r="B1884" t="e">
        <f t="shared" si="59"/>
        <v>#VALUE!</v>
      </c>
      <c r="C1884" t="e">
        <f>SUBSTITUTE(SUBSTITUTE(SUBSTITUTE(UPPER(SUBSTITUTE(IF(LEN(Local_Surveys_Data[[#This Row],[0.1 - Location]])&lt;2,Local_Surveys_Data[[#This Row],[Submission title]],Local_Surveys_Data[[#This Row],[0.1 - Location]]),", ","/")),"MALAWI/",""),"/T/","/PHALOMBE"),"DUSTRICT","DISTRICT")</f>
        <v>#VALUE!</v>
      </c>
    </row>
    <row r="1885" spans="1:3" x14ac:dyDescent="0.25">
      <c r="A1885" t="e">
        <f t="shared" si="58"/>
        <v>#VALUE!</v>
      </c>
      <c r="B1885" t="e">
        <f t="shared" si="59"/>
        <v>#VALUE!</v>
      </c>
      <c r="C1885" t="e">
        <f>SUBSTITUTE(SUBSTITUTE(SUBSTITUTE(UPPER(SUBSTITUTE(IF(LEN(Local_Surveys_Data[[#This Row],[0.1 - Location]])&lt;2,Local_Surveys_Data[[#This Row],[Submission title]],Local_Surveys_Data[[#This Row],[0.1 - Location]]),", ","/")),"MALAWI/",""),"/T/","/PHALOMBE"),"DUSTRICT","DISTRICT")</f>
        <v>#VALUE!</v>
      </c>
    </row>
    <row r="1886" spans="1:3" x14ac:dyDescent="0.25">
      <c r="A1886" t="e">
        <f t="shared" si="58"/>
        <v>#VALUE!</v>
      </c>
      <c r="B1886" t="e">
        <f t="shared" si="59"/>
        <v>#VALUE!</v>
      </c>
      <c r="C1886" t="e">
        <f>SUBSTITUTE(SUBSTITUTE(SUBSTITUTE(UPPER(SUBSTITUTE(IF(LEN(Local_Surveys_Data[[#This Row],[0.1 - Location]])&lt;2,Local_Surveys_Data[[#This Row],[Submission title]],Local_Surveys_Data[[#This Row],[0.1 - Location]]),", ","/")),"MALAWI/",""),"/T/","/PHALOMBE"),"DUSTRICT","DISTRICT")</f>
        <v>#VALUE!</v>
      </c>
    </row>
    <row r="1887" spans="1:3" x14ac:dyDescent="0.25">
      <c r="A1887" t="e">
        <f t="shared" si="58"/>
        <v>#VALUE!</v>
      </c>
      <c r="B1887" t="e">
        <f t="shared" si="59"/>
        <v>#VALUE!</v>
      </c>
      <c r="C1887" t="e">
        <f>SUBSTITUTE(SUBSTITUTE(SUBSTITUTE(UPPER(SUBSTITUTE(IF(LEN(Local_Surveys_Data[[#This Row],[0.1 - Location]])&lt;2,Local_Surveys_Data[[#This Row],[Submission title]],Local_Surveys_Data[[#This Row],[0.1 - Location]]),", ","/")),"MALAWI/",""),"/T/","/PHALOMBE"),"DUSTRICT","DISTRICT")</f>
        <v>#VALUE!</v>
      </c>
    </row>
    <row r="1888" spans="1:3" x14ac:dyDescent="0.25">
      <c r="A1888" t="e">
        <f t="shared" si="58"/>
        <v>#VALUE!</v>
      </c>
      <c r="B1888" t="e">
        <f t="shared" si="59"/>
        <v>#VALUE!</v>
      </c>
      <c r="C1888" t="e">
        <f>SUBSTITUTE(SUBSTITUTE(SUBSTITUTE(UPPER(SUBSTITUTE(IF(LEN(Local_Surveys_Data[[#This Row],[0.1 - Location]])&lt;2,Local_Surveys_Data[[#This Row],[Submission title]],Local_Surveys_Data[[#This Row],[0.1 - Location]]),", ","/")),"MALAWI/",""),"/T/","/PHALOMBE"),"DUSTRICT","DISTRICT")</f>
        <v>#VALUE!</v>
      </c>
    </row>
    <row r="1889" spans="1:3" x14ac:dyDescent="0.25">
      <c r="A1889" t="e">
        <f t="shared" si="58"/>
        <v>#VALUE!</v>
      </c>
      <c r="B1889" t="e">
        <f t="shared" si="59"/>
        <v>#VALUE!</v>
      </c>
      <c r="C1889" t="e">
        <f>SUBSTITUTE(SUBSTITUTE(SUBSTITUTE(UPPER(SUBSTITUTE(IF(LEN(Local_Surveys_Data[[#This Row],[0.1 - Location]])&lt;2,Local_Surveys_Data[[#This Row],[Submission title]],Local_Surveys_Data[[#This Row],[0.1 - Location]]),", ","/")),"MALAWI/",""),"/T/","/PHALOMBE"),"DUSTRICT","DISTRICT")</f>
        <v>#VALUE!</v>
      </c>
    </row>
    <row r="1890" spans="1:3" x14ac:dyDescent="0.25">
      <c r="A1890" t="e">
        <f t="shared" si="58"/>
        <v>#VALUE!</v>
      </c>
      <c r="B1890" t="e">
        <f t="shared" si="59"/>
        <v>#VALUE!</v>
      </c>
      <c r="C1890" t="e">
        <f>SUBSTITUTE(SUBSTITUTE(SUBSTITUTE(UPPER(SUBSTITUTE(IF(LEN(Local_Surveys_Data[[#This Row],[0.1 - Location]])&lt;2,Local_Surveys_Data[[#This Row],[Submission title]],Local_Surveys_Data[[#This Row],[0.1 - Location]]),", ","/")),"MALAWI/",""),"/T/","/PHALOMBE"),"DUSTRICT","DISTRICT")</f>
        <v>#VALUE!</v>
      </c>
    </row>
    <row r="1891" spans="1:3" x14ac:dyDescent="0.25">
      <c r="A1891" t="e">
        <f t="shared" si="58"/>
        <v>#VALUE!</v>
      </c>
      <c r="B1891" t="e">
        <f t="shared" si="59"/>
        <v>#VALUE!</v>
      </c>
      <c r="C1891" t="e">
        <f>SUBSTITUTE(SUBSTITUTE(SUBSTITUTE(UPPER(SUBSTITUTE(IF(LEN(Local_Surveys_Data[[#This Row],[0.1 - Location]])&lt;2,Local_Surveys_Data[[#This Row],[Submission title]],Local_Surveys_Data[[#This Row],[0.1 - Location]]),", ","/")),"MALAWI/",""),"/T/","/PHALOMBE"),"DUSTRICT","DISTRICT")</f>
        <v>#VALUE!</v>
      </c>
    </row>
    <row r="1892" spans="1:3" x14ac:dyDescent="0.25">
      <c r="A1892" t="e">
        <f t="shared" si="58"/>
        <v>#VALUE!</v>
      </c>
      <c r="B1892" t="e">
        <f t="shared" si="59"/>
        <v>#VALUE!</v>
      </c>
      <c r="C1892" t="e">
        <f>SUBSTITUTE(SUBSTITUTE(SUBSTITUTE(UPPER(SUBSTITUTE(IF(LEN(Local_Surveys_Data[[#This Row],[0.1 - Location]])&lt;2,Local_Surveys_Data[[#This Row],[Submission title]],Local_Surveys_Data[[#This Row],[0.1 - Location]]),", ","/")),"MALAWI/",""),"/T/","/PHALOMBE"),"DUSTRICT","DISTRICT")</f>
        <v>#VALUE!</v>
      </c>
    </row>
    <row r="1893" spans="1:3" x14ac:dyDescent="0.25">
      <c r="A1893" t="e">
        <f t="shared" si="58"/>
        <v>#VALUE!</v>
      </c>
      <c r="B1893" t="e">
        <f t="shared" si="59"/>
        <v>#VALUE!</v>
      </c>
      <c r="C1893" t="e">
        <f>SUBSTITUTE(SUBSTITUTE(SUBSTITUTE(UPPER(SUBSTITUTE(IF(LEN(Local_Surveys_Data[[#This Row],[0.1 - Location]])&lt;2,Local_Surveys_Data[[#This Row],[Submission title]],Local_Surveys_Data[[#This Row],[0.1 - Location]]),", ","/")),"MALAWI/",""),"/T/","/PHALOMBE"),"DUSTRICT","DISTRICT")</f>
        <v>#VALUE!</v>
      </c>
    </row>
    <row r="1894" spans="1:3" x14ac:dyDescent="0.25">
      <c r="A1894" t="e">
        <f t="shared" si="58"/>
        <v>#VALUE!</v>
      </c>
      <c r="B1894" t="e">
        <f t="shared" si="59"/>
        <v>#VALUE!</v>
      </c>
      <c r="C1894" t="e">
        <f>SUBSTITUTE(SUBSTITUTE(SUBSTITUTE(UPPER(SUBSTITUTE(IF(LEN(Local_Surveys_Data[[#This Row],[0.1 - Location]])&lt;2,Local_Surveys_Data[[#This Row],[Submission title]],Local_Surveys_Data[[#This Row],[0.1 - Location]]),", ","/")),"MALAWI/",""),"/T/","/PHALOMBE"),"DUSTRICT","DISTRICT")</f>
        <v>#VALUE!</v>
      </c>
    </row>
    <row r="1895" spans="1:3" x14ac:dyDescent="0.25">
      <c r="A1895" t="e">
        <f t="shared" si="58"/>
        <v>#VALUE!</v>
      </c>
      <c r="B1895" t="e">
        <f t="shared" si="59"/>
        <v>#VALUE!</v>
      </c>
      <c r="C1895" t="e">
        <f>SUBSTITUTE(SUBSTITUTE(SUBSTITUTE(UPPER(SUBSTITUTE(IF(LEN(Local_Surveys_Data[[#This Row],[0.1 - Location]])&lt;2,Local_Surveys_Data[[#This Row],[Submission title]],Local_Surveys_Data[[#This Row],[0.1 - Location]]),", ","/")),"MALAWI/",""),"/T/","/PHALOMBE"),"DUSTRICT","DISTRICT")</f>
        <v>#VALUE!</v>
      </c>
    </row>
    <row r="1896" spans="1:3" x14ac:dyDescent="0.25">
      <c r="A1896" t="e">
        <f t="shared" si="58"/>
        <v>#VALUE!</v>
      </c>
      <c r="B1896" t="e">
        <f t="shared" si="59"/>
        <v>#VALUE!</v>
      </c>
      <c r="C1896" t="e">
        <f>SUBSTITUTE(SUBSTITUTE(SUBSTITUTE(UPPER(SUBSTITUTE(IF(LEN(Local_Surveys_Data[[#This Row],[0.1 - Location]])&lt;2,Local_Surveys_Data[[#This Row],[Submission title]],Local_Surveys_Data[[#This Row],[0.1 - Location]]),", ","/")),"MALAWI/",""),"/T/","/PHALOMBE"),"DUSTRICT","DISTRICT")</f>
        <v>#VALUE!</v>
      </c>
    </row>
    <row r="1897" spans="1:3" x14ac:dyDescent="0.25">
      <c r="A1897" t="e">
        <f t="shared" si="58"/>
        <v>#VALUE!</v>
      </c>
      <c r="B1897" t="e">
        <f t="shared" si="59"/>
        <v>#VALUE!</v>
      </c>
      <c r="C1897" t="e">
        <f>SUBSTITUTE(SUBSTITUTE(SUBSTITUTE(UPPER(SUBSTITUTE(IF(LEN(Local_Surveys_Data[[#This Row],[0.1 - Location]])&lt;2,Local_Surveys_Data[[#This Row],[Submission title]],Local_Surveys_Data[[#This Row],[0.1 - Location]]),", ","/")),"MALAWI/",""),"/T/","/PHALOMBE"),"DUSTRICT","DISTRICT")</f>
        <v>#VALUE!</v>
      </c>
    </row>
    <row r="1898" spans="1:3" x14ac:dyDescent="0.25">
      <c r="A1898" t="e">
        <f t="shared" si="58"/>
        <v>#VALUE!</v>
      </c>
      <c r="B1898" t="e">
        <f t="shared" si="59"/>
        <v>#VALUE!</v>
      </c>
      <c r="C1898" t="e">
        <f>SUBSTITUTE(SUBSTITUTE(SUBSTITUTE(UPPER(SUBSTITUTE(IF(LEN(Local_Surveys_Data[[#This Row],[0.1 - Location]])&lt;2,Local_Surveys_Data[[#This Row],[Submission title]],Local_Surveys_Data[[#This Row],[0.1 - Location]]),", ","/")),"MALAWI/",""),"/T/","/PHALOMBE"),"DUSTRICT","DISTRICT")</f>
        <v>#VALUE!</v>
      </c>
    </row>
    <row r="1899" spans="1:3" x14ac:dyDescent="0.25">
      <c r="A1899" t="e">
        <f t="shared" si="58"/>
        <v>#VALUE!</v>
      </c>
      <c r="B1899" t="e">
        <f t="shared" si="59"/>
        <v>#VALUE!</v>
      </c>
      <c r="C1899" t="e">
        <f>SUBSTITUTE(SUBSTITUTE(SUBSTITUTE(UPPER(SUBSTITUTE(IF(LEN(Local_Surveys_Data[[#This Row],[0.1 - Location]])&lt;2,Local_Surveys_Data[[#This Row],[Submission title]],Local_Surveys_Data[[#This Row],[0.1 - Location]]),", ","/")),"MALAWI/",""),"/T/","/PHALOMBE"),"DUSTRICT","DISTRICT")</f>
        <v>#VALUE!</v>
      </c>
    </row>
    <row r="1900" spans="1:3" x14ac:dyDescent="0.25">
      <c r="A1900" t="e">
        <f t="shared" si="58"/>
        <v>#VALUE!</v>
      </c>
      <c r="B1900" t="e">
        <f t="shared" si="59"/>
        <v>#VALUE!</v>
      </c>
      <c r="C1900" t="e">
        <f>SUBSTITUTE(SUBSTITUTE(SUBSTITUTE(UPPER(SUBSTITUTE(IF(LEN(Local_Surveys_Data[[#This Row],[0.1 - Location]])&lt;2,Local_Surveys_Data[[#This Row],[Submission title]],Local_Surveys_Data[[#This Row],[0.1 - Location]]),", ","/")),"MALAWI/",""),"/T/","/PHALOMBE"),"DUSTRICT","DISTRICT")</f>
        <v>#VALUE!</v>
      </c>
    </row>
    <row r="1901" spans="1:3" x14ac:dyDescent="0.25">
      <c r="A1901" t="e">
        <f t="shared" si="58"/>
        <v>#VALUE!</v>
      </c>
      <c r="B1901" t="e">
        <f t="shared" si="59"/>
        <v>#VALUE!</v>
      </c>
      <c r="C1901" t="e">
        <f>SUBSTITUTE(SUBSTITUTE(SUBSTITUTE(UPPER(SUBSTITUTE(IF(LEN(Local_Surveys_Data[[#This Row],[0.1 - Location]])&lt;2,Local_Surveys_Data[[#This Row],[Submission title]],Local_Surveys_Data[[#This Row],[0.1 - Location]]),", ","/")),"MALAWI/",""),"/T/","/PHALOMBE"),"DUSTRICT","DISTRICT")</f>
        <v>#VALUE!</v>
      </c>
    </row>
    <row r="1902" spans="1:3" x14ac:dyDescent="0.25">
      <c r="A1902" t="e">
        <f t="shared" si="58"/>
        <v>#VALUE!</v>
      </c>
      <c r="B1902" t="e">
        <f t="shared" si="59"/>
        <v>#VALUE!</v>
      </c>
      <c r="C1902" t="e">
        <f>SUBSTITUTE(SUBSTITUTE(SUBSTITUTE(UPPER(SUBSTITUTE(IF(LEN(Local_Surveys_Data[[#This Row],[0.1 - Location]])&lt;2,Local_Surveys_Data[[#This Row],[Submission title]],Local_Surveys_Data[[#This Row],[0.1 - Location]]),", ","/")),"MALAWI/",""),"/T/","/PHALOMBE"),"DUSTRICT","DISTRICT")</f>
        <v>#VALUE!</v>
      </c>
    </row>
    <row r="1903" spans="1:3" x14ac:dyDescent="0.25">
      <c r="A1903" t="e">
        <f t="shared" si="58"/>
        <v>#VALUE!</v>
      </c>
      <c r="B1903" t="e">
        <f t="shared" si="59"/>
        <v>#VALUE!</v>
      </c>
      <c r="C1903" t="e">
        <f>SUBSTITUTE(SUBSTITUTE(SUBSTITUTE(UPPER(SUBSTITUTE(IF(LEN(Local_Surveys_Data[[#This Row],[0.1 - Location]])&lt;2,Local_Surveys_Data[[#This Row],[Submission title]],Local_Surveys_Data[[#This Row],[0.1 - Location]]),", ","/")),"MALAWI/",""),"/T/","/PHALOMBE"),"DUSTRICT","DISTRICT")</f>
        <v>#VALUE!</v>
      </c>
    </row>
    <row r="1904" spans="1:3" x14ac:dyDescent="0.25">
      <c r="A1904" t="e">
        <f t="shared" si="58"/>
        <v>#VALUE!</v>
      </c>
      <c r="B1904" t="e">
        <f t="shared" si="59"/>
        <v>#VALUE!</v>
      </c>
      <c r="C1904" t="e">
        <f>SUBSTITUTE(SUBSTITUTE(SUBSTITUTE(UPPER(SUBSTITUTE(IF(LEN(Local_Surveys_Data[[#This Row],[0.1 - Location]])&lt;2,Local_Surveys_Data[[#This Row],[Submission title]],Local_Surveys_Data[[#This Row],[0.1 - Location]]),", ","/")),"MALAWI/",""),"/T/","/PHALOMBE"),"DUSTRICT","DISTRICT")</f>
        <v>#VALUE!</v>
      </c>
    </row>
    <row r="1905" spans="1:3" x14ac:dyDescent="0.25">
      <c r="A1905" t="e">
        <f t="shared" si="58"/>
        <v>#VALUE!</v>
      </c>
      <c r="B1905" t="e">
        <f t="shared" si="59"/>
        <v>#VALUE!</v>
      </c>
      <c r="C1905" t="e">
        <f>SUBSTITUTE(SUBSTITUTE(SUBSTITUTE(UPPER(SUBSTITUTE(IF(LEN(Local_Surveys_Data[[#This Row],[0.1 - Location]])&lt;2,Local_Surveys_Data[[#This Row],[Submission title]],Local_Surveys_Data[[#This Row],[0.1 - Location]]),", ","/")),"MALAWI/",""),"/T/","/PHALOMBE"),"DUSTRICT","DISTRICT")</f>
        <v>#VALUE!</v>
      </c>
    </row>
    <row r="1906" spans="1:3" x14ac:dyDescent="0.25">
      <c r="A1906" t="e">
        <f t="shared" si="58"/>
        <v>#VALUE!</v>
      </c>
      <c r="B1906" t="e">
        <f t="shared" si="59"/>
        <v>#VALUE!</v>
      </c>
      <c r="C1906" t="e">
        <f>SUBSTITUTE(SUBSTITUTE(SUBSTITUTE(UPPER(SUBSTITUTE(IF(LEN(Local_Surveys_Data[[#This Row],[0.1 - Location]])&lt;2,Local_Surveys_Data[[#This Row],[Submission title]],Local_Surveys_Data[[#This Row],[0.1 - Location]]),", ","/")),"MALAWI/",""),"/T/","/PHALOMBE"),"DUSTRICT","DISTRICT")</f>
        <v>#VALUE!</v>
      </c>
    </row>
    <row r="1907" spans="1:3" x14ac:dyDescent="0.25">
      <c r="A1907" t="e">
        <f t="shared" si="58"/>
        <v>#VALUE!</v>
      </c>
      <c r="B1907" t="e">
        <f t="shared" si="59"/>
        <v>#VALUE!</v>
      </c>
      <c r="C1907" t="e">
        <f>SUBSTITUTE(SUBSTITUTE(SUBSTITUTE(UPPER(SUBSTITUTE(IF(LEN(Local_Surveys_Data[[#This Row],[0.1 - Location]])&lt;2,Local_Surveys_Data[[#This Row],[Submission title]],Local_Surveys_Data[[#This Row],[0.1 - Location]]),", ","/")),"MALAWI/",""),"/T/","/PHALOMBE"),"DUSTRICT","DISTRICT")</f>
        <v>#VALUE!</v>
      </c>
    </row>
    <row r="1908" spans="1:3" x14ac:dyDescent="0.25">
      <c r="A1908" t="e">
        <f t="shared" si="58"/>
        <v>#VALUE!</v>
      </c>
      <c r="B1908" t="e">
        <f t="shared" si="59"/>
        <v>#VALUE!</v>
      </c>
      <c r="C1908" t="e">
        <f>SUBSTITUTE(SUBSTITUTE(SUBSTITUTE(UPPER(SUBSTITUTE(IF(LEN(Local_Surveys_Data[[#This Row],[0.1 - Location]])&lt;2,Local_Surveys_Data[[#This Row],[Submission title]],Local_Surveys_Data[[#This Row],[0.1 - Location]]),", ","/")),"MALAWI/",""),"/T/","/PHALOMBE"),"DUSTRICT","DISTRICT")</f>
        <v>#VALUE!</v>
      </c>
    </row>
    <row r="1909" spans="1:3" x14ac:dyDescent="0.25">
      <c r="A1909" t="e">
        <f t="shared" si="58"/>
        <v>#VALUE!</v>
      </c>
      <c r="B1909" t="e">
        <f t="shared" si="59"/>
        <v>#VALUE!</v>
      </c>
      <c r="C1909" t="e">
        <f>SUBSTITUTE(SUBSTITUTE(SUBSTITUTE(UPPER(SUBSTITUTE(IF(LEN(Local_Surveys_Data[[#This Row],[0.1 - Location]])&lt;2,Local_Surveys_Data[[#This Row],[Submission title]],Local_Surveys_Data[[#This Row],[0.1 - Location]]),", ","/")),"MALAWI/",""),"/T/","/PHALOMBE"),"DUSTRICT","DISTRICT")</f>
        <v>#VALUE!</v>
      </c>
    </row>
    <row r="1910" spans="1:3" x14ac:dyDescent="0.25">
      <c r="A1910" t="e">
        <f t="shared" si="58"/>
        <v>#VALUE!</v>
      </c>
      <c r="B1910" t="e">
        <f t="shared" si="59"/>
        <v>#VALUE!</v>
      </c>
      <c r="C1910" t="e">
        <f>SUBSTITUTE(SUBSTITUTE(SUBSTITUTE(UPPER(SUBSTITUTE(IF(LEN(Local_Surveys_Data[[#This Row],[0.1 - Location]])&lt;2,Local_Surveys_Data[[#This Row],[Submission title]],Local_Surveys_Data[[#This Row],[0.1 - Location]]),", ","/")),"MALAWI/",""),"/T/","/PHALOMBE"),"DUSTRICT","DISTRICT")</f>
        <v>#VALUE!</v>
      </c>
    </row>
    <row r="1911" spans="1:3" x14ac:dyDescent="0.25">
      <c r="A1911" t="e">
        <f t="shared" si="58"/>
        <v>#VALUE!</v>
      </c>
      <c r="B1911" t="e">
        <f t="shared" si="59"/>
        <v>#VALUE!</v>
      </c>
      <c r="C1911" t="e">
        <f>SUBSTITUTE(SUBSTITUTE(SUBSTITUTE(UPPER(SUBSTITUTE(IF(LEN(Local_Surveys_Data[[#This Row],[0.1 - Location]])&lt;2,Local_Surveys_Data[[#This Row],[Submission title]],Local_Surveys_Data[[#This Row],[0.1 - Location]]),", ","/")),"MALAWI/",""),"/T/","/PHALOMBE"),"DUSTRICT","DISTRICT")</f>
        <v>#VALUE!</v>
      </c>
    </row>
    <row r="1912" spans="1:3" x14ac:dyDescent="0.25">
      <c r="A1912" t="e">
        <f t="shared" si="58"/>
        <v>#VALUE!</v>
      </c>
      <c r="B1912" t="e">
        <f t="shared" si="59"/>
        <v>#VALUE!</v>
      </c>
      <c r="C1912" t="e">
        <f>SUBSTITUTE(SUBSTITUTE(SUBSTITUTE(UPPER(SUBSTITUTE(IF(LEN(Local_Surveys_Data[[#This Row],[0.1 - Location]])&lt;2,Local_Surveys_Data[[#This Row],[Submission title]],Local_Surveys_Data[[#This Row],[0.1 - Location]]),", ","/")),"MALAWI/",""),"/T/","/PHALOMBE"),"DUSTRICT","DISTRICT")</f>
        <v>#VALUE!</v>
      </c>
    </row>
    <row r="1913" spans="1:3" x14ac:dyDescent="0.25">
      <c r="A1913" t="e">
        <f t="shared" si="58"/>
        <v>#VALUE!</v>
      </c>
      <c r="B1913" t="e">
        <f t="shared" si="59"/>
        <v>#VALUE!</v>
      </c>
      <c r="C1913" t="e">
        <f>SUBSTITUTE(SUBSTITUTE(SUBSTITUTE(UPPER(SUBSTITUTE(IF(LEN(Local_Surveys_Data[[#This Row],[0.1 - Location]])&lt;2,Local_Surveys_Data[[#This Row],[Submission title]],Local_Surveys_Data[[#This Row],[0.1 - Location]]),", ","/")),"MALAWI/",""),"/T/","/PHALOMBE"),"DUSTRICT","DISTRICT")</f>
        <v>#VALUE!</v>
      </c>
    </row>
    <row r="1914" spans="1:3" x14ac:dyDescent="0.25">
      <c r="A1914" t="e">
        <f t="shared" si="58"/>
        <v>#VALUE!</v>
      </c>
      <c r="B1914" t="e">
        <f t="shared" si="59"/>
        <v>#VALUE!</v>
      </c>
      <c r="C1914" t="e">
        <f>SUBSTITUTE(SUBSTITUTE(SUBSTITUTE(UPPER(SUBSTITUTE(IF(LEN(Local_Surveys_Data[[#This Row],[0.1 - Location]])&lt;2,Local_Surveys_Data[[#This Row],[Submission title]],Local_Surveys_Data[[#This Row],[0.1 - Location]]),", ","/")),"MALAWI/",""),"/T/","/PHALOMBE"),"DUSTRICT","DISTRICT")</f>
        <v>#VALUE!</v>
      </c>
    </row>
    <row r="1915" spans="1:3" x14ac:dyDescent="0.25">
      <c r="A1915" t="e">
        <f t="shared" si="58"/>
        <v>#VALUE!</v>
      </c>
      <c r="B1915" t="e">
        <f t="shared" si="59"/>
        <v>#VALUE!</v>
      </c>
      <c r="C1915" t="e">
        <f>SUBSTITUTE(SUBSTITUTE(SUBSTITUTE(UPPER(SUBSTITUTE(IF(LEN(Local_Surveys_Data[[#This Row],[0.1 - Location]])&lt;2,Local_Surveys_Data[[#This Row],[Submission title]],Local_Surveys_Data[[#This Row],[0.1 - Location]]),", ","/")),"MALAWI/",""),"/T/","/PHALOMBE"),"DUSTRICT","DISTRICT")</f>
        <v>#VALUE!</v>
      </c>
    </row>
    <row r="1916" spans="1:3" x14ac:dyDescent="0.25">
      <c r="A1916" t="e">
        <f t="shared" si="58"/>
        <v>#VALUE!</v>
      </c>
      <c r="B1916" t="e">
        <f t="shared" si="59"/>
        <v>#VALUE!</v>
      </c>
      <c r="C1916" t="e">
        <f>SUBSTITUTE(SUBSTITUTE(SUBSTITUTE(UPPER(SUBSTITUTE(IF(LEN(Local_Surveys_Data[[#This Row],[0.1 - Location]])&lt;2,Local_Surveys_Data[[#This Row],[Submission title]],Local_Surveys_Data[[#This Row],[0.1 - Location]]),", ","/")),"MALAWI/",""),"/T/","/PHALOMBE"),"DUSTRICT","DISTRICT")</f>
        <v>#VALUE!</v>
      </c>
    </row>
    <row r="1917" spans="1:3" x14ac:dyDescent="0.25">
      <c r="A1917" t="e">
        <f t="shared" si="58"/>
        <v>#VALUE!</v>
      </c>
      <c r="B1917" t="e">
        <f t="shared" si="59"/>
        <v>#VALUE!</v>
      </c>
      <c r="C1917" t="e">
        <f>SUBSTITUTE(SUBSTITUTE(SUBSTITUTE(UPPER(SUBSTITUTE(IF(LEN(Local_Surveys_Data[[#This Row],[0.1 - Location]])&lt;2,Local_Surveys_Data[[#This Row],[Submission title]],Local_Surveys_Data[[#This Row],[0.1 - Location]]),", ","/")),"MALAWI/",""),"/T/","/PHALOMBE"),"DUSTRICT","DISTRICT")</f>
        <v>#VALUE!</v>
      </c>
    </row>
    <row r="1918" spans="1:3" x14ac:dyDescent="0.25">
      <c r="A1918" t="e">
        <f t="shared" si="58"/>
        <v>#VALUE!</v>
      </c>
      <c r="B1918" t="e">
        <f t="shared" si="59"/>
        <v>#VALUE!</v>
      </c>
      <c r="C1918" t="e">
        <f>SUBSTITUTE(SUBSTITUTE(SUBSTITUTE(UPPER(SUBSTITUTE(IF(LEN(Local_Surveys_Data[[#This Row],[0.1 - Location]])&lt;2,Local_Surveys_Data[[#This Row],[Submission title]],Local_Surveys_Data[[#This Row],[0.1 - Location]]),", ","/")),"MALAWI/",""),"/T/","/PHALOMBE"),"DUSTRICT","DISTRICT")</f>
        <v>#VALUE!</v>
      </c>
    </row>
    <row r="1919" spans="1:3" x14ac:dyDescent="0.25">
      <c r="A1919" t="e">
        <f t="shared" si="58"/>
        <v>#VALUE!</v>
      </c>
      <c r="B1919" t="e">
        <f t="shared" si="59"/>
        <v>#VALUE!</v>
      </c>
      <c r="C1919" t="e">
        <f>SUBSTITUTE(SUBSTITUTE(SUBSTITUTE(UPPER(SUBSTITUTE(IF(LEN(Local_Surveys_Data[[#This Row],[0.1 - Location]])&lt;2,Local_Surveys_Data[[#This Row],[Submission title]],Local_Surveys_Data[[#This Row],[0.1 - Location]]),", ","/")),"MALAWI/",""),"/T/","/PHALOMBE"),"DUSTRICT","DISTRICT")</f>
        <v>#VALUE!</v>
      </c>
    </row>
    <row r="1920" spans="1:3" x14ac:dyDescent="0.25">
      <c r="A1920" t="e">
        <f t="shared" si="58"/>
        <v>#VALUE!</v>
      </c>
      <c r="B1920" t="e">
        <f t="shared" si="59"/>
        <v>#VALUE!</v>
      </c>
      <c r="C1920" t="e">
        <f>SUBSTITUTE(SUBSTITUTE(SUBSTITUTE(UPPER(SUBSTITUTE(IF(LEN(Local_Surveys_Data[[#This Row],[0.1 - Location]])&lt;2,Local_Surveys_Data[[#This Row],[Submission title]],Local_Surveys_Data[[#This Row],[0.1 - Location]]),", ","/")),"MALAWI/",""),"/T/","/PHALOMBE"),"DUSTRICT","DISTRICT")</f>
        <v>#VALUE!</v>
      </c>
    </row>
    <row r="1921" spans="1:3" x14ac:dyDescent="0.25">
      <c r="A1921" t="e">
        <f t="shared" si="58"/>
        <v>#VALUE!</v>
      </c>
      <c r="B1921" t="e">
        <f t="shared" si="59"/>
        <v>#VALUE!</v>
      </c>
      <c r="C1921" t="e">
        <f>SUBSTITUTE(SUBSTITUTE(SUBSTITUTE(UPPER(SUBSTITUTE(IF(LEN(Local_Surveys_Data[[#This Row],[0.1 - Location]])&lt;2,Local_Surveys_Data[[#This Row],[Submission title]],Local_Surveys_Data[[#This Row],[0.1 - Location]]),", ","/")),"MALAWI/",""),"/T/","/PHALOMBE"),"DUSTRICT","DISTRICT")</f>
        <v>#VALUE!</v>
      </c>
    </row>
    <row r="1922" spans="1:3" x14ac:dyDescent="0.25">
      <c r="A1922" t="e">
        <f t="shared" si="58"/>
        <v>#VALUE!</v>
      </c>
      <c r="B1922" t="e">
        <f t="shared" si="59"/>
        <v>#VALUE!</v>
      </c>
      <c r="C1922" t="e">
        <f>SUBSTITUTE(SUBSTITUTE(SUBSTITUTE(UPPER(SUBSTITUTE(IF(LEN(Local_Surveys_Data[[#This Row],[0.1 - Location]])&lt;2,Local_Surveys_Data[[#This Row],[Submission title]],Local_Surveys_Data[[#This Row],[0.1 - Location]]),", ","/")),"MALAWI/",""),"/T/","/PHALOMBE"),"DUSTRICT","DISTRICT")</f>
        <v>#VALUE!</v>
      </c>
    </row>
    <row r="1923" spans="1:3" x14ac:dyDescent="0.25">
      <c r="A1923" t="e">
        <f t="shared" ref="A1923:A1986" si="60">_xlfn.TEXTBEFORE(C1923," REGION/",,,,_xlfn.TEXTBEFORE(C1923,"/"))</f>
        <v>#VALUE!</v>
      </c>
      <c r="B1923" t="e">
        <f t="shared" ref="B1923:B1986" si="61">IFERROR(_xlfn.TEXTAFTER(_xlfn.TEXTBEFORE(C1923," DISTRICT",,,,"/"),"REGION/"),_xlfn.TEXTBEFORE(_xlfn.TEXTAFTER(C1923,"REGION/"),"/"))</f>
        <v>#VALUE!</v>
      </c>
      <c r="C1923" t="e">
        <f>SUBSTITUTE(SUBSTITUTE(SUBSTITUTE(UPPER(SUBSTITUTE(IF(LEN(Local_Surveys_Data[[#This Row],[0.1 - Location]])&lt;2,Local_Surveys_Data[[#This Row],[Submission title]],Local_Surveys_Data[[#This Row],[0.1 - Location]]),", ","/")),"MALAWI/",""),"/T/","/PHALOMBE"),"DUSTRICT","DISTRICT")</f>
        <v>#VALUE!</v>
      </c>
    </row>
    <row r="1924" spans="1:3" x14ac:dyDescent="0.25">
      <c r="A1924" t="e">
        <f t="shared" si="60"/>
        <v>#VALUE!</v>
      </c>
      <c r="B1924" t="e">
        <f t="shared" si="61"/>
        <v>#VALUE!</v>
      </c>
      <c r="C1924" t="e">
        <f>SUBSTITUTE(SUBSTITUTE(SUBSTITUTE(UPPER(SUBSTITUTE(IF(LEN(Local_Surveys_Data[[#This Row],[0.1 - Location]])&lt;2,Local_Surveys_Data[[#This Row],[Submission title]],Local_Surveys_Data[[#This Row],[0.1 - Location]]),", ","/")),"MALAWI/",""),"/T/","/PHALOMBE"),"DUSTRICT","DISTRICT")</f>
        <v>#VALUE!</v>
      </c>
    </row>
    <row r="1925" spans="1:3" x14ac:dyDescent="0.25">
      <c r="A1925" t="e">
        <f t="shared" si="60"/>
        <v>#VALUE!</v>
      </c>
      <c r="B1925" t="e">
        <f t="shared" si="61"/>
        <v>#VALUE!</v>
      </c>
      <c r="C1925" t="e">
        <f>SUBSTITUTE(SUBSTITUTE(SUBSTITUTE(UPPER(SUBSTITUTE(IF(LEN(Local_Surveys_Data[[#This Row],[0.1 - Location]])&lt;2,Local_Surveys_Data[[#This Row],[Submission title]],Local_Surveys_Data[[#This Row],[0.1 - Location]]),", ","/")),"MALAWI/",""),"/T/","/PHALOMBE"),"DUSTRICT","DISTRICT")</f>
        <v>#VALUE!</v>
      </c>
    </row>
    <row r="1926" spans="1:3" x14ac:dyDescent="0.25">
      <c r="A1926" t="e">
        <f t="shared" si="60"/>
        <v>#VALUE!</v>
      </c>
      <c r="B1926" t="e">
        <f t="shared" si="61"/>
        <v>#VALUE!</v>
      </c>
      <c r="C1926" t="e">
        <f>SUBSTITUTE(SUBSTITUTE(SUBSTITUTE(UPPER(SUBSTITUTE(IF(LEN(Local_Surveys_Data[[#This Row],[0.1 - Location]])&lt;2,Local_Surveys_Data[[#This Row],[Submission title]],Local_Surveys_Data[[#This Row],[0.1 - Location]]),", ","/")),"MALAWI/",""),"/T/","/PHALOMBE"),"DUSTRICT","DISTRICT")</f>
        <v>#VALUE!</v>
      </c>
    </row>
    <row r="1927" spans="1:3" x14ac:dyDescent="0.25">
      <c r="A1927" t="e">
        <f t="shared" si="60"/>
        <v>#VALUE!</v>
      </c>
      <c r="B1927" t="e">
        <f t="shared" si="61"/>
        <v>#VALUE!</v>
      </c>
      <c r="C1927" t="e">
        <f>SUBSTITUTE(SUBSTITUTE(SUBSTITUTE(UPPER(SUBSTITUTE(IF(LEN(Local_Surveys_Data[[#This Row],[0.1 - Location]])&lt;2,Local_Surveys_Data[[#This Row],[Submission title]],Local_Surveys_Data[[#This Row],[0.1 - Location]]),", ","/")),"MALAWI/",""),"/T/","/PHALOMBE"),"DUSTRICT","DISTRICT")</f>
        <v>#VALUE!</v>
      </c>
    </row>
    <row r="1928" spans="1:3" x14ac:dyDescent="0.25">
      <c r="A1928" t="e">
        <f t="shared" si="60"/>
        <v>#VALUE!</v>
      </c>
      <c r="B1928" t="e">
        <f t="shared" si="61"/>
        <v>#VALUE!</v>
      </c>
      <c r="C1928" t="e">
        <f>SUBSTITUTE(SUBSTITUTE(SUBSTITUTE(UPPER(SUBSTITUTE(IF(LEN(Local_Surveys_Data[[#This Row],[0.1 - Location]])&lt;2,Local_Surveys_Data[[#This Row],[Submission title]],Local_Surveys_Data[[#This Row],[0.1 - Location]]),", ","/")),"MALAWI/",""),"/T/","/PHALOMBE"),"DUSTRICT","DISTRICT")</f>
        <v>#VALUE!</v>
      </c>
    </row>
    <row r="1929" spans="1:3" x14ac:dyDescent="0.25">
      <c r="A1929" t="e">
        <f t="shared" si="60"/>
        <v>#VALUE!</v>
      </c>
      <c r="B1929" t="e">
        <f t="shared" si="61"/>
        <v>#VALUE!</v>
      </c>
      <c r="C1929" t="e">
        <f>SUBSTITUTE(SUBSTITUTE(SUBSTITUTE(UPPER(SUBSTITUTE(IF(LEN(Local_Surveys_Data[[#This Row],[0.1 - Location]])&lt;2,Local_Surveys_Data[[#This Row],[Submission title]],Local_Surveys_Data[[#This Row],[0.1 - Location]]),", ","/")),"MALAWI/",""),"/T/","/PHALOMBE"),"DUSTRICT","DISTRICT")</f>
        <v>#VALUE!</v>
      </c>
    </row>
    <row r="1930" spans="1:3" x14ac:dyDescent="0.25">
      <c r="A1930" t="e">
        <f t="shared" si="60"/>
        <v>#VALUE!</v>
      </c>
      <c r="B1930" t="e">
        <f t="shared" si="61"/>
        <v>#VALUE!</v>
      </c>
      <c r="C1930" t="e">
        <f>SUBSTITUTE(SUBSTITUTE(SUBSTITUTE(UPPER(SUBSTITUTE(IF(LEN(Local_Surveys_Data[[#This Row],[0.1 - Location]])&lt;2,Local_Surveys_Data[[#This Row],[Submission title]],Local_Surveys_Data[[#This Row],[0.1 - Location]]),", ","/")),"MALAWI/",""),"/T/","/PHALOMBE"),"DUSTRICT","DISTRICT")</f>
        <v>#VALUE!</v>
      </c>
    </row>
    <row r="1931" spans="1:3" x14ac:dyDescent="0.25">
      <c r="A1931" t="e">
        <f t="shared" si="60"/>
        <v>#VALUE!</v>
      </c>
      <c r="B1931" t="e">
        <f t="shared" si="61"/>
        <v>#VALUE!</v>
      </c>
      <c r="C1931" t="e">
        <f>SUBSTITUTE(SUBSTITUTE(SUBSTITUTE(UPPER(SUBSTITUTE(IF(LEN(Local_Surveys_Data[[#This Row],[0.1 - Location]])&lt;2,Local_Surveys_Data[[#This Row],[Submission title]],Local_Surveys_Data[[#This Row],[0.1 - Location]]),", ","/")),"MALAWI/",""),"/T/","/PHALOMBE"),"DUSTRICT","DISTRICT")</f>
        <v>#VALUE!</v>
      </c>
    </row>
    <row r="1932" spans="1:3" x14ac:dyDescent="0.25">
      <c r="A1932" t="e">
        <f t="shared" si="60"/>
        <v>#VALUE!</v>
      </c>
      <c r="B1932" t="e">
        <f t="shared" si="61"/>
        <v>#VALUE!</v>
      </c>
      <c r="C1932" t="e">
        <f>SUBSTITUTE(SUBSTITUTE(SUBSTITUTE(UPPER(SUBSTITUTE(IF(LEN(Local_Surveys_Data[[#This Row],[0.1 - Location]])&lt;2,Local_Surveys_Data[[#This Row],[Submission title]],Local_Surveys_Data[[#This Row],[0.1 - Location]]),", ","/")),"MALAWI/",""),"/T/","/PHALOMBE"),"DUSTRICT","DISTRICT")</f>
        <v>#VALUE!</v>
      </c>
    </row>
    <row r="1933" spans="1:3" x14ac:dyDescent="0.25">
      <c r="A1933" t="e">
        <f t="shared" si="60"/>
        <v>#VALUE!</v>
      </c>
      <c r="B1933" t="e">
        <f t="shared" si="61"/>
        <v>#VALUE!</v>
      </c>
      <c r="C1933" t="e">
        <f>SUBSTITUTE(SUBSTITUTE(SUBSTITUTE(UPPER(SUBSTITUTE(IF(LEN(Local_Surveys_Data[[#This Row],[0.1 - Location]])&lt;2,Local_Surveys_Data[[#This Row],[Submission title]],Local_Surveys_Data[[#This Row],[0.1 - Location]]),", ","/")),"MALAWI/",""),"/T/","/PHALOMBE"),"DUSTRICT","DISTRICT")</f>
        <v>#VALUE!</v>
      </c>
    </row>
    <row r="1934" spans="1:3" x14ac:dyDescent="0.25">
      <c r="A1934" t="e">
        <f t="shared" si="60"/>
        <v>#VALUE!</v>
      </c>
      <c r="B1934" t="e">
        <f t="shared" si="61"/>
        <v>#VALUE!</v>
      </c>
      <c r="C1934" t="e">
        <f>SUBSTITUTE(SUBSTITUTE(SUBSTITUTE(UPPER(SUBSTITUTE(IF(LEN(Local_Surveys_Data[[#This Row],[0.1 - Location]])&lt;2,Local_Surveys_Data[[#This Row],[Submission title]],Local_Surveys_Data[[#This Row],[0.1 - Location]]),", ","/")),"MALAWI/",""),"/T/","/PHALOMBE"),"DUSTRICT","DISTRICT")</f>
        <v>#VALUE!</v>
      </c>
    </row>
    <row r="1935" spans="1:3" x14ac:dyDescent="0.25">
      <c r="A1935" t="e">
        <f t="shared" si="60"/>
        <v>#VALUE!</v>
      </c>
      <c r="B1935" t="e">
        <f t="shared" si="61"/>
        <v>#VALUE!</v>
      </c>
      <c r="C1935" t="e">
        <f>SUBSTITUTE(SUBSTITUTE(SUBSTITUTE(UPPER(SUBSTITUTE(IF(LEN(Local_Surveys_Data[[#This Row],[0.1 - Location]])&lt;2,Local_Surveys_Data[[#This Row],[Submission title]],Local_Surveys_Data[[#This Row],[0.1 - Location]]),", ","/")),"MALAWI/",""),"/T/","/PHALOMBE"),"DUSTRICT","DISTRICT")</f>
        <v>#VALUE!</v>
      </c>
    </row>
    <row r="1936" spans="1:3" x14ac:dyDescent="0.25">
      <c r="A1936" t="e">
        <f t="shared" si="60"/>
        <v>#VALUE!</v>
      </c>
      <c r="B1936" t="e">
        <f t="shared" si="61"/>
        <v>#VALUE!</v>
      </c>
      <c r="C1936" t="e">
        <f>SUBSTITUTE(SUBSTITUTE(SUBSTITUTE(UPPER(SUBSTITUTE(IF(LEN(Local_Surveys_Data[[#This Row],[0.1 - Location]])&lt;2,Local_Surveys_Data[[#This Row],[Submission title]],Local_Surveys_Data[[#This Row],[0.1 - Location]]),", ","/")),"MALAWI/",""),"/T/","/PHALOMBE"),"DUSTRICT","DISTRICT")</f>
        <v>#VALUE!</v>
      </c>
    </row>
    <row r="1937" spans="1:3" x14ac:dyDescent="0.25">
      <c r="A1937" t="e">
        <f t="shared" si="60"/>
        <v>#VALUE!</v>
      </c>
      <c r="B1937" t="e">
        <f t="shared" si="61"/>
        <v>#VALUE!</v>
      </c>
      <c r="C1937" t="e">
        <f>SUBSTITUTE(SUBSTITUTE(SUBSTITUTE(UPPER(SUBSTITUTE(IF(LEN(Local_Surveys_Data[[#This Row],[0.1 - Location]])&lt;2,Local_Surveys_Data[[#This Row],[Submission title]],Local_Surveys_Data[[#This Row],[0.1 - Location]]),", ","/")),"MALAWI/",""),"/T/","/PHALOMBE"),"DUSTRICT","DISTRICT")</f>
        <v>#VALUE!</v>
      </c>
    </row>
    <row r="1938" spans="1:3" x14ac:dyDescent="0.25">
      <c r="A1938" t="e">
        <f t="shared" si="60"/>
        <v>#VALUE!</v>
      </c>
      <c r="B1938" t="e">
        <f t="shared" si="61"/>
        <v>#VALUE!</v>
      </c>
      <c r="C1938" t="e">
        <f>SUBSTITUTE(SUBSTITUTE(SUBSTITUTE(UPPER(SUBSTITUTE(IF(LEN(Local_Surveys_Data[[#This Row],[0.1 - Location]])&lt;2,Local_Surveys_Data[[#This Row],[Submission title]],Local_Surveys_Data[[#This Row],[0.1 - Location]]),", ","/")),"MALAWI/",""),"/T/","/PHALOMBE"),"DUSTRICT","DISTRICT")</f>
        <v>#VALUE!</v>
      </c>
    </row>
    <row r="1939" spans="1:3" x14ac:dyDescent="0.25">
      <c r="A1939" t="e">
        <f t="shared" si="60"/>
        <v>#VALUE!</v>
      </c>
      <c r="B1939" t="e">
        <f t="shared" si="61"/>
        <v>#VALUE!</v>
      </c>
      <c r="C1939" t="e">
        <f>SUBSTITUTE(SUBSTITUTE(SUBSTITUTE(UPPER(SUBSTITUTE(IF(LEN(Local_Surveys_Data[[#This Row],[0.1 - Location]])&lt;2,Local_Surveys_Data[[#This Row],[Submission title]],Local_Surveys_Data[[#This Row],[0.1 - Location]]),", ","/")),"MALAWI/",""),"/T/","/PHALOMBE"),"DUSTRICT","DISTRICT")</f>
        <v>#VALUE!</v>
      </c>
    </row>
    <row r="1940" spans="1:3" x14ac:dyDescent="0.25">
      <c r="A1940" t="e">
        <f t="shared" si="60"/>
        <v>#VALUE!</v>
      </c>
      <c r="B1940" t="e">
        <f t="shared" si="61"/>
        <v>#VALUE!</v>
      </c>
      <c r="C1940" t="e">
        <f>SUBSTITUTE(SUBSTITUTE(SUBSTITUTE(UPPER(SUBSTITUTE(IF(LEN(Local_Surveys_Data[[#This Row],[0.1 - Location]])&lt;2,Local_Surveys_Data[[#This Row],[Submission title]],Local_Surveys_Data[[#This Row],[0.1 - Location]]),", ","/")),"MALAWI/",""),"/T/","/PHALOMBE"),"DUSTRICT","DISTRICT")</f>
        <v>#VALUE!</v>
      </c>
    </row>
    <row r="1941" spans="1:3" x14ac:dyDescent="0.25">
      <c r="A1941" t="e">
        <f t="shared" si="60"/>
        <v>#VALUE!</v>
      </c>
      <c r="B1941" t="e">
        <f t="shared" si="61"/>
        <v>#VALUE!</v>
      </c>
      <c r="C1941" t="e">
        <f>SUBSTITUTE(SUBSTITUTE(SUBSTITUTE(UPPER(SUBSTITUTE(IF(LEN(Local_Surveys_Data[[#This Row],[0.1 - Location]])&lt;2,Local_Surveys_Data[[#This Row],[Submission title]],Local_Surveys_Data[[#This Row],[0.1 - Location]]),", ","/")),"MALAWI/",""),"/T/","/PHALOMBE"),"DUSTRICT","DISTRICT")</f>
        <v>#VALUE!</v>
      </c>
    </row>
    <row r="1942" spans="1:3" x14ac:dyDescent="0.25">
      <c r="A1942" t="e">
        <f t="shared" si="60"/>
        <v>#VALUE!</v>
      </c>
      <c r="B1942" t="e">
        <f t="shared" si="61"/>
        <v>#VALUE!</v>
      </c>
      <c r="C1942" t="e">
        <f>SUBSTITUTE(SUBSTITUTE(SUBSTITUTE(UPPER(SUBSTITUTE(IF(LEN(Local_Surveys_Data[[#This Row],[0.1 - Location]])&lt;2,Local_Surveys_Data[[#This Row],[Submission title]],Local_Surveys_Data[[#This Row],[0.1 - Location]]),", ","/")),"MALAWI/",""),"/T/","/PHALOMBE"),"DUSTRICT","DISTRICT")</f>
        <v>#VALUE!</v>
      </c>
    </row>
    <row r="1943" spans="1:3" x14ac:dyDescent="0.25">
      <c r="A1943" t="e">
        <f t="shared" si="60"/>
        <v>#VALUE!</v>
      </c>
      <c r="B1943" t="e">
        <f t="shared" si="61"/>
        <v>#VALUE!</v>
      </c>
      <c r="C1943" t="e">
        <f>SUBSTITUTE(SUBSTITUTE(SUBSTITUTE(UPPER(SUBSTITUTE(IF(LEN(Local_Surveys_Data[[#This Row],[0.1 - Location]])&lt;2,Local_Surveys_Data[[#This Row],[Submission title]],Local_Surveys_Data[[#This Row],[0.1 - Location]]),", ","/")),"MALAWI/",""),"/T/","/PHALOMBE"),"DUSTRICT","DISTRICT")</f>
        <v>#VALUE!</v>
      </c>
    </row>
    <row r="1944" spans="1:3" x14ac:dyDescent="0.25">
      <c r="A1944" t="e">
        <f t="shared" si="60"/>
        <v>#VALUE!</v>
      </c>
      <c r="B1944" t="e">
        <f t="shared" si="61"/>
        <v>#VALUE!</v>
      </c>
      <c r="C1944" t="e">
        <f>SUBSTITUTE(SUBSTITUTE(SUBSTITUTE(UPPER(SUBSTITUTE(IF(LEN(Local_Surveys_Data[[#This Row],[0.1 - Location]])&lt;2,Local_Surveys_Data[[#This Row],[Submission title]],Local_Surveys_Data[[#This Row],[0.1 - Location]]),", ","/")),"MALAWI/",""),"/T/","/PHALOMBE"),"DUSTRICT","DISTRICT")</f>
        <v>#VALUE!</v>
      </c>
    </row>
    <row r="1945" spans="1:3" x14ac:dyDescent="0.25">
      <c r="A1945" t="e">
        <f t="shared" si="60"/>
        <v>#VALUE!</v>
      </c>
      <c r="B1945" t="e">
        <f t="shared" si="61"/>
        <v>#VALUE!</v>
      </c>
      <c r="C1945" t="e">
        <f>SUBSTITUTE(SUBSTITUTE(SUBSTITUTE(UPPER(SUBSTITUTE(IF(LEN(Local_Surveys_Data[[#This Row],[0.1 - Location]])&lt;2,Local_Surveys_Data[[#This Row],[Submission title]],Local_Surveys_Data[[#This Row],[0.1 - Location]]),", ","/")),"MALAWI/",""),"/T/","/PHALOMBE"),"DUSTRICT","DISTRICT")</f>
        <v>#VALUE!</v>
      </c>
    </row>
    <row r="1946" spans="1:3" x14ac:dyDescent="0.25">
      <c r="A1946" t="e">
        <f t="shared" si="60"/>
        <v>#VALUE!</v>
      </c>
      <c r="B1946" t="e">
        <f t="shared" si="61"/>
        <v>#VALUE!</v>
      </c>
      <c r="C1946" t="e">
        <f>SUBSTITUTE(SUBSTITUTE(SUBSTITUTE(UPPER(SUBSTITUTE(IF(LEN(Local_Surveys_Data[[#This Row],[0.1 - Location]])&lt;2,Local_Surveys_Data[[#This Row],[Submission title]],Local_Surveys_Data[[#This Row],[0.1 - Location]]),", ","/")),"MALAWI/",""),"/T/","/PHALOMBE"),"DUSTRICT","DISTRICT")</f>
        <v>#VALUE!</v>
      </c>
    </row>
    <row r="1947" spans="1:3" x14ac:dyDescent="0.25">
      <c r="A1947" t="e">
        <f t="shared" si="60"/>
        <v>#VALUE!</v>
      </c>
      <c r="B1947" t="e">
        <f t="shared" si="61"/>
        <v>#VALUE!</v>
      </c>
      <c r="C1947" t="e">
        <f>SUBSTITUTE(SUBSTITUTE(SUBSTITUTE(UPPER(SUBSTITUTE(IF(LEN(Local_Surveys_Data[[#This Row],[0.1 - Location]])&lt;2,Local_Surveys_Data[[#This Row],[Submission title]],Local_Surveys_Data[[#This Row],[0.1 - Location]]),", ","/")),"MALAWI/",""),"/T/","/PHALOMBE"),"DUSTRICT","DISTRICT")</f>
        <v>#VALUE!</v>
      </c>
    </row>
    <row r="1948" spans="1:3" x14ac:dyDescent="0.25">
      <c r="A1948" t="e">
        <f t="shared" si="60"/>
        <v>#VALUE!</v>
      </c>
      <c r="B1948" t="e">
        <f t="shared" si="61"/>
        <v>#VALUE!</v>
      </c>
      <c r="C1948" t="e">
        <f>SUBSTITUTE(SUBSTITUTE(SUBSTITUTE(UPPER(SUBSTITUTE(IF(LEN(Local_Surveys_Data[[#This Row],[0.1 - Location]])&lt;2,Local_Surveys_Data[[#This Row],[Submission title]],Local_Surveys_Data[[#This Row],[0.1 - Location]]),", ","/")),"MALAWI/",""),"/T/","/PHALOMBE"),"DUSTRICT","DISTRICT")</f>
        <v>#VALUE!</v>
      </c>
    </row>
    <row r="1949" spans="1:3" x14ac:dyDescent="0.25">
      <c r="A1949" t="e">
        <f t="shared" si="60"/>
        <v>#VALUE!</v>
      </c>
      <c r="B1949" t="e">
        <f t="shared" si="61"/>
        <v>#VALUE!</v>
      </c>
      <c r="C1949" t="e">
        <f>SUBSTITUTE(SUBSTITUTE(SUBSTITUTE(UPPER(SUBSTITUTE(IF(LEN(Local_Surveys_Data[[#This Row],[0.1 - Location]])&lt;2,Local_Surveys_Data[[#This Row],[Submission title]],Local_Surveys_Data[[#This Row],[0.1 - Location]]),", ","/")),"MALAWI/",""),"/T/","/PHALOMBE"),"DUSTRICT","DISTRICT")</f>
        <v>#VALUE!</v>
      </c>
    </row>
    <row r="1950" spans="1:3" x14ac:dyDescent="0.25">
      <c r="A1950" t="e">
        <f t="shared" si="60"/>
        <v>#VALUE!</v>
      </c>
      <c r="B1950" t="e">
        <f t="shared" si="61"/>
        <v>#VALUE!</v>
      </c>
      <c r="C1950" t="e">
        <f>SUBSTITUTE(SUBSTITUTE(SUBSTITUTE(UPPER(SUBSTITUTE(IF(LEN(Local_Surveys_Data[[#This Row],[0.1 - Location]])&lt;2,Local_Surveys_Data[[#This Row],[Submission title]],Local_Surveys_Data[[#This Row],[0.1 - Location]]),", ","/")),"MALAWI/",""),"/T/","/PHALOMBE"),"DUSTRICT","DISTRICT")</f>
        <v>#VALUE!</v>
      </c>
    </row>
    <row r="1951" spans="1:3" x14ac:dyDescent="0.25">
      <c r="A1951" t="e">
        <f t="shared" si="60"/>
        <v>#VALUE!</v>
      </c>
      <c r="B1951" t="e">
        <f t="shared" si="61"/>
        <v>#VALUE!</v>
      </c>
      <c r="C1951" t="e">
        <f>SUBSTITUTE(SUBSTITUTE(SUBSTITUTE(UPPER(SUBSTITUTE(IF(LEN(Local_Surveys_Data[[#This Row],[0.1 - Location]])&lt;2,Local_Surveys_Data[[#This Row],[Submission title]],Local_Surveys_Data[[#This Row],[0.1 - Location]]),", ","/")),"MALAWI/",""),"/T/","/PHALOMBE"),"DUSTRICT","DISTRICT")</f>
        <v>#VALUE!</v>
      </c>
    </row>
    <row r="1952" spans="1:3" x14ac:dyDescent="0.25">
      <c r="A1952" t="e">
        <f t="shared" si="60"/>
        <v>#VALUE!</v>
      </c>
      <c r="B1952" t="e">
        <f t="shared" si="61"/>
        <v>#VALUE!</v>
      </c>
      <c r="C1952" t="e">
        <f>SUBSTITUTE(SUBSTITUTE(SUBSTITUTE(UPPER(SUBSTITUTE(IF(LEN(Local_Surveys_Data[[#This Row],[0.1 - Location]])&lt;2,Local_Surveys_Data[[#This Row],[Submission title]],Local_Surveys_Data[[#This Row],[0.1 - Location]]),", ","/")),"MALAWI/",""),"/T/","/PHALOMBE"),"DUSTRICT","DISTRICT")</f>
        <v>#VALUE!</v>
      </c>
    </row>
    <row r="1953" spans="1:3" x14ac:dyDescent="0.25">
      <c r="A1953" t="e">
        <f t="shared" si="60"/>
        <v>#VALUE!</v>
      </c>
      <c r="B1953" t="e">
        <f t="shared" si="61"/>
        <v>#VALUE!</v>
      </c>
      <c r="C1953" t="e">
        <f>SUBSTITUTE(SUBSTITUTE(SUBSTITUTE(UPPER(SUBSTITUTE(IF(LEN(Local_Surveys_Data[[#This Row],[0.1 - Location]])&lt;2,Local_Surveys_Data[[#This Row],[Submission title]],Local_Surveys_Data[[#This Row],[0.1 - Location]]),", ","/")),"MALAWI/",""),"/T/","/PHALOMBE"),"DUSTRICT","DISTRICT")</f>
        <v>#VALUE!</v>
      </c>
    </row>
    <row r="1954" spans="1:3" x14ac:dyDescent="0.25">
      <c r="A1954" t="e">
        <f t="shared" si="60"/>
        <v>#VALUE!</v>
      </c>
      <c r="B1954" t="e">
        <f t="shared" si="61"/>
        <v>#VALUE!</v>
      </c>
      <c r="C1954" t="e">
        <f>SUBSTITUTE(SUBSTITUTE(SUBSTITUTE(UPPER(SUBSTITUTE(IF(LEN(Local_Surveys_Data[[#This Row],[0.1 - Location]])&lt;2,Local_Surveys_Data[[#This Row],[Submission title]],Local_Surveys_Data[[#This Row],[0.1 - Location]]),", ","/")),"MALAWI/",""),"/T/","/PHALOMBE"),"DUSTRICT","DISTRICT")</f>
        <v>#VALUE!</v>
      </c>
    </row>
    <row r="1955" spans="1:3" x14ac:dyDescent="0.25">
      <c r="A1955" t="e">
        <f t="shared" si="60"/>
        <v>#VALUE!</v>
      </c>
      <c r="B1955" t="e">
        <f t="shared" si="61"/>
        <v>#VALUE!</v>
      </c>
      <c r="C1955" t="e">
        <f>SUBSTITUTE(SUBSTITUTE(SUBSTITUTE(UPPER(SUBSTITUTE(IF(LEN(Local_Surveys_Data[[#This Row],[0.1 - Location]])&lt;2,Local_Surveys_Data[[#This Row],[Submission title]],Local_Surveys_Data[[#This Row],[0.1 - Location]]),", ","/")),"MALAWI/",""),"/T/","/PHALOMBE"),"DUSTRICT","DISTRICT")</f>
        <v>#VALUE!</v>
      </c>
    </row>
    <row r="1956" spans="1:3" x14ac:dyDescent="0.25">
      <c r="A1956" t="e">
        <f t="shared" si="60"/>
        <v>#VALUE!</v>
      </c>
      <c r="B1956" t="e">
        <f t="shared" si="61"/>
        <v>#VALUE!</v>
      </c>
      <c r="C1956" t="e">
        <f>SUBSTITUTE(SUBSTITUTE(SUBSTITUTE(UPPER(SUBSTITUTE(IF(LEN(Local_Surveys_Data[[#This Row],[0.1 - Location]])&lt;2,Local_Surveys_Data[[#This Row],[Submission title]],Local_Surveys_Data[[#This Row],[0.1 - Location]]),", ","/")),"MALAWI/",""),"/T/","/PHALOMBE"),"DUSTRICT","DISTRICT")</f>
        <v>#VALUE!</v>
      </c>
    </row>
    <row r="1957" spans="1:3" x14ac:dyDescent="0.25">
      <c r="A1957" t="e">
        <f t="shared" si="60"/>
        <v>#VALUE!</v>
      </c>
      <c r="B1957" t="e">
        <f t="shared" si="61"/>
        <v>#VALUE!</v>
      </c>
      <c r="C1957" t="e">
        <f>SUBSTITUTE(SUBSTITUTE(SUBSTITUTE(UPPER(SUBSTITUTE(IF(LEN(Local_Surveys_Data[[#This Row],[0.1 - Location]])&lt;2,Local_Surveys_Data[[#This Row],[Submission title]],Local_Surveys_Data[[#This Row],[0.1 - Location]]),", ","/")),"MALAWI/",""),"/T/","/PHALOMBE"),"DUSTRICT","DISTRICT")</f>
        <v>#VALUE!</v>
      </c>
    </row>
    <row r="1958" spans="1:3" x14ac:dyDescent="0.25">
      <c r="A1958" t="e">
        <f t="shared" si="60"/>
        <v>#VALUE!</v>
      </c>
      <c r="B1958" t="e">
        <f t="shared" si="61"/>
        <v>#VALUE!</v>
      </c>
      <c r="C1958" t="e">
        <f>SUBSTITUTE(SUBSTITUTE(SUBSTITUTE(UPPER(SUBSTITUTE(IF(LEN(Local_Surveys_Data[[#This Row],[0.1 - Location]])&lt;2,Local_Surveys_Data[[#This Row],[Submission title]],Local_Surveys_Data[[#This Row],[0.1 - Location]]),", ","/")),"MALAWI/",""),"/T/","/PHALOMBE"),"DUSTRICT","DISTRICT")</f>
        <v>#VALUE!</v>
      </c>
    </row>
    <row r="1959" spans="1:3" x14ac:dyDescent="0.25">
      <c r="A1959" t="e">
        <f t="shared" si="60"/>
        <v>#VALUE!</v>
      </c>
      <c r="B1959" t="e">
        <f t="shared" si="61"/>
        <v>#VALUE!</v>
      </c>
      <c r="C1959" t="e">
        <f>SUBSTITUTE(SUBSTITUTE(SUBSTITUTE(UPPER(SUBSTITUTE(IF(LEN(Local_Surveys_Data[[#This Row],[0.1 - Location]])&lt;2,Local_Surveys_Data[[#This Row],[Submission title]],Local_Surveys_Data[[#This Row],[0.1 - Location]]),", ","/")),"MALAWI/",""),"/T/","/PHALOMBE"),"DUSTRICT","DISTRICT")</f>
        <v>#VALUE!</v>
      </c>
    </row>
    <row r="1960" spans="1:3" x14ac:dyDescent="0.25">
      <c r="A1960" t="e">
        <f t="shared" si="60"/>
        <v>#VALUE!</v>
      </c>
      <c r="B1960" t="e">
        <f t="shared" si="61"/>
        <v>#VALUE!</v>
      </c>
      <c r="C1960" t="e">
        <f>SUBSTITUTE(SUBSTITUTE(SUBSTITUTE(UPPER(SUBSTITUTE(IF(LEN(Local_Surveys_Data[[#This Row],[0.1 - Location]])&lt;2,Local_Surveys_Data[[#This Row],[Submission title]],Local_Surveys_Data[[#This Row],[0.1 - Location]]),", ","/")),"MALAWI/",""),"/T/","/PHALOMBE"),"DUSTRICT","DISTRICT")</f>
        <v>#VALUE!</v>
      </c>
    </row>
    <row r="1961" spans="1:3" x14ac:dyDescent="0.25">
      <c r="A1961" t="e">
        <f t="shared" si="60"/>
        <v>#VALUE!</v>
      </c>
      <c r="B1961" t="e">
        <f t="shared" si="61"/>
        <v>#VALUE!</v>
      </c>
      <c r="C1961" t="e">
        <f>SUBSTITUTE(SUBSTITUTE(SUBSTITUTE(UPPER(SUBSTITUTE(IF(LEN(Local_Surveys_Data[[#This Row],[0.1 - Location]])&lt;2,Local_Surveys_Data[[#This Row],[Submission title]],Local_Surveys_Data[[#This Row],[0.1 - Location]]),", ","/")),"MALAWI/",""),"/T/","/PHALOMBE"),"DUSTRICT","DISTRICT")</f>
        <v>#VALUE!</v>
      </c>
    </row>
    <row r="1962" spans="1:3" x14ac:dyDescent="0.25">
      <c r="A1962" t="e">
        <f t="shared" si="60"/>
        <v>#VALUE!</v>
      </c>
      <c r="B1962" t="e">
        <f t="shared" si="61"/>
        <v>#VALUE!</v>
      </c>
      <c r="C1962" t="e">
        <f>SUBSTITUTE(SUBSTITUTE(SUBSTITUTE(UPPER(SUBSTITUTE(IF(LEN(Local_Surveys_Data[[#This Row],[0.1 - Location]])&lt;2,Local_Surveys_Data[[#This Row],[Submission title]],Local_Surveys_Data[[#This Row],[0.1 - Location]]),", ","/")),"MALAWI/",""),"/T/","/PHALOMBE"),"DUSTRICT","DISTRICT")</f>
        <v>#VALUE!</v>
      </c>
    </row>
    <row r="1963" spans="1:3" x14ac:dyDescent="0.25">
      <c r="A1963" t="e">
        <f t="shared" si="60"/>
        <v>#VALUE!</v>
      </c>
      <c r="B1963" t="e">
        <f t="shared" si="61"/>
        <v>#VALUE!</v>
      </c>
      <c r="C1963" t="e">
        <f>SUBSTITUTE(SUBSTITUTE(SUBSTITUTE(UPPER(SUBSTITUTE(IF(LEN(Local_Surveys_Data[[#This Row],[0.1 - Location]])&lt;2,Local_Surveys_Data[[#This Row],[Submission title]],Local_Surveys_Data[[#This Row],[0.1 - Location]]),", ","/")),"MALAWI/",""),"/T/","/PHALOMBE"),"DUSTRICT","DISTRICT")</f>
        <v>#VALUE!</v>
      </c>
    </row>
    <row r="1964" spans="1:3" x14ac:dyDescent="0.25">
      <c r="A1964" t="e">
        <f t="shared" si="60"/>
        <v>#VALUE!</v>
      </c>
      <c r="B1964" t="e">
        <f t="shared" si="61"/>
        <v>#VALUE!</v>
      </c>
      <c r="C1964" t="e">
        <f>SUBSTITUTE(SUBSTITUTE(SUBSTITUTE(UPPER(SUBSTITUTE(IF(LEN(Local_Surveys_Data[[#This Row],[0.1 - Location]])&lt;2,Local_Surveys_Data[[#This Row],[Submission title]],Local_Surveys_Data[[#This Row],[0.1 - Location]]),", ","/")),"MALAWI/",""),"/T/","/PHALOMBE"),"DUSTRICT","DISTRICT")</f>
        <v>#VALUE!</v>
      </c>
    </row>
    <row r="1965" spans="1:3" x14ac:dyDescent="0.25">
      <c r="A1965" t="e">
        <f t="shared" si="60"/>
        <v>#VALUE!</v>
      </c>
      <c r="B1965" t="e">
        <f t="shared" si="61"/>
        <v>#VALUE!</v>
      </c>
      <c r="C1965" t="e">
        <f>SUBSTITUTE(SUBSTITUTE(SUBSTITUTE(UPPER(SUBSTITUTE(IF(LEN(Local_Surveys_Data[[#This Row],[0.1 - Location]])&lt;2,Local_Surveys_Data[[#This Row],[Submission title]],Local_Surveys_Data[[#This Row],[0.1 - Location]]),", ","/")),"MALAWI/",""),"/T/","/PHALOMBE"),"DUSTRICT","DISTRICT")</f>
        <v>#VALUE!</v>
      </c>
    </row>
    <row r="1966" spans="1:3" x14ac:dyDescent="0.25">
      <c r="A1966" t="e">
        <f t="shared" si="60"/>
        <v>#VALUE!</v>
      </c>
      <c r="B1966" t="e">
        <f t="shared" si="61"/>
        <v>#VALUE!</v>
      </c>
      <c r="C1966" t="e">
        <f>SUBSTITUTE(SUBSTITUTE(SUBSTITUTE(UPPER(SUBSTITUTE(IF(LEN(Local_Surveys_Data[[#This Row],[0.1 - Location]])&lt;2,Local_Surveys_Data[[#This Row],[Submission title]],Local_Surveys_Data[[#This Row],[0.1 - Location]]),", ","/")),"MALAWI/",""),"/T/","/PHALOMBE"),"DUSTRICT","DISTRICT")</f>
        <v>#VALUE!</v>
      </c>
    </row>
    <row r="1967" spans="1:3" x14ac:dyDescent="0.25">
      <c r="A1967" t="e">
        <f t="shared" si="60"/>
        <v>#VALUE!</v>
      </c>
      <c r="B1967" t="e">
        <f t="shared" si="61"/>
        <v>#VALUE!</v>
      </c>
      <c r="C1967" t="e">
        <f>SUBSTITUTE(SUBSTITUTE(SUBSTITUTE(UPPER(SUBSTITUTE(IF(LEN(Local_Surveys_Data[[#This Row],[0.1 - Location]])&lt;2,Local_Surveys_Data[[#This Row],[Submission title]],Local_Surveys_Data[[#This Row],[0.1 - Location]]),", ","/")),"MALAWI/",""),"/T/","/PHALOMBE"),"DUSTRICT","DISTRICT")</f>
        <v>#VALUE!</v>
      </c>
    </row>
    <row r="1968" spans="1:3" x14ac:dyDescent="0.25">
      <c r="A1968" t="e">
        <f t="shared" si="60"/>
        <v>#VALUE!</v>
      </c>
      <c r="B1968" t="e">
        <f t="shared" si="61"/>
        <v>#VALUE!</v>
      </c>
      <c r="C1968" t="e">
        <f>SUBSTITUTE(SUBSTITUTE(SUBSTITUTE(UPPER(SUBSTITUTE(IF(LEN(Local_Surveys_Data[[#This Row],[0.1 - Location]])&lt;2,Local_Surveys_Data[[#This Row],[Submission title]],Local_Surveys_Data[[#This Row],[0.1 - Location]]),", ","/")),"MALAWI/",""),"/T/","/PHALOMBE"),"DUSTRICT","DISTRICT")</f>
        <v>#VALUE!</v>
      </c>
    </row>
    <row r="1969" spans="1:3" x14ac:dyDescent="0.25">
      <c r="A1969" t="e">
        <f t="shared" si="60"/>
        <v>#VALUE!</v>
      </c>
      <c r="B1969" t="e">
        <f t="shared" si="61"/>
        <v>#VALUE!</v>
      </c>
      <c r="C1969" t="e">
        <f>SUBSTITUTE(SUBSTITUTE(SUBSTITUTE(UPPER(SUBSTITUTE(IF(LEN(Local_Surveys_Data[[#This Row],[0.1 - Location]])&lt;2,Local_Surveys_Data[[#This Row],[Submission title]],Local_Surveys_Data[[#This Row],[0.1 - Location]]),", ","/")),"MALAWI/",""),"/T/","/PHALOMBE"),"DUSTRICT","DISTRICT")</f>
        <v>#VALUE!</v>
      </c>
    </row>
    <row r="1970" spans="1:3" x14ac:dyDescent="0.25">
      <c r="A1970" t="e">
        <f t="shared" si="60"/>
        <v>#VALUE!</v>
      </c>
      <c r="B1970" t="e">
        <f t="shared" si="61"/>
        <v>#VALUE!</v>
      </c>
      <c r="C1970" t="e">
        <f>SUBSTITUTE(SUBSTITUTE(SUBSTITUTE(UPPER(SUBSTITUTE(IF(LEN(Local_Surveys_Data[[#This Row],[0.1 - Location]])&lt;2,Local_Surveys_Data[[#This Row],[Submission title]],Local_Surveys_Data[[#This Row],[0.1 - Location]]),", ","/")),"MALAWI/",""),"/T/","/PHALOMBE"),"DUSTRICT","DISTRICT")</f>
        <v>#VALUE!</v>
      </c>
    </row>
    <row r="1971" spans="1:3" x14ac:dyDescent="0.25">
      <c r="A1971" t="e">
        <f t="shared" si="60"/>
        <v>#VALUE!</v>
      </c>
      <c r="B1971" t="e">
        <f t="shared" si="61"/>
        <v>#VALUE!</v>
      </c>
      <c r="C1971" t="e">
        <f>SUBSTITUTE(SUBSTITUTE(SUBSTITUTE(UPPER(SUBSTITUTE(IF(LEN(Local_Surveys_Data[[#This Row],[0.1 - Location]])&lt;2,Local_Surveys_Data[[#This Row],[Submission title]],Local_Surveys_Data[[#This Row],[0.1 - Location]]),", ","/")),"MALAWI/",""),"/T/","/PHALOMBE"),"DUSTRICT","DISTRICT")</f>
        <v>#VALUE!</v>
      </c>
    </row>
    <row r="1972" spans="1:3" x14ac:dyDescent="0.25">
      <c r="A1972" t="e">
        <f t="shared" si="60"/>
        <v>#VALUE!</v>
      </c>
      <c r="B1972" t="e">
        <f t="shared" si="61"/>
        <v>#VALUE!</v>
      </c>
      <c r="C1972" t="e">
        <f>SUBSTITUTE(SUBSTITUTE(SUBSTITUTE(UPPER(SUBSTITUTE(IF(LEN(Local_Surveys_Data[[#This Row],[0.1 - Location]])&lt;2,Local_Surveys_Data[[#This Row],[Submission title]],Local_Surveys_Data[[#This Row],[0.1 - Location]]),", ","/")),"MALAWI/",""),"/T/","/PHALOMBE"),"DUSTRICT","DISTRICT")</f>
        <v>#VALUE!</v>
      </c>
    </row>
    <row r="1973" spans="1:3" x14ac:dyDescent="0.25">
      <c r="A1973" t="e">
        <f t="shared" si="60"/>
        <v>#VALUE!</v>
      </c>
      <c r="B1973" t="e">
        <f t="shared" si="61"/>
        <v>#VALUE!</v>
      </c>
      <c r="C1973" t="e">
        <f>SUBSTITUTE(SUBSTITUTE(SUBSTITUTE(UPPER(SUBSTITUTE(IF(LEN(Local_Surveys_Data[[#This Row],[0.1 - Location]])&lt;2,Local_Surveys_Data[[#This Row],[Submission title]],Local_Surveys_Data[[#This Row],[0.1 - Location]]),", ","/")),"MALAWI/",""),"/T/","/PHALOMBE"),"DUSTRICT","DISTRICT")</f>
        <v>#VALUE!</v>
      </c>
    </row>
    <row r="1974" spans="1:3" x14ac:dyDescent="0.25">
      <c r="A1974" t="e">
        <f t="shared" si="60"/>
        <v>#VALUE!</v>
      </c>
      <c r="B1974" t="e">
        <f t="shared" si="61"/>
        <v>#VALUE!</v>
      </c>
      <c r="C1974" t="e">
        <f>SUBSTITUTE(SUBSTITUTE(SUBSTITUTE(UPPER(SUBSTITUTE(IF(LEN(Local_Surveys_Data[[#This Row],[0.1 - Location]])&lt;2,Local_Surveys_Data[[#This Row],[Submission title]],Local_Surveys_Data[[#This Row],[0.1 - Location]]),", ","/")),"MALAWI/",""),"/T/","/PHALOMBE"),"DUSTRICT","DISTRICT")</f>
        <v>#VALUE!</v>
      </c>
    </row>
    <row r="1975" spans="1:3" x14ac:dyDescent="0.25">
      <c r="A1975" t="e">
        <f t="shared" si="60"/>
        <v>#VALUE!</v>
      </c>
      <c r="B1975" t="e">
        <f t="shared" si="61"/>
        <v>#VALUE!</v>
      </c>
      <c r="C1975" t="e">
        <f>SUBSTITUTE(SUBSTITUTE(SUBSTITUTE(UPPER(SUBSTITUTE(IF(LEN(Local_Surveys_Data[[#This Row],[0.1 - Location]])&lt;2,Local_Surveys_Data[[#This Row],[Submission title]],Local_Surveys_Data[[#This Row],[0.1 - Location]]),", ","/")),"MALAWI/",""),"/T/","/PHALOMBE"),"DUSTRICT","DISTRICT")</f>
        <v>#VALUE!</v>
      </c>
    </row>
    <row r="1976" spans="1:3" x14ac:dyDescent="0.25">
      <c r="A1976" t="e">
        <f t="shared" si="60"/>
        <v>#VALUE!</v>
      </c>
      <c r="B1976" t="e">
        <f t="shared" si="61"/>
        <v>#VALUE!</v>
      </c>
      <c r="C1976" t="e">
        <f>SUBSTITUTE(SUBSTITUTE(SUBSTITUTE(UPPER(SUBSTITUTE(IF(LEN(Local_Surveys_Data[[#This Row],[0.1 - Location]])&lt;2,Local_Surveys_Data[[#This Row],[Submission title]],Local_Surveys_Data[[#This Row],[0.1 - Location]]),", ","/")),"MALAWI/",""),"/T/","/PHALOMBE"),"DUSTRICT","DISTRICT")</f>
        <v>#VALUE!</v>
      </c>
    </row>
    <row r="1977" spans="1:3" x14ac:dyDescent="0.25">
      <c r="A1977" t="e">
        <f t="shared" si="60"/>
        <v>#VALUE!</v>
      </c>
      <c r="B1977" t="e">
        <f t="shared" si="61"/>
        <v>#VALUE!</v>
      </c>
      <c r="C1977" t="e">
        <f>SUBSTITUTE(SUBSTITUTE(SUBSTITUTE(UPPER(SUBSTITUTE(IF(LEN(Local_Surveys_Data[[#This Row],[0.1 - Location]])&lt;2,Local_Surveys_Data[[#This Row],[Submission title]],Local_Surveys_Data[[#This Row],[0.1 - Location]]),", ","/")),"MALAWI/",""),"/T/","/PHALOMBE"),"DUSTRICT","DISTRICT")</f>
        <v>#VALUE!</v>
      </c>
    </row>
    <row r="1978" spans="1:3" x14ac:dyDescent="0.25">
      <c r="A1978" t="e">
        <f t="shared" si="60"/>
        <v>#VALUE!</v>
      </c>
      <c r="B1978" t="e">
        <f t="shared" si="61"/>
        <v>#VALUE!</v>
      </c>
      <c r="C1978" t="e">
        <f>SUBSTITUTE(SUBSTITUTE(SUBSTITUTE(UPPER(SUBSTITUTE(IF(LEN(Local_Surveys_Data[[#This Row],[0.1 - Location]])&lt;2,Local_Surveys_Data[[#This Row],[Submission title]],Local_Surveys_Data[[#This Row],[0.1 - Location]]),", ","/")),"MALAWI/",""),"/T/","/PHALOMBE"),"DUSTRICT","DISTRICT")</f>
        <v>#VALUE!</v>
      </c>
    </row>
    <row r="1979" spans="1:3" x14ac:dyDescent="0.25">
      <c r="A1979" t="e">
        <f t="shared" si="60"/>
        <v>#VALUE!</v>
      </c>
      <c r="B1979" t="e">
        <f t="shared" si="61"/>
        <v>#VALUE!</v>
      </c>
      <c r="C1979" t="e">
        <f>SUBSTITUTE(SUBSTITUTE(SUBSTITUTE(UPPER(SUBSTITUTE(IF(LEN(Local_Surveys_Data[[#This Row],[0.1 - Location]])&lt;2,Local_Surveys_Data[[#This Row],[Submission title]],Local_Surveys_Data[[#This Row],[0.1 - Location]]),", ","/")),"MALAWI/",""),"/T/","/PHALOMBE"),"DUSTRICT","DISTRICT")</f>
        <v>#VALUE!</v>
      </c>
    </row>
    <row r="1980" spans="1:3" x14ac:dyDescent="0.25">
      <c r="A1980" t="e">
        <f t="shared" si="60"/>
        <v>#VALUE!</v>
      </c>
      <c r="B1980" t="e">
        <f t="shared" si="61"/>
        <v>#VALUE!</v>
      </c>
      <c r="C1980" t="e">
        <f>SUBSTITUTE(SUBSTITUTE(SUBSTITUTE(UPPER(SUBSTITUTE(IF(LEN(Local_Surveys_Data[[#This Row],[0.1 - Location]])&lt;2,Local_Surveys_Data[[#This Row],[Submission title]],Local_Surveys_Data[[#This Row],[0.1 - Location]]),", ","/")),"MALAWI/",""),"/T/","/PHALOMBE"),"DUSTRICT","DISTRICT")</f>
        <v>#VALUE!</v>
      </c>
    </row>
    <row r="1981" spans="1:3" x14ac:dyDescent="0.25">
      <c r="A1981" t="e">
        <f t="shared" si="60"/>
        <v>#VALUE!</v>
      </c>
      <c r="B1981" t="e">
        <f t="shared" si="61"/>
        <v>#VALUE!</v>
      </c>
      <c r="C1981" t="e">
        <f>SUBSTITUTE(SUBSTITUTE(SUBSTITUTE(UPPER(SUBSTITUTE(IF(LEN(Local_Surveys_Data[[#This Row],[0.1 - Location]])&lt;2,Local_Surveys_Data[[#This Row],[Submission title]],Local_Surveys_Data[[#This Row],[0.1 - Location]]),", ","/")),"MALAWI/",""),"/T/","/PHALOMBE"),"DUSTRICT","DISTRICT")</f>
        <v>#VALUE!</v>
      </c>
    </row>
    <row r="1982" spans="1:3" x14ac:dyDescent="0.25">
      <c r="A1982" t="e">
        <f t="shared" si="60"/>
        <v>#VALUE!</v>
      </c>
      <c r="B1982" t="e">
        <f t="shared" si="61"/>
        <v>#VALUE!</v>
      </c>
      <c r="C1982" t="e">
        <f>SUBSTITUTE(SUBSTITUTE(SUBSTITUTE(UPPER(SUBSTITUTE(IF(LEN(Local_Surveys_Data[[#This Row],[0.1 - Location]])&lt;2,Local_Surveys_Data[[#This Row],[Submission title]],Local_Surveys_Data[[#This Row],[0.1 - Location]]),", ","/")),"MALAWI/",""),"/T/","/PHALOMBE"),"DUSTRICT","DISTRICT")</f>
        <v>#VALUE!</v>
      </c>
    </row>
    <row r="1983" spans="1:3" x14ac:dyDescent="0.25">
      <c r="A1983" t="e">
        <f t="shared" si="60"/>
        <v>#VALUE!</v>
      </c>
      <c r="B1983" t="e">
        <f t="shared" si="61"/>
        <v>#VALUE!</v>
      </c>
      <c r="C1983" t="e">
        <f>SUBSTITUTE(SUBSTITUTE(SUBSTITUTE(UPPER(SUBSTITUTE(IF(LEN(Local_Surveys_Data[[#This Row],[0.1 - Location]])&lt;2,Local_Surveys_Data[[#This Row],[Submission title]],Local_Surveys_Data[[#This Row],[0.1 - Location]]),", ","/")),"MALAWI/",""),"/T/","/PHALOMBE"),"DUSTRICT","DISTRICT")</f>
        <v>#VALUE!</v>
      </c>
    </row>
    <row r="1984" spans="1:3" x14ac:dyDescent="0.25">
      <c r="A1984" t="e">
        <f t="shared" si="60"/>
        <v>#VALUE!</v>
      </c>
      <c r="B1984" t="e">
        <f t="shared" si="61"/>
        <v>#VALUE!</v>
      </c>
      <c r="C1984" t="e">
        <f>SUBSTITUTE(SUBSTITUTE(SUBSTITUTE(UPPER(SUBSTITUTE(IF(LEN(Local_Surveys_Data[[#This Row],[0.1 - Location]])&lt;2,Local_Surveys_Data[[#This Row],[Submission title]],Local_Surveys_Data[[#This Row],[0.1 - Location]]),", ","/")),"MALAWI/",""),"/T/","/PHALOMBE"),"DUSTRICT","DISTRICT")</f>
        <v>#VALUE!</v>
      </c>
    </row>
    <row r="1985" spans="1:3" x14ac:dyDescent="0.25">
      <c r="A1985" t="e">
        <f t="shared" si="60"/>
        <v>#VALUE!</v>
      </c>
      <c r="B1985" t="e">
        <f t="shared" si="61"/>
        <v>#VALUE!</v>
      </c>
      <c r="C1985" t="e">
        <f>SUBSTITUTE(SUBSTITUTE(SUBSTITUTE(UPPER(SUBSTITUTE(IF(LEN(Local_Surveys_Data[[#This Row],[0.1 - Location]])&lt;2,Local_Surveys_Data[[#This Row],[Submission title]],Local_Surveys_Data[[#This Row],[0.1 - Location]]),", ","/")),"MALAWI/",""),"/T/","/PHALOMBE"),"DUSTRICT","DISTRICT")</f>
        <v>#VALUE!</v>
      </c>
    </row>
    <row r="1986" spans="1:3" x14ac:dyDescent="0.25">
      <c r="A1986" t="e">
        <f t="shared" si="60"/>
        <v>#VALUE!</v>
      </c>
      <c r="B1986" t="e">
        <f t="shared" si="61"/>
        <v>#VALUE!</v>
      </c>
      <c r="C1986" t="e">
        <f>SUBSTITUTE(SUBSTITUTE(SUBSTITUTE(UPPER(SUBSTITUTE(IF(LEN(Local_Surveys_Data[[#This Row],[0.1 - Location]])&lt;2,Local_Surveys_Data[[#This Row],[Submission title]],Local_Surveys_Data[[#This Row],[0.1 - Location]]),", ","/")),"MALAWI/",""),"/T/","/PHALOMBE"),"DUSTRICT","DISTRICT")</f>
        <v>#VALUE!</v>
      </c>
    </row>
    <row r="1987" spans="1:3" x14ac:dyDescent="0.25">
      <c r="A1987" t="e">
        <f t="shared" ref="A1987:A2050" si="62">_xlfn.TEXTBEFORE(C1987," REGION/",,,,_xlfn.TEXTBEFORE(C1987,"/"))</f>
        <v>#VALUE!</v>
      </c>
      <c r="B1987" t="e">
        <f t="shared" ref="B1987:B2050" si="63">IFERROR(_xlfn.TEXTAFTER(_xlfn.TEXTBEFORE(C1987," DISTRICT",,,,"/"),"REGION/"),_xlfn.TEXTBEFORE(_xlfn.TEXTAFTER(C1987,"REGION/"),"/"))</f>
        <v>#VALUE!</v>
      </c>
      <c r="C1987" t="e">
        <f>SUBSTITUTE(SUBSTITUTE(SUBSTITUTE(UPPER(SUBSTITUTE(IF(LEN(Local_Surveys_Data[[#This Row],[0.1 - Location]])&lt;2,Local_Surveys_Data[[#This Row],[Submission title]],Local_Surveys_Data[[#This Row],[0.1 - Location]]),", ","/")),"MALAWI/",""),"/T/","/PHALOMBE"),"DUSTRICT","DISTRICT")</f>
        <v>#VALUE!</v>
      </c>
    </row>
    <row r="1988" spans="1:3" x14ac:dyDescent="0.25">
      <c r="A1988" t="e">
        <f t="shared" si="62"/>
        <v>#VALUE!</v>
      </c>
      <c r="B1988" t="e">
        <f t="shared" si="63"/>
        <v>#VALUE!</v>
      </c>
      <c r="C1988" t="e">
        <f>SUBSTITUTE(SUBSTITUTE(SUBSTITUTE(UPPER(SUBSTITUTE(IF(LEN(Local_Surveys_Data[[#This Row],[0.1 - Location]])&lt;2,Local_Surveys_Data[[#This Row],[Submission title]],Local_Surveys_Data[[#This Row],[0.1 - Location]]),", ","/")),"MALAWI/",""),"/T/","/PHALOMBE"),"DUSTRICT","DISTRICT")</f>
        <v>#VALUE!</v>
      </c>
    </row>
    <row r="1989" spans="1:3" x14ac:dyDescent="0.25">
      <c r="A1989" t="e">
        <f t="shared" si="62"/>
        <v>#VALUE!</v>
      </c>
      <c r="B1989" t="e">
        <f t="shared" si="63"/>
        <v>#VALUE!</v>
      </c>
      <c r="C1989" t="e">
        <f>SUBSTITUTE(SUBSTITUTE(SUBSTITUTE(UPPER(SUBSTITUTE(IF(LEN(Local_Surveys_Data[[#This Row],[0.1 - Location]])&lt;2,Local_Surveys_Data[[#This Row],[Submission title]],Local_Surveys_Data[[#This Row],[0.1 - Location]]),", ","/")),"MALAWI/",""),"/T/","/PHALOMBE"),"DUSTRICT","DISTRICT")</f>
        <v>#VALUE!</v>
      </c>
    </row>
    <row r="1990" spans="1:3" x14ac:dyDescent="0.25">
      <c r="A1990" t="e">
        <f t="shared" si="62"/>
        <v>#VALUE!</v>
      </c>
      <c r="B1990" t="e">
        <f t="shared" si="63"/>
        <v>#VALUE!</v>
      </c>
      <c r="C1990" t="e">
        <f>SUBSTITUTE(SUBSTITUTE(SUBSTITUTE(UPPER(SUBSTITUTE(IF(LEN(Local_Surveys_Data[[#This Row],[0.1 - Location]])&lt;2,Local_Surveys_Data[[#This Row],[Submission title]],Local_Surveys_Data[[#This Row],[0.1 - Location]]),", ","/")),"MALAWI/",""),"/T/","/PHALOMBE"),"DUSTRICT","DISTRICT")</f>
        <v>#VALUE!</v>
      </c>
    </row>
    <row r="1991" spans="1:3" x14ac:dyDescent="0.25">
      <c r="A1991" t="e">
        <f t="shared" si="62"/>
        <v>#VALUE!</v>
      </c>
      <c r="B1991" t="e">
        <f t="shared" si="63"/>
        <v>#VALUE!</v>
      </c>
      <c r="C1991" t="e">
        <f>SUBSTITUTE(SUBSTITUTE(SUBSTITUTE(UPPER(SUBSTITUTE(IF(LEN(Local_Surveys_Data[[#This Row],[0.1 - Location]])&lt;2,Local_Surveys_Data[[#This Row],[Submission title]],Local_Surveys_Data[[#This Row],[0.1 - Location]]),", ","/")),"MALAWI/",""),"/T/","/PHALOMBE"),"DUSTRICT","DISTRICT")</f>
        <v>#VALUE!</v>
      </c>
    </row>
    <row r="1992" spans="1:3" x14ac:dyDescent="0.25">
      <c r="A1992" t="e">
        <f t="shared" si="62"/>
        <v>#VALUE!</v>
      </c>
      <c r="B1992" t="e">
        <f t="shared" si="63"/>
        <v>#VALUE!</v>
      </c>
      <c r="C1992" t="e">
        <f>SUBSTITUTE(SUBSTITUTE(SUBSTITUTE(UPPER(SUBSTITUTE(IF(LEN(Local_Surveys_Data[[#This Row],[0.1 - Location]])&lt;2,Local_Surveys_Data[[#This Row],[Submission title]],Local_Surveys_Data[[#This Row],[0.1 - Location]]),", ","/")),"MALAWI/",""),"/T/","/PHALOMBE"),"DUSTRICT","DISTRICT")</f>
        <v>#VALUE!</v>
      </c>
    </row>
    <row r="1993" spans="1:3" x14ac:dyDescent="0.25">
      <c r="A1993" t="e">
        <f t="shared" si="62"/>
        <v>#VALUE!</v>
      </c>
      <c r="B1993" t="e">
        <f t="shared" si="63"/>
        <v>#VALUE!</v>
      </c>
      <c r="C1993" t="e">
        <f>SUBSTITUTE(SUBSTITUTE(SUBSTITUTE(UPPER(SUBSTITUTE(IF(LEN(Local_Surveys_Data[[#This Row],[0.1 - Location]])&lt;2,Local_Surveys_Data[[#This Row],[Submission title]],Local_Surveys_Data[[#This Row],[0.1 - Location]]),", ","/")),"MALAWI/",""),"/T/","/PHALOMBE"),"DUSTRICT","DISTRICT")</f>
        <v>#VALUE!</v>
      </c>
    </row>
    <row r="1994" spans="1:3" x14ac:dyDescent="0.25">
      <c r="A1994" t="e">
        <f t="shared" si="62"/>
        <v>#VALUE!</v>
      </c>
      <c r="B1994" t="e">
        <f t="shared" si="63"/>
        <v>#VALUE!</v>
      </c>
      <c r="C1994" t="e">
        <f>SUBSTITUTE(SUBSTITUTE(SUBSTITUTE(UPPER(SUBSTITUTE(IF(LEN(Local_Surveys_Data[[#This Row],[0.1 - Location]])&lt;2,Local_Surveys_Data[[#This Row],[Submission title]],Local_Surveys_Data[[#This Row],[0.1 - Location]]),", ","/")),"MALAWI/",""),"/T/","/PHALOMBE"),"DUSTRICT","DISTRICT")</f>
        <v>#VALUE!</v>
      </c>
    </row>
    <row r="1995" spans="1:3" x14ac:dyDescent="0.25">
      <c r="A1995" t="e">
        <f t="shared" si="62"/>
        <v>#VALUE!</v>
      </c>
      <c r="B1995" t="e">
        <f t="shared" si="63"/>
        <v>#VALUE!</v>
      </c>
      <c r="C1995" t="e">
        <f>SUBSTITUTE(SUBSTITUTE(SUBSTITUTE(UPPER(SUBSTITUTE(IF(LEN(Local_Surveys_Data[[#This Row],[0.1 - Location]])&lt;2,Local_Surveys_Data[[#This Row],[Submission title]],Local_Surveys_Data[[#This Row],[0.1 - Location]]),", ","/")),"MALAWI/",""),"/T/","/PHALOMBE"),"DUSTRICT","DISTRICT")</f>
        <v>#VALUE!</v>
      </c>
    </row>
    <row r="1996" spans="1:3" x14ac:dyDescent="0.25">
      <c r="A1996" t="e">
        <f t="shared" si="62"/>
        <v>#VALUE!</v>
      </c>
      <c r="B1996" t="e">
        <f t="shared" si="63"/>
        <v>#VALUE!</v>
      </c>
      <c r="C1996" t="e">
        <f>SUBSTITUTE(SUBSTITUTE(SUBSTITUTE(UPPER(SUBSTITUTE(IF(LEN(Local_Surveys_Data[[#This Row],[0.1 - Location]])&lt;2,Local_Surveys_Data[[#This Row],[Submission title]],Local_Surveys_Data[[#This Row],[0.1 - Location]]),", ","/")),"MALAWI/",""),"/T/","/PHALOMBE"),"DUSTRICT","DISTRICT")</f>
        <v>#VALUE!</v>
      </c>
    </row>
    <row r="1997" spans="1:3" x14ac:dyDescent="0.25">
      <c r="A1997" t="e">
        <f t="shared" si="62"/>
        <v>#VALUE!</v>
      </c>
      <c r="B1997" t="e">
        <f t="shared" si="63"/>
        <v>#VALUE!</v>
      </c>
      <c r="C1997" t="e">
        <f>SUBSTITUTE(SUBSTITUTE(SUBSTITUTE(UPPER(SUBSTITUTE(IF(LEN(Local_Surveys_Data[[#This Row],[0.1 - Location]])&lt;2,Local_Surveys_Data[[#This Row],[Submission title]],Local_Surveys_Data[[#This Row],[0.1 - Location]]),", ","/")),"MALAWI/",""),"/T/","/PHALOMBE"),"DUSTRICT","DISTRICT")</f>
        <v>#VALUE!</v>
      </c>
    </row>
    <row r="1998" spans="1:3" x14ac:dyDescent="0.25">
      <c r="A1998" t="e">
        <f t="shared" si="62"/>
        <v>#VALUE!</v>
      </c>
      <c r="B1998" t="e">
        <f t="shared" si="63"/>
        <v>#VALUE!</v>
      </c>
      <c r="C1998" t="e">
        <f>SUBSTITUTE(SUBSTITUTE(SUBSTITUTE(UPPER(SUBSTITUTE(IF(LEN(Local_Surveys_Data[[#This Row],[0.1 - Location]])&lt;2,Local_Surveys_Data[[#This Row],[Submission title]],Local_Surveys_Data[[#This Row],[0.1 - Location]]),", ","/")),"MALAWI/",""),"/T/","/PHALOMBE"),"DUSTRICT","DISTRICT")</f>
        <v>#VALUE!</v>
      </c>
    </row>
    <row r="1999" spans="1:3" x14ac:dyDescent="0.25">
      <c r="A1999" t="e">
        <f t="shared" si="62"/>
        <v>#VALUE!</v>
      </c>
      <c r="B1999" t="e">
        <f t="shared" si="63"/>
        <v>#VALUE!</v>
      </c>
      <c r="C1999" t="e">
        <f>SUBSTITUTE(SUBSTITUTE(SUBSTITUTE(UPPER(SUBSTITUTE(IF(LEN(Local_Surveys_Data[[#This Row],[0.1 - Location]])&lt;2,Local_Surveys_Data[[#This Row],[Submission title]],Local_Surveys_Data[[#This Row],[0.1 - Location]]),", ","/")),"MALAWI/",""),"/T/","/PHALOMBE"),"DUSTRICT","DISTRICT")</f>
        <v>#VALUE!</v>
      </c>
    </row>
    <row r="2000" spans="1:3" x14ac:dyDescent="0.25">
      <c r="A2000" t="e">
        <f t="shared" si="62"/>
        <v>#VALUE!</v>
      </c>
      <c r="B2000" t="e">
        <f t="shared" si="63"/>
        <v>#VALUE!</v>
      </c>
      <c r="C2000" t="e">
        <f>SUBSTITUTE(SUBSTITUTE(SUBSTITUTE(UPPER(SUBSTITUTE(IF(LEN(Local_Surveys_Data[[#This Row],[0.1 - Location]])&lt;2,Local_Surveys_Data[[#This Row],[Submission title]],Local_Surveys_Data[[#This Row],[0.1 - Location]]),", ","/")),"MALAWI/",""),"/T/","/PHALOMBE"),"DUSTRICT","DISTRICT")</f>
        <v>#VALUE!</v>
      </c>
    </row>
    <row r="2001" spans="1:3" x14ac:dyDescent="0.25">
      <c r="A2001" t="e">
        <f t="shared" si="62"/>
        <v>#VALUE!</v>
      </c>
      <c r="B2001" t="e">
        <f t="shared" si="63"/>
        <v>#VALUE!</v>
      </c>
      <c r="C2001" t="e">
        <f>SUBSTITUTE(SUBSTITUTE(SUBSTITUTE(UPPER(SUBSTITUTE(IF(LEN(Local_Surveys_Data[[#This Row],[0.1 - Location]])&lt;2,Local_Surveys_Data[[#This Row],[Submission title]],Local_Surveys_Data[[#This Row],[0.1 - Location]]),", ","/")),"MALAWI/",""),"/T/","/PHALOMBE"),"DUSTRICT","DISTRICT")</f>
        <v>#VALUE!</v>
      </c>
    </row>
    <row r="2002" spans="1:3" x14ac:dyDescent="0.25">
      <c r="A2002" t="e">
        <f t="shared" si="62"/>
        <v>#VALUE!</v>
      </c>
      <c r="B2002" t="e">
        <f t="shared" si="63"/>
        <v>#VALUE!</v>
      </c>
      <c r="C2002" t="e">
        <f>SUBSTITUTE(SUBSTITUTE(SUBSTITUTE(UPPER(SUBSTITUTE(IF(LEN(Local_Surveys_Data[[#This Row],[0.1 - Location]])&lt;2,Local_Surveys_Data[[#This Row],[Submission title]],Local_Surveys_Data[[#This Row],[0.1 - Location]]),", ","/")),"MALAWI/",""),"/T/","/PHALOMBE"),"DUSTRICT","DISTRICT")</f>
        <v>#VALUE!</v>
      </c>
    </row>
    <row r="2003" spans="1:3" x14ac:dyDescent="0.25">
      <c r="A2003" t="e">
        <f t="shared" si="62"/>
        <v>#VALUE!</v>
      </c>
      <c r="B2003" t="e">
        <f t="shared" si="63"/>
        <v>#VALUE!</v>
      </c>
      <c r="C2003" t="e">
        <f>SUBSTITUTE(SUBSTITUTE(SUBSTITUTE(UPPER(SUBSTITUTE(IF(LEN(Local_Surveys_Data[[#This Row],[0.1 - Location]])&lt;2,Local_Surveys_Data[[#This Row],[Submission title]],Local_Surveys_Data[[#This Row],[0.1 - Location]]),", ","/")),"MALAWI/",""),"/T/","/PHALOMBE"),"DUSTRICT","DISTRICT")</f>
        <v>#VALUE!</v>
      </c>
    </row>
    <row r="2004" spans="1:3" x14ac:dyDescent="0.25">
      <c r="A2004" t="e">
        <f t="shared" si="62"/>
        <v>#VALUE!</v>
      </c>
      <c r="B2004" t="e">
        <f t="shared" si="63"/>
        <v>#VALUE!</v>
      </c>
      <c r="C2004" t="e">
        <f>SUBSTITUTE(SUBSTITUTE(SUBSTITUTE(UPPER(SUBSTITUTE(IF(LEN(Local_Surveys_Data[[#This Row],[0.1 - Location]])&lt;2,Local_Surveys_Data[[#This Row],[Submission title]],Local_Surveys_Data[[#This Row],[0.1 - Location]]),", ","/")),"MALAWI/",""),"/T/","/PHALOMBE"),"DUSTRICT","DISTRICT")</f>
        <v>#VALUE!</v>
      </c>
    </row>
    <row r="2005" spans="1:3" x14ac:dyDescent="0.25">
      <c r="A2005" t="e">
        <f t="shared" si="62"/>
        <v>#VALUE!</v>
      </c>
      <c r="B2005" t="e">
        <f t="shared" si="63"/>
        <v>#VALUE!</v>
      </c>
      <c r="C2005" t="e">
        <f>SUBSTITUTE(SUBSTITUTE(SUBSTITUTE(UPPER(SUBSTITUTE(IF(LEN(Local_Surveys_Data[[#This Row],[0.1 - Location]])&lt;2,Local_Surveys_Data[[#This Row],[Submission title]],Local_Surveys_Data[[#This Row],[0.1 - Location]]),", ","/")),"MALAWI/",""),"/T/","/PHALOMBE"),"DUSTRICT","DISTRICT")</f>
        <v>#VALUE!</v>
      </c>
    </row>
    <row r="2006" spans="1:3" x14ac:dyDescent="0.25">
      <c r="A2006" t="e">
        <f t="shared" si="62"/>
        <v>#VALUE!</v>
      </c>
      <c r="B2006" t="e">
        <f t="shared" si="63"/>
        <v>#VALUE!</v>
      </c>
      <c r="C2006" t="e">
        <f>SUBSTITUTE(SUBSTITUTE(SUBSTITUTE(UPPER(SUBSTITUTE(IF(LEN(Local_Surveys_Data[[#This Row],[0.1 - Location]])&lt;2,Local_Surveys_Data[[#This Row],[Submission title]],Local_Surveys_Data[[#This Row],[0.1 - Location]]),", ","/")),"MALAWI/",""),"/T/","/PHALOMBE"),"DUSTRICT","DISTRICT")</f>
        <v>#VALUE!</v>
      </c>
    </row>
    <row r="2007" spans="1:3" x14ac:dyDescent="0.25">
      <c r="A2007" t="e">
        <f t="shared" si="62"/>
        <v>#VALUE!</v>
      </c>
      <c r="B2007" t="e">
        <f t="shared" si="63"/>
        <v>#VALUE!</v>
      </c>
      <c r="C2007" t="e">
        <f>SUBSTITUTE(SUBSTITUTE(SUBSTITUTE(UPPER(SUBSTITUTE(IF(LEN(Local_Surveys_Data[[#This Row],[0.1 - Location]])&lt;2,Local_Surveys_Data[[#This Row],[Submission title]],Local_Surveys_Data[[#This Row],[0.1 - Location]]),", ","/")),"MALAWI/",""),"/T/","/PHALOMBE"),"DUSTRICT","DISTRICT")</f>
        <v>#VALUE!</v>
      </c>
    </row>
    <row r="2008" spans="1:3" x14ac:dyDescent="0.25">
      <c r="A2008" t="e">
        <f t="shared" si="62"/>
        <v>#VALUE!</v>
      </c>
      <c r="B2008" t="e">
        <f t="shared" si="63"/>
        <v>#VALUE!</v>
      </c>
      <c r="C2008" t="e">
        <f>SUBSTITUTE(SUBSTITUTE(SUBSTITUTE(UPPER(SUBSTITUTE(IF(LEN(Local_Surveys_Data[[#This Row],[0.1 - Location]])&lt;2,Local_Surveys_Data[[#This Row],[Submission title]],Local_Surveys_Data[[#This Row],[0.1 - Location]]),", ","/")),"MALAWI/",""),"/T/","/PHALOMBE"),"DUSTRICT","DISTRICT")</f>
        <v>#VALUE!</v>
      </c>
    </row>
    <row r="2009" spans="1:3" x14ac:dyDescent="0.25">
      <c r="A2009" t="e">
        <f t="shared" si="62"/>
        <v>#VALUE!</v>
      </c>
      <c r="B2009" t="e">
        <f t="shared" si="63"/>
        <v>#VALUE!</v>
      </c>
      <c r="C2009" t="e">
        <f>SUBSTITUTE(SUBSTITUTE(SUBSTITUTE(UPPER(SUBSTITUTE(IF(LEN(Local_Surveys_Data[[#This Row],[0.1 - Location]])&lt;2,Local_Surveys_Data[[#This Row],[Submission title]],Local_Surveys_Data[[#This Row],[0.1 - Location]]),", ","/")),"MALAWI/",""),"/T/","/PHALOMBE"),"DUSTRICT","DISTRICT")</f>
        <v>#VALUE!</v>
      </c>
    </row>
    <row r="2010" spans="1:3" x14ac:dyDescent="0.25">
      <c r="A2010" t="e">
        <f t="shared" si="62"/>
        <v>#VALUE!</v>
      </c>
      <c r="B2010" t="e">
        <f t="shared" si="63"/>
        <v>#VALUE!</v>
      </c>
      <c r="C2010" t="e">
        <f>SUBSTITUTE(SUBSTITUTE(SUBSTITUTE(UPPER(SUBSTITUTE(IF(LEN(Local_Surveys_Data[[#This Row],[0.1 - Location]])&lt;2,Local_Surveys_Data[[#This Row],[Submission title]],Local_Surveys_Data[[#This Row],[0.1 - Location]]),", ","/")),"MALAWI/",""),"/T/","/PHALOMBE"),"DUSTRICT","DISTRICT")</f>
        <v>#VALUE!</v>
      </c>
    </row>
    <row r="2011" spans="1:3" x14ac:dyDescent="0.25">
      <c r="A2011" t="e">
        <f t="shared" si="62"/>
        <v>#VALUE!</v>
      </c>
      <c r="B2011" t="e">
        <f t="shared" si="63"/>
        <v>#VALUE!</v>
      </c>
      <c r="C2011" t="e">
        <f>SUBSTITUTE(SUBSTITUTE(SUBSTITUTE(UPPER(SUBSTITUTE(IF(LEN(Local_Surveys_Data[[#This Row],[0.1 - Location]])&lt;2,Local_Surveys_Data[[#This Row],[Submission title]],Local_Surveys_Data[[#This Row],[0.1 - Location]]),", ","/")),"MALAWI/",""),"/T/","/PHALOMBE"),"DUSTRICT","DISTRICT")</f>
        <v>#VALUE!</v>
      </c>
    </row>
    <row r="2012" spans="1:3" x14ac:dyDescent="0.25">
      <c r="A2012" t="e">
        <f t="shared" si="62"/>
        <v>#VALUE!</v>
      </c>
      <c r="B2012" t="e">
        <f t="shared" si="63"/>
        <v>#VALUE!</v>
      </c>
      <c r="C2012" t="e">
        <f>SUBSTITUTE(SUBSTITUTE(SUBSTITUTE(UPPER(SUBSTITUTE(IF(LEN(Local_Surveys_Data[[#This Row],[0.1 - Location]])&lt;2,Local_Surveys_Data[[#This Row],[Submission title]],Local_Surveys_Data[[#This Row],[0.1 - Location]]),", ","/")),"MALAWI/",""),"/T/","/PHALOMBE"),"DUSTRICT","DISTRICT")</f>
        <v>#VALUE!</v>
      </c>
    </row>
    <row r="2013" spans="1:3" x14ac:dyDescent="0.25">
      <c r="A2013" t="e">
        <f t="shared" si="62"/>
        <v>#VALUE!</v>
      </c>
      <c r="B2013" t="e">
        <f t="shared" si="63"/>
        <v>#VALUE!</v>
      </c>
      <c r="C2013" t="e">
        <f>SUBSTITUTE(SUBSTITUTE(SUBSTITUTE(UPPER(SUBSTITUTE(IF(LEN(Local_Surveys_Data[[#This Row],[0.1 - Location]])&lt;2,Local_Surveys_Data[[#This Row],[Submission title]],Local_Surveys_Data[[#This Row],[0.1 - Location]]),", ","/")),"MALAWI/",""),"/T/","/PHALOMBE"),"DUSTRICT","DISTRICT")</f>
        <v>#VALUE!</v>
      </c>
    </row>
    <row r="2014" spans="1:3" x14ac:dyDescent="0.25">
      <c r="A2014" t="e">
        <f t="shared" si="62"/>
        <v>#VALUE!</v>
      </c>
      <c r="B2014" t="e">
        <f t="shared" si="63"/>
        <v>#VALUE!</v>
      </c>
      <c r="C2014" t="e">
        <f>SUBSTITUTE(SUBSTITUTE(SUBSTITUTE(UPPER(SUBSTITUTE(IF(LEN(Local_Surveys_Data[[#This Row],[0.1 - Location]])&lt;2,Local_Surveys_Data[[#This Row],[Submission title]],Local_Surveys_Data[[#This Row],[0.1 - Location]]),", ","/")),"MALAWI/",""),"/T/","/PHALOMBE"),"DUSTRICT","DISTRICT")</f>
        <v>#VALUE!</v>
      </c>
    </row>
    <row r="2015" spans="1:3" x14ac:dyDescent="0.25">
      <c r="A2015" t="e">
        <f t="shared" si="62"/>
        <v>#VALUE!</v>
      </c>
      <c r="B2015" t="e">
        <f t="shared" si="63"/>
        <v>#VALUE!</v>
      </c>
      <c r="C2015" t="e">
        <f>SUBSTITUTE(SUBSTITUTE(SUBSTITUTE(UPPER(SUBSTITUTE(IF(LEN(Local_Surveys_Data[[#This Row],[0.1 - Location]])&lt;2,Local_Surveys_Data[[#This Row],[Submission title]],Local_Surveys_Data[[#This Row],[0.1 - Location]]),", ","/")),"MALAWI/",""),"/T/","/PHALOMBE"),"DUSTRICT","DISTRICT")</f>
        <v>#VALUE!</v>
      </c>
    </row>
    <row r="2016" spans="1:3" x14ac:dyDescent="0.25">
      <c r="A2016" t="e">
        <f t="shared" si="62"/>
        <v>#VALUE!</v>
      </c>
      <c r="B2016" t="e">
        <f t="shared" si="63"/>
        <v>#VALUE!</v>
      </c>
      <c r="C2016" t="e">
        <f>SUBSTITUTE(SUBSTITUTE(SUBSTITUTE(UPPER(SUBSTITUTE(IF(LEN(Local_Surveys_Data[[#This Row],[0.1 - Location]])&lt;2,Local_Surveys_Data[[#This Row],[Submission title]],Local_Surveys_Data[[#This Row],[0.1 - Location]]),", ","/")),"MALAWI/",""),"/T/","/PHALOMBE"),"DUSTRICT","DISTRICT")</f>
        <v>#VALUE!</v>
      </c>
    </row>
    <row r="2017" spans="1:3" x14ac:dyDescent="0.25">
      <c r="A2017" t="e">
        <f t="shared" si="62"/>
        <v>#VALUE!</v>
      </c>
      <c r="B2017" t="e">
        <f t="shared" si="63"/>
        <v>#VALUE!</v>
      </c>
      <c r="C2017" t="e">
        <f>SUBSTITUTE(SUBSTITUTE(SUBSTITUTE(UPPER(SUBSTITUTE(IF(LEN(Local_Surveys_Data[[#This Row],[0.1 - Location]])&lt;2,Local_Surveys_Data[[#This Row],[Submission title]],Local_Surveys_Data[[#This Row],[0.1 - Location]]),", ","/")),"MALAWI/",""),"/T/","/PHALOMBE"),"DUSTRICT","DISTRICT")</f>
        <v>#VALUE!</v>
      </c>
    </row>
    <row r="2018" spans="1:3" x14ac:dyDescent="0.25">
      <c r="A2018" t="e">
        <f t="shared" si="62"/>
        <v>#VALUE!</v>
      </c>
      <c r="B2018" t="e">
        <f t="shared" si="63"/>
        <v>#VALUE!</v>
      </c>
      <c r="C2018" t="e">
        <f>SUBSTITUTE(SUBSTITUTE(SUBSTITUTE(UPPER(SUBSTITUTE(IF(LEN(Local_Surveys_Data[[#This Row],[0.1 - Location]])&lt;2,Local_Surveys_Data[[#This Row],[Submission title]],Local_Surveys_Data[[#This Row],[0.1 - Location]]),", ","/")),"MALAWI/",""),"/T/","/PHALOMBE"),"DUSTRICT","DISTRICT")</f>
        <v>#VALUE!</v>
      </c>
    </row>
    <row r="2019" spans="1:3" x14ac:dyDescent="0.25">
      <c r="A2019" t="e">
        <f t="shared" si="62"/>
        <v>#VALUE!</v>
      </c>
      <c r="B2019" t="e">
        <f t="shared" si="63"/>
        <v>#VALUE!</v>
      </c>
      <c r="C2019" t="e">
        <f>SUBSTITUTE(SUBSTITUTE(SUBSTITUTE(UPPER(SUBSTITUTE(IF(LEN(Local_Surveys_Data[[#This Row],[0.1 - Location]])&lt;2,Local_Surveys_Data[[#This Row],[Submission title]],Local_Surveys_Data[[#This Row],[0.1 - Location]]),", ","/")),"MALAWI/",""),"/T/","/PHALOMBE"),"DUSTRICT","DISTRICT")</f>
        <v>#VALUE!</v>
      </c>
    </row>
    <row r="2020" spans="1:3" x14ac:dyDescent="0.25">
      <c r="A2020" t="e">
        <f t="shared" si="62"/>
        <v>#VALUE!</v>
      </c>
      <c r="B2020" t="e">
        <f t="shared" si="63"/>
        <v>#VALUE!</v>
      </c>
      <c r="C2020" t="e">
        <f>SUBSTITUTE(SUBSTITUTE(SUBSTITUTE(UPPER(SUBSTITUTE(IF(LEN(Local_Surveys_Data[[#This Row],[0.1 - Location]])&lt;2,Local_Surveys_Data[[#This Row],[Submission title]],Local_Surveys_Data[[#This Row],[0.1 - Location]]),", ","/")),"MALAWI/",""),"/T/","/PHALOMBE"),"DUSTRICT","DISTRICT")</f>
        <v>#VALUE!</v>
      </c>
    </row>
    <row r="2021" spans="1:3" x14ac:dyDescent="0.25">
      <c r="A2021" t="e">
        <f t="shared" si="62"/>
        <v>#VALUE!</v>
      </c>
      <c r="B2021" t="e">
        <f t="shared" si="63"/>
        <v>#VALUE!</v>
      </c>
      <c r="C2021" t="e">
        <f>SUBSTITUTE(SUBSTITUTE(SUBSTITUTE(UPPER(SUBSTITUTE(IF(LEN(Local_Surveys_Data[[#This Row],[0.1 - Location]])&lt;2,Local_Surveys_Data[[#This Row],[Submission title]],Local_Surveys_Data[[#This Row],[0.1 - Location]]),", ","/")),"MALAWI/",""),"/T/","/PHALOMBE"),"DUSTRICT","DISTRICT")</f>
        <v>#VALUE!</v>
      </c>
    </row>
    <row r="2022" spans="1:3" x14ac:dyDescent="0.25">
      <c r="A2022" t="e">
        <f t="shared" si="62"/>
        <v>#VALUE!</v>
      </c>
      <c r="B2022" t="e">
        <f t="shared" si="63"/>
        <v>#VALUE!</v>
      </c>
      <c r="C2022" t="e">
        <f>SUBSTITUTE(SUBSTITUTE(SUBSTITUTE(UPPER(SUBSTITUTE(IF(LEN(Local_Surveys_Data[[#This Row],[0.1 - Location]])&lt;2,Local_Surveys_Data[[#This Row],[Submission title]],Local_Surveys_Data[[#This Row],[0.1 - Location]]),", ","/")),"MALAWI/",""),"/T/","/PHALOMBE"),"DUSTRICT","DISTRICT")</f>
        <v>#VALUE!</v>
      </c>
    </row>
    <row r="2023" spans="1:3" x14ac:dyDescent="0.25">
      <c r="A2023" t="e">
        <f t="shared" si="62"/>
        <v>#VALUE!</v>
      </c>
      <c r="B2023" t="e">
        <f t="shared" si="63"/>
        <v>#VALUE!</v>
      </c>
      <c r="C2023" t="e">
        <f>SUBSTITUTE(SUBSTITUTE(SUBSTITUTE(UPPER(SUBSTITUTE(IF(LEN(Local_Surveys_Data[[#This Row],[0.1 - Location]])&lt;2,Local_Surveys_Data[[#This Row],[Submission title]],Local_Surveys_Data[[#This Row],[0.1 - Location]]),", ","/")),"MALAWI/",""),"/T/","/PHALOMBE"),"DUSTRICT","DISTRICT")</f>
        <v>#VALUE!</v>
      </c>
    </row>
    <row r="2024" spans="1:3" x14ac:dyDescent="0.25">
      <c r="A2024" t="e">
        <f t="shared" si="62"/>
        <v>#VALUE!</v>
      </c>
      <c r="B2024" t="e">
        <f t="shared" si="63"/>
        <v>#VALUE!</v>
      </c>
      <c r="C2024" t="e">
        <f>SUBSTITUTE(SUBSTITUTE(SUBSTITUTE(UPPER(SUBSTITUTE(IF(LEN(Local_Surveys_Data[[#This Row],[0.1 - Location]])&lt;2,Local_Surveys_Data[[#This Row],[Submission title]],Local_Surveys_Data[[#This Row],[0.1 - Location]]),", ","/")),"MALAWI/",""),"/T/","/PHALOMBE"),"DUSTRICT","DISTRICT")</f>
        <v>#VALUE!</v>
      </c>
    </row>
    <row r="2025" spans="1:3" x14ac:dyDescent="0.25">
      <c r="A2025" t="e">
        <f t="shared" si="62"/>
        <v>#VALUE!</v>
      </c>
      <c r="B2025" t="e">
        <f t="shared" si="63"/>
        <v>#VALUE!</v>
      </c>
      <c r="C2025" t="e">
        <f>SUBSTITUTE(SUBSTITUTE(SUBSTITUTE(UPPER(SUBSTITUTE(IF(LEN(Local_Surveys_Data[[#This Row],[0.1 - Location]])&lt;2,Local_Surveys_Data[[#This Row],[Submission title]],Local_Surveys_Data[[#This Row],[0.1 - Location]]),", ","/")),"MALAWI/",""),"/T/","/PHALOMBE"),"DUSTRICT","DISTRICT")</f>
        <v>#VALUE!</v>
      </c>
    </row>
    <row r="2026" spans="1:3" x14ac:dyDescent="0.25">
      <c r="A2026" t="e">
        <f t="shared" si="62"/>
        <v>#VALUE!</v>
      </c>
      <c r="B2026" t="e">
        <f t="shared" si="63"/>
        <v>#VALUE!</v>
      </c>
      <c r="C2026" t="e">
        <f>SUBSTITUTE(SUBSTITUTE(SUBSTITUTE(UPPER(SUBSTITUTE(IF(LEN(Local_Surveys_Data[[#This Row],[0.1 - Location]])&lt;2,Local_Surveys_Data[[#This Row],[Submission title]],Local_Surveys_Data[[#This Row],[0.1 - Location]]),", ","/")),"MALAWI/",""),"/T/","/PHALOMBE"),"DUSTRICT","DISTRICT")</f>
        <v>#VALUE!</v>
      </c>
    </row>
    <row r="2027" spans="1:3" x14ac:dyDescent="0.25">
      <c r="A2027" t="e">
        <f t="shared" si="62"/>
        <v>#VALUE!</v>
      </c>
      <c r="B2027" t="e">
        <f t="shared" si="63"/>
        <v>#VALUE!</v>
      </c>
      <c r="C2027" t="e">
        <f>SUBSTITUTE(SUBSTITUTE(SUBSTITUTE(UPPER(SUBSTITUTE(IF(LEN(Local_Surveys_Data[[#This Row],[0.1 - Location]])&lt;2,Local_Surveys_Data[[#This Row],[Submission title]],Local_Surveys_Data[[#This Row],[0.1 - Location]]),", ","/")),"MALAWI/",""),"/T/","/PHALOMBE"),"DUSTRICT","DISTRICT")</f>
        <v>#VALUE!</v>
      </c>
    </row>
    <row r="2028" spans="1:3" x14ac:dyDescent="0.25">
      <c r="A2028" t="e">
        <f t="shared" si="62"/>
        <v>#VALUE!</v>
      </c>
      <c r="B2028" t="e">
        <f t="shared" si="63"/>
        <v>#VALUE!</v>
      </c>
      <c r="C2028" t="e">
        <f>SUBSTITUTE(SUBSTITUTE(SUBSTITUTE(UPPER(SUBSTITUTE(IF(LEN(Local_Surveys_Data[[#This Row],[0.1 - Location]])&lt;2,Local_Surveys_Data[[#This Row],[Submission title]],Local_Surveys_Data[[#This Row],[0.1 - Location]]),", ","/")),"MALAWI/",""),"/T/","/PHALOMBE"),"DUSTRICT","DISTRICT")</f>
        <v>#VALUE!</v>
      </c>
    </row>
    <row r="2029" spans="1:3" x14ac:dyDescent="0.25">
      <c r="A2029" t="e">
        <f t="shared" si="62"/>
        <v>#VALUE!</v>
      </c>
      <c r="B2029" t="e">
        <f t="shared" si="63"/>
        <v>#VALUE!</v>
      </c>
      <c r="C2029" t="e">
        <f>SUBSTITUTE(SUBSTITUTE(SUBSTITUTE(UPPER(SUBSTITUTE(IF(LEN(Local_Surveys_Data[[#This Row],[0.1 - Location]])&lt;2,Local_Surveys_Data[[#This Row],[Submission title]],Local_Surveys_Data[[#This Row],[0.1 - Location]]),", ","/")),"MALAWI/",""),"/T/","/PHALOMBE"),"DUSTRICT","DISTRICT")</f>
        <v>#VALUE!</v>
      </c>
    </row>
    <row r="2030" spans="1:3" x14ac:dyDescent="0.25">
      <c r="A2030" t="e">
        <f t="shared" si="62"/>
        <v>#VALUE!</v>
      </c>
      <c r="B2030" t="e">
        <f t="shared" si="63"/>
        <v>#VALUE!</v>
      </c>
      <c r="C2030" t="e">
        <f>SUBSTITUTE(SUBSTITUTE(SUBSTITUTE(UPPER(SUBSTITUTE(IF(LEN(Local_Surveys_Data[[#This Row],[0.1 - Location]])&lt;2,Local_Surveys_Data[[#This Row],[Submission title]],Local_Surveys_Data[[#This Row],[0.1 - Location]]),", ","/")),"MALAWI/",""),"/T/","/PHALOMBE"),"DUSTRICT","DISTRICT")</f>
        <v>#VALUE!</v>
      </c>
    </row>
    <row r="2031" spans="1:3" x14ac:dyDescent="0.25">
      <c r="A2031" t="e">
        <f t="shared" si="62"/>
        <v>#VALUE!</v>
      </c>
      <c r="B2031" t="e">
        <f t="shared" si="63"/>
        <v>#VALUE!</v>
      </c>
      <c r="C2031" t="e">
        <f>SUBSTITUTE(SUBSTITUTE(SUBSTITUTE(UPPER(SUBSTITUTE(IF(LEN(Local_Surveys_Data[[#This Row],[0.1 - Location]])&lt;2,Local_Surveys_Data[[#This Row],[Submission title]],Local_Surveys_Data[[#This Row],[0.1 - Location]]),", ","/")),"MALAWI/",""),"/T/","/PHALOMBE"),"DUSTRICT","DISTRICT")</f>
        <v>#VALUE!</v>
      </c>
    </row>
    <row r="2032" spans="1:3" x14ac:dyDescent="0.25">
      <c r="A2032" t="e">
        <f t="shared" si="62"/>
        <v>#VALUE!</v>
      </c>
      <c r="B2032" t="e">
        <f t="shared" si="63"/>
        <v>#VALUE!</v>
      </c>
      <c r="C2032" t="e">
        <f>SUBSTITUTE(SUBSTITUTE(SUBSTITUTE(UPPER(SUBSTITUTE(IF(LEN(Local_Surveys_Data[[#This Row],[0.1 - Location]])&lt;2,Local_Surveys_Data[[#This Row],[Submission title]],Local_Surveys_Data[[#This Row],[0.1 - Location]]),", ","/")),"MALAWI/",""),"/T/","/PHALOMBE"),"DUSTRICT","DISTRICT")</f>
        <v>#VALUE!</v>
      </c>
    </row>
    <row r="2033" spans="1:3" x14ac:dyDescent="0.25">
      <c r="A2033" t="e">
        <f t="shared" si="62"/>
        <v>#VALUE!</v>
      </c>
      <c r="B2033" t="e">
        <f t="shared" si="63"/>
        <v>#VALUE!</v>
      </c>
      <c r="C2033" t="e">
        <f>SUBSTITUTE(SUBSTITUTE(SUBSTITUTE(UPPER(SUBSTITUTE(IF(LEN(Local_Surveys_Data[[#This Row],[0.1 - Location]])&lt;2,Local_Surveys_Data[[#This Row],[Submission title]],Local_Surveys_Data[[#This Row],[0.1 - Location]]),", ","/")),"MALAWI/",""),"/T/","/PHALOMBE"),"DUSTRICT","DISTRICT")</f>
        <v>#VALUE!</v>
      </c>
    </row>
    <row r="2034" spans="1:3" x14ac:dyDescent="0.25">
      <c r="A2034" t="e">
        <f t="shared" si="62"/>
        <v>#VALUE!</v>
      </c>
      <c r="B2034" t="e">
        <f t="shared" si="63"/>
        <v>#VALUE!</v>
      </c>
      <c r="C2034" t="e">
        <f>SUBSTITUTE(SUBSTITUTE(SUBSTITUTE(UPPER(SUBSTITUTE(IF(LEN(Local_Surveys_Data[[#This Row],[0.1 - Location]])&lt;2,Local_Surveys_Data[[#This Row],[Submission title]],Local_Surveys_Data[[#This Row],[0.1 - Location]]),", ","/")),"MALAWI/",""),"/T/","/PHALOMBE"),"DUSTRICT","DISTRICT")</f>
        <v>#VALUE!</v>
      </c>
    </row>
    <row r="2035" spans="1:3" x14ac:dyDescent="0.25">
      <c r="A2035" t="e">
        <f t="shared" si="62"/>
        <v>#VALUE!</v>
      </c>
      <c r="B2035" t="e">
        <f t="shared" si="63"/>
        <v>#VALUE!</v>
      </c>
      <c r="C2035" t="e">
        <f>SUBSTITUTE(SUBSTITUTE(SUBSTITUTE(UPPER(SUBSTITUTE(IF(LEN(Local_Surveys_Data[[#This Row],[0.1 - Location]])&lt;2,Local_Surveys_Data[[#This Row],[Submission title]],Local_Surveys_Data[[#This Row],[0.1 - Location]]),", ","/")),"MALAWI/",""),"/T/","/PHALOMBE"),"DUSTRICT","DISTRICT")</f>
        <v>#VALUE!</v>
      </c>
    </row>
    <row r="2036" spans="1:3" x14ac:dyDescent="0.25">
      <c r="A2036" t="e">
        <f t="shared" si="62"/>
        <v>#VALUE!</v>
      </c>
      <c r="B2036" t="e">
        <f t="shared" si="63"/>
        <v>#VALUE!</v>
      </c>
      <c r="C2036" t="e">
        <f>SUBSTITUTE(SUBSTITUTE(SUBSTITUTE(UPPER(SUBSTITUTE(IF(LEN(Local_Surveys_Data[[#This Row],[0.1 - Location]])&lt;2,Local_Surveys_Data[[#This Row],[Submission title]],Local_Surveys_Data[[#This Row],[0.1 - Location]]),", ","/")),"MALAWI/",""),"/T/","/PHALOMBE"),"DUSTRICT","DISTRICT")</f>
        <v>#VALUE!</v>
      </c>
    </row>
    <row r="2037" spans="1:3" x14ac:dyDescent="0.25">
      <c r="A2037" t="e">
        <f t="shared" si="62"/>
        <v>#VALUE!</v>
      </c>
      <c r="B2037" t="e">
        <f t="shared" si="63"/>
        <v>#VALUE!</v>
      </c>
      <c r="C2037" t="e">
        <f>SUBSTITUTE(SUBSTITUTE(SUBSTITUTE(UPPER(SUBSTITUTE(IF(LEN(Local_Surveys_Data[[#This Row],[0.1 - Location]])&lt;2,Local_Surveys_Data[[#This Row],[Submission title]],Local_Surveys_Data[[#This Row],[0.1 - Location]]),", ","/")),"MALAWI/",""),"/T/","/PHALOMBE"),"DUSTRICT","DISTRICT")</f>
        <v>#VALUE!</v>
      </c>
    </row>
    <row r="2038" spans="1:3" x14ac:dyDescent="0.25">
      <c r="A2038" t="e">
        <f t="shared" si="62"/>
        <v>#VALUE!</v>
      </c>
      <c r="B2038" t="e">
        <f t="shared" si="63"/>
        <v>#VALUE!</v>
      </c>
      <c r="C2038" t="e">
        <f>SUBSTITUTE(SUBSTITUTE(SUBSTITUTE(UPPER(SUBSTITUTE(IF(LEN(Local_Surveys_Data[[#This Row],[0.1 - Location]])&lt;2,Local_Surveys_Data[[#This Row],[Submission title]],Local_Surveys_Data[[#This Row],[0.1 - Location]]),", ","/")),"MALAWI/",""),"/T/","/PHALOMBE"),"DUSTRICT","DISTRICT")</f>
        <v>#VALUE!</v>
      </c>
    </row>
    <row r="2039" spans="1:3" x14ac:dyDescent="0.25">
      <c r="A2039" t="e">
        <f t="shared" si="62"/>
        <v>#VALUE!</v>
      </c>
      <c r="B2039" t="e">
        <f t="shared" si="63"/>
        <v>#VALUE!</v>
      </c>
      <c r="C2039" t="e">
        <f>SUBSTITUTE(SUBSTITUTE(SUBSTITUTE(UPPER(SUBSTITUTE(IF(LEN(Local_Surveys_Data[[#This Row],[0.1 - Location]])&lt;2,Local_Surveys_Data[[#This Row],[Submission title]],Local_Surveys_Data[[#This Row],[0.1 - Location]]),", ","/")),"MALAWI/",""),"/T/","/PHALOMBE"),"DUSTRICT","DISTRICT")</f>
        <v>#VALUE!</v>
      </c>
    </row>
    <row r="2040" spans="1:3" x14ac:dyDescent="0.25">
      <c r="A2040" t="e">
        <f t="shared" si="62"/>
        <v>#VALUE!</v>
      </c>
      <c r="B2040" t="e">
        <f t="shared" si="63"/>
        <v>#VALUE!</v>
      </c>
      <c r="C2040" t="e">
        <f>SUBSTITUTE(SUBSTITUTE(SUBSTITUTE(UPPER(SUBSTITUTE(IF(LEN(Local_Surveys_Data[[#This Row],[0.1 - Location]])&lt;2,Local_Surveys_Data[[#This Row],[Submission title]],Local_Surveys_Data[[#This Row],[0.1 - Location]]),", ","/")),"MALAWI/",""),"/T/","/PHALOMBE"),"DUSTRICT","DISTRICT")</f>
        <v>#VALUE!</v>
      </c>
    </row>
    <row r="2041" spans="1:3" x14ac:dyDescent="0.25">
      <c r="A2041" t="e">
        <f t="shared" si="62"/>
        <v>#VALUE!</v>
      </c>
      <c r="B2041" t="e">
        <f t="shared" si="63"/>
        <v>#VALUE!</v>
      </c>
      <c r="C2041" t="e">
        <f>SUBSTITUTE(SUBSTITUTE(SUBSTITUTE(UPPER(SUBSTITUTE(IF(LEN(Local_Surveys_Data[[#This Row],[0.1 - Location]])&lt;2,Local_Surveys_Data[[#This Row],[Submission title]],Local_Surveys_Data[[#This Row],[0.1 - Location]]),", ","/")),"MALAWI/",""),"/T/","/PHALOMBE"),"DUSTRICT","DISTRICT")</f>
        <v>#VALUE!</v>
      </c>
    </row>
    <row r="2042" spans="1:3" x14ac:dyDescent="0.25">
      <c r="A2042" t="e">
        <f t="shared" si="62"/>
        <v>#VALUE!</v>
      </c>
      <c r="B2042" t="e">
        <f t="shared" si="63"/>
        <v>#VALUE!</v>
      </c>
      <c r="C2042" t="e">
        <f>SUBSTITUTE(SUBSTITUTE(SUBSTITUTE(UPPER(SUBSTITUTE(IF(LEN(Local_Surveys_Data[[#This Row],[0.1 - Location]])&lt;2,Local_Surveys_Data[[#This Row],[Submission title]],Local_Surveys_Data[[#This Row],[0.1 - Location]]),", ","/")),"MALAWI/",""),"/T/","/PHALOMBE"),"DUSTRICT","DISTRICT")</f>
        <v>#VALUE!</v>
      </c>
    </row>
    <row r="2043" spans="1:3" x14ac:dyDescent="0.25">
      <c r="A2043" t="e">
        <f t="shared" si="62"/>
        <v>#VALUE!</v>
      </c>
      <c r="B2043" t="e">
        <f t="shared" si="63"/>
        <v>#VALUE!</v>
      </c>
      <c r="C2043" t="e">
        <f>SUBSTITUTE(SUBSTITUTE(SUBSTITUTE(UPPER(SUBSTITUTE(IF(LEN(Local_Surveys_Data[[#This Row],[0.1 - Location]])&lt;2,Local_Surveys_Data[[#This Row],[Submission title]],Local_Surveys_Data[[#This Row],[0.1 - Location]]),", ","/")),"MALAWI/",""),"/T/","/PHALOMBE"),"DUSTRICT","DISTRICT")</f>
        <v>#VALUE!</v>
      </c>
    </row>
    <row r="2044" spans="1:3" x14ac:dyDescent="0.25">
      <c r="A2044" t="e">
        <f t="shared" si="62"/>
        <v>#VALUE!</v>
      </c>
      <c r="B2044" t="e">
        <f t="shared" si="63"/>
        <v>#VALUE!</v>
      </c>
      <c r="C2044" t="e">
        <f>SUBSTITUTE(SUBSTITUTE(SUBSTITUTE(UPPER(SUBSTITUTE(IF(LEN(Local_Surveys_Data[[#This Row],[0.1 - Location]])&lt;2,Local_Surveys_Data[[#This Row],[Submission title]],Local_Surveys_Data[[#This Row],[0.1 - Location]]),", ","/")),"MALAWI/",""),"/T/","/PHALOMBE"),"DUSTRICT","DISTRICT")</f>
        <v>#VALUE!</v>
      </c>
    </row>
    <row r="2045" spans="1:3" x14ac:dyDescent="0.25">
      <c r="A2045" t="e">
        <f t="shared" si="62"/>
        <v>#VALUE!</v>
      </c>
      <c r="B2045" t="e">
        <f t="shared" si="63"/>
        <v>#VALUE!</v>
      </c>
      <c r="C2045" t="e">
        <f>SUBSTITUTE(SUBSTITUTE(SUBSTITUTE(UPPER(SUBSTITUTE(IF(LEN(Local_Surveys_Data[[#This Row],[0.1 - Location]])&lt;2,Local_Surveys_Data[[#This Row],[Submission title]],Local_Surveys_Data[[#This Row],[0.1 - Location]]),", ","/")),"MALAWI/",""),"/T/","/PHALOMBE"),"DUSTRICT","DISTRICT")</f>
        <v>#VALUE!</v>
      </c>
    </row>
    <row r="2046" spans="1:3" x14ac:dyDescent="0.25">
      <c r="A2046" t="e">
        <f t="shared" si="62"/>
        <v>#VALUE!</v>
      </c>
      <c r="B2046" t="e">
        <f t="shared" si="63"/>
        <v>#VALUE!</v>
      </c>
      <c r="C2046" t="e">
        <f>SUBSTITUTE(SUBSTITUTE(SUBSTITUTE(UPPER(SUBSTITUTE(IF(LEN(Local_Surveys_Data[[#This Row],[0.1 - Location]])&lt;2,Local_Surveys_Data[[#This Row],[Submission title]],Local_Surveys_Data[[#This Row],[0.1 - Location]]),", ","/")),"MALAWI/",""),"/T/","/PHALOMBE"),"DUSTRICT","DISTRICT")</f>
        <v>#VALUE!</v>
      </c>
    </row>
    <row r="2047" spans="1:3" x14ac:dyDescent="0.25">
      <c r="A2047" t="e">
        <f t="shared" si="62"/>
        <v>#VALUE!</v>
      </c>
      <c r="B2047" t="e">
        <f t="shared" si="63"/>
        <v>#VALUE!</v>
      </c>
      <c r="C2047" t="e">
        <f>SUBSTITUTE(SUBSTITUTE(SUBSTITUTE(UPPER(SUBSTITUTE(IF(LEN(Local_Surveys_Data[[#This Row],[0.1 - Location]])&lt;2,Local_Surveys_Data[[#This Row],[Submission title]],Local_Surveys_Data[[#This Row],[0.1 - Location]]),", ","/")),"MALAWI/",""),"/T/","/PHALOMBE"),"DUSTRICT","DISTRICT")</f>
        <v>#VALUE!</v>
      </c>
    </row>
    <row r="2048" spans="1:3" x14ac:dyDescent="0.25">
      <c r="A2048" t="e">
        <f t="shared" si="62"/>
        <v>#VALUE!</v>
      </c>
      <c r="B2048" t="e">
        <f t="shared" si="63"/>
        <v>#VALUE!</v>
      </c>
      <c r="C2048" t="e">
        <f>SUBSTITUTE(SUBSTITUTE(SUBSTITUTE(UPPER(SUBSTITUTE(IF(LEN(Local_Surveys_Data[[#This Row],[0.1 - Location]])&lt;2,Local_Surveys_Data[[#This Row],[Submission title]],Local_Surveys_Data[[#This Row],[0.1 - Location]]),", ","/")),"MALAWI/",""),"/T/","/PHALOMBE"),"DUSTRICT","DISTRICT")</f>
        <v>#VALUE!</v>
      </c>
    </row>
    <row r="2049" spans="1:3" x14ac:dyDescent="0.25">
      <c r="A2049" t="e">
        <f t="shared" si="62"/>
        <v>#VALUE!</v>
      </c>
      <c r="B2049" t="e">
        <f t="shared" si="63"/>
        <v>#VALUE!</v>
      </c>
      <c r="C2049" t="e">
        <f>SUBSTITUTE(SUBSTITUTE(SUBSTITUTE(UPPER(SUBSTITUTE(IF(LEN(Local_Surveys_Data[[#This Row],[0.1 - Location]])&lt;2,Local_Surveys_Data[[#This Row],[Submission title]],Local_Surveys_Data[[#This Row],[0.1 - Location]]),", ","/")),"MALAWI/",""),"/T/","/PHALOMBE"),"DUSTRICT","DISTRICT")</f>
        <v>#VALUE!</v>
      </c>
    </row>
    <row r="2050" spans="1:3" x14ac:dyDescent="0.25">
      <c r="A2050" t="e">
        <f t="shared" si="62"/>
        <v>#VALUE!</v>
      </c>
      <c r="B2050" t="e">
        <f t="shared" si="63"/>
        <v>#VALUE!</v>
      </c>
      <c r="C2050" t="e">
        <f>SUBSTITUTE(SUBSTITUTE(SUBSTITUTE(UPPER(SUBSTITUTE(IF(LEN(Local_Surveys_Data[[#This Row],[0.1 - Location]])&lt;2,Local_Surveys_Data[[#This Row],[Submission title]],Local_Surveys_Data[[#This Row],[0.1 - Location]]),", ","/")),"MALAWI/",""),"/T/","/PHALOMBE"),"DUSTRICT","DISTRICT")</f>
        <v>#VALUE!</v>
      </c>
    </row>
    <row r="2051" spans="1:3" x14ac:dyDescent="0.25">
      <c r="A2051" t="e">
        <f t="shared" ref="A2051:A2114" si="64">_xlfn.TEXTBEFORE(C2051," REGION/",,,,_xlfn.TEXTBEFORE(C2051,"/"))</f>
        <v>#VALUE!</v>
      </c>
      <c r="B2051" t="e">
        <f t="shared" ref="B2051:B2114" si="65">IFERROR(_xlfn.TEXTAFTER(_xlfn.TEXTBEFORE(C2051," DISTRICT",,,,"/"),"REGION/"),_xlfn.TEXTBEFORE(_xlfn.TEXTAFTER(C2051,"REGION/"),"/"))</f>
        <v>#VALUE!</v>
      </c>
      <c r="C2051" t="e">
        <f>SUBSTITUTE(SUBSTITUTE(SUBSTITUTE(UPPER(SUBSTITUTE(IF(LEN(Local_Surveys_Data[[#This Row],[0.1 - Location]])&lt;2,Local_Surveys_Data[[#This Row],[Submission title]],Local_Surveys_Data[[#This Row],[0.1 - Location]]),", ","/")),"MALAWI/",""),"/T/","/PHALOMBE"),"DUSTRICT","DISTRICT")</f>
        <v>#VALUE!</v>
      </c>
    </row>
    <row r="2052" spans="1:3" x14ac:dyDescent="0.25">
      <c r="A2052" t="e">
        <f t="shared" si="64"/>
        <v>#VALUE!</v>
      </c>
      <c r="B2052" t="e">
        <f t="shared" si="65"/>
        <v>#VALUE!</v>
      </c>
      <c r="C2052" t="e">
        <f>SUBSTITUTE(SUBSTITUTE(SUBSTITUTE(UPPER(SUBSTITUTE(IF(LEN(Local_Surveys_Data[[#This Row],[0.1 - Location]])&lt;2,Local_Surveys_Data[[#This Row],[Submission title]],Local_Surveys_Data[[#This Row],[0.1 - Location]]),", ","/")),"MALAWI/",""),"/T/","/PHALOMBE"),"DUSTRICT","DISTRICT")</f>
        <v>#VALUE!</v>
      </c>
    </row>
    <row r="2053" spans="1:3" x14ac:dyDescent="0.25">
      <c r="A2053" t="e">
        <f t="shared" si="64"/>
        <v>#VALUE!</v>
      </c>
      <c r="B2053" t="e">
        <f t="shared" si="65"/>
        <v>#VALUE!</v>
      </c>
      <c r="C2053" t="e">
        <f>SUBSTITUTE(SUBSTITUTE(SUBSTITUTE(UPPER(SUBSTITUTE(IF(LEN(Local_Surveys_Data[[#This Row],[0.1 - Location]])&lt;2,Local_Surveys_Data[[#This Row],[Submission title]],Local_Surveys_Data[[#This Row],[0.1 - Location]]),", ","/")),"MALAWI/",""),"/T/","/PHALOMBE"),"DUSTRICT","DISTRICT")</f>
        <v>#VALUE!</v>
      </c>
    </row>
    <row r="2054" spans="1:3" x14ac:dyDescent="0.25">
      <c r="A2054" t="e">
        <f t="shared" si="64"/>
        <v>#VALUE!</v>
      </c>
      <c r="B2054" t="e">
        <f t="shared" si="65"/>
        <v>#VALUE!</v>
      </c>
      <c r="C2054" t="e">
        <f>SUBSTITUTE(SUBSTITUTE(SUBSTITUTE(UPPER(SUBSTITUTE(IF(LEN(Local_Surveys_Data[[#This Row],[0.1 - Location]])&lt;2,Local_Surveys_Data[[#This Row],[Submission title]],Local_Surveys_Data[[#This Row],[0.1 - Location]]),", ","/")),"MALAWI/",""),"/T/","/PHALOMBE"),"DUSTRICT","DISTRICT")</f>
        <v>#VALUE!</v>
      </c>
    </row>
    <row r="2055" spans="1:3" x14ac:dyDescent="0.25">
      <c r="A2055" t="e">
        <f t="shared" si="64"/>
        <v>#VALUE!</v>
      </c>
      <c r="B2055" t="e">
        <f t="shared" si="65"/>
        <v>#VALUE!</v>
      </c>
      <c r="C2055" t="e">
        <f>SUBSTITUTE(SUBSTITUTE(SUBSTITUTE(UPPER(SUBSTITUTE(IF(LEN(Local_Surveys_Data[[#This Row],[0.1 - Location]])&lt;2,Local_Surveys_Data[[#This Row],[Submission title]],Local_Surveys_Data[[#This Row],[0.1 - Location]]),", ","/")),"MALAWI/",""),"/T/","/PHALOMBE"),"DUSTRICT","DISTRICT")</f>
        <v>#VALUE!</v>
      </c>
    </row>
    <row r="2056" spans="1:3" x14ac:dyDescent="0.25">
      <c r="A2056" t="e">
        <f t="shared" si="64"/>
        <v>#VALUE!</v>
      </c>
      <c r="B2056" t="e">
        <f t="shared" si="65"/>
        <v>#VALUE!</v>
      </c>
      <c r="C2056" t="e">
        <f>SUBSTITUTE(SUBSTITUTE(SUBSTITUTE(UPPER(SUBSTITUTE(IF(LEN(Local_Surveys_Data[[#This Row],[0.1 - Location]])&lt;2,Local_Surveys_Data[[#This Row],[Submission title]],Local_Surveys_Data[[#This Row],[0.1 - Location]]),", ","/")),"MALAWI/",""),"/T/","/PHALOMBE"),"DUSTRICT","DISTRICT")</f>
        <v>#VALUE!</v>
      </c>
    </row>
    <row r="2057" spans="1:3" x14ac:dyDescent="0.25">
      <c r="A2057" t="e">
        <f t="shared" si="64"/>
        <v>#VALUE!</v>
      </c>
      <c r="B2057" t="e">
        <f t="shared" si="65"/>
        <v>#VALUE!</v>
      </c>
      <c r="C2057" t="e">
        <f>SUBSTITUTE(SUBSTITUTE(SUBSTITUTE(UPPER(SUBSTITUTE(IF(LEN(Local_Surveys_Data[[#This Row],[0.1 - Location]])&lt;2,Local_Surveys_Data[[#This Row],[Submission title]],Local_Surveys_Data[[#This Row],[0.1 - Location]]),", ","/")),"MALAWI/",""),"/T/","/PHALOMBE"),"DUSTRICT","DISTRICT")</f>
        <v>#VALUE!</v>
      </c>
    </row>
    <row r="2058" spans="1:3" x14ac:dyDescent="0.25">
      <c r="A2058" t="e">
        <f t="shared" si="64"/>
        <v>#VALUE!</v>
      </c>
      <c r="B2058" t="e">
        <f t="shared" si="65"/>
        <v>#VALUE!</v>
      </c>
      <c r="C2058" t="e">
        <f>SUBSTITUTE(SUBSTITUTE(SUBSTITUTE(UPPER(SUBSTITUTE(IF(LEN(Local_Surveys_Data[[#This Row],[0.1 - Location]])&lt;2,Local_Surveys_Data[[#This Row],[Submission title]],Local_Surveys_Data[[#This Row],[0.1 - Location]]),", ","/")),"MALAWI/",""),"/T/","/PHALOMBE"),"DUSTRICT","DISTRICT")</f>
        <v>#VALUE!</v>
      </c>
    </row>
    <row r="2059" spans="1:3" x14ac:dyDescent="0.25">
      <c r="A2059" t="e">
        <f t="shared" si="64"/>
        <v>#VALUE!</v>
      </c>
      <c r="B2059" t="e">
        <f t="shared" si="65"/>
        <v>#VALUE!</v>
      </c>
      <c r="C2059" t="e">
        <f>SUBSTITUTE(SUBSTITUTE(SUBSTITUTE(UPPER(SUBSTITUTE(IF(LEN(Local_Surveys_Data[[#This Row],[0.1 - Location]])&lt;2,Local_Surveys_Data[[#This Row],[Submission title]],Local_Surveys_Data[[#This Row],[0.1 - Location]]),", ","/")),"MALAWI/",""),"/T/","/PHALOMBE"),"DUSTRICT","DISTRICT")</f>
        <v>#VALUE!</v>
      </c>
    </row>
    <row r="2060" spans="1:3" x14ac:dyDescent="0.25">
      <c r="A2060" t="e">
        <f t="shared" si="64"/>
        <v>#VALUE!</v>
      </c>
      <c r="B2060" t="e">
        <f t="shared" si="65"/>
        <v>#VALUE!</v>
      </c>
      <c r="C2060" t="e">
        <f>SUBSTITUTE(SUBSTITUTE(SUBSTITUTE(UPPER(SUBSTITUTE(IF(LEN(Local_Surveys_Data[[#This Row],[0.1 - Location]])&lt;2,Local_Surveys_Data[[#This Row],[Submission title]],Local_Surveys_Data[[#This Row],[0.1 - Location]]),", ","/")),"MALAWI/",""),"/T/","/PHALOMBE"),"DUSTRICT","DISTRICT")</f>
        <v>#VALUE!</v>
      </c>
    </row>
    <row r="2061" spans="1:3" x14ac:dyDescent="0.25">
      <c r="A2061" t="e">
        <f t="shared" si="64"/>
        <v>#VALUE!</v>
      </c>
      <c r="B2061" t="e">
        <f t="shared" si="65"/>
        <v>#VALUE!</v>
      </c>
      <c r="C2061" t="e">
        <f>SUBSTITUTE(SUBSTITUTE(SUBSTITUTE(UPPER(SUBSTITUTE(IF(LEN(Local_Surveys_Data[[#This Row],[0.1 - Location]])&lt;2,Local_Surveys_Data[[#This Row],[Submission title]],Local_Surveys_Data[[#This Row],[0.1 - Location]]),", ","/")),"MALAWI/",""),"/T/","/PHALOMBE"),"DUSTRICT","DISTRICT")</f>
        <v>#VALUE!</v>
      </c>
    </row>
    <row r="2062" spans="1:3" x14ac:dyDescent="0.25">
      <c r="A2062" t="e">
        <f t="shared" si="64"/>
        <v>#VALUE!</v>
      </c>
      <c r="B2062" t="e">
        <f t="shared" si="65"/>
        <v>#VALUE!</v>
      </c>
      <c r="C2062" t="e">
        <f>SUBSTITUTE(SUBSTITUTE(SUBSTITUTE(UPPER(SUBSTITUTE(IF(LEN(Local_Surveys_Data[[#This Row],[0.1 - Location]])&lt;2,Local_Surveys_Data[[#This Row],[Submission title]],Local_Surveys_Data[[#This Row],[0.1 - Location]]),", ","/")),"MALAWI/",""),"/T/","/PHALOMBE"),"DUSTRICT","DISTRICT")</f>
        <v>#VALUE!</v>
      </c>
    </row>
    <row r="2063" spans="1:3" x14ac:dyDescent="0.25">
      <c r="A2063" t="e">
        <f t="shared" si="64"/>
        <v>#VALUE!</v>
      </c>
      <c r="B2063" t="e">
        <f t="shared" si="65"/>
        <v>#VALUE!</v>
      </c>
      <c r="C2063" t="e">
        <f>SUBSTITUTE(SUBSTITUTE(SUBSTITUTE(UPPER(SUBSTITUTE(IF(LEN(Local_Surveys_Data[[#This Row],[0.1 - Location]])&lt;2,Local_Surveys_Data[[#This Row],[Submission title]],Local_Surveys_Data[[#This Row],[0.1 - Location]]),", ","/")),"MALAWI/",""),"/T/","/PHALOMBE"),"DUSTRICT","DISTRICT")</f>
        <v>#VALUE!</v>
      </c>
    </row>
    <row r="2064" spans="1:3" x14ac:dyDescent="0.25">
      <c r="A2064" t="e">
        <f t="shared" si="64"/>
        <v>#VALUE!</v>
      </c>
      <c r="B2064" t="e">
        <f t="shared" si="65"/>
        <v>#VALUE!</v>
      </c>
      <c r="C2064" t="e">
        <f>SUBSTITUTE(SUBSTITUTE(SUBSTITUTE(UPPER(SUBSTITUTE(IF(LEN(Local_Surveys_Data[[#This Row],[0.1 - Location]])&lt;2,Local_Surveys_Data[[#This Row],[Submission title]],Local_Surveys_Data[[#This Row],[0.1 - Location]]),", ","/")),"MALAWI/",""),"/T/","/PHALOMBE"),"DUSTRICT","DISTRICT")</f>
        <v>#VALUE!</v>
      </c>
    </row>
    <row r="2065" spans="1:3" x14ac:dyDescent="0.25">
      <c r="A2065" t="e">
        <f t="shared" si="64"/>
        <v>#VALUE!</v>
      </c>
      <c r="B2065" t="e">
        <f t="shared" si="65"/>
        <v>#VALUE!</v>
      </c>
      <c r="C2065" t="e">
        <f>SUBSTITUTE(SUBSTITUTE(SUBSTITUTE(UPPER(SUBSTITUTE(IF(LEN(Local_Surveys_Data[[#This Row],[0.1 - Location]])&lt;2,Local_Surveys_Data[[#This Row],[Submission title]],Local_Surveys_Data[[#This Row],[0.1 - Location]]),", ","/")),"MALAWI/",""),"/T/","/PHALOMBE"),"DUSTRICT","DISTRICT")</f>
        <v>#VALUE!</v>
      </c>
    </row>
    <row r="2066" spans="1:3" x14ac:dyDescent="0.25">
      <c r="A2066" t="e">
        <f t="shared" si="64"/>
        <v>#VALUE!</v>
      </c>
      <c r="B2066" t="e">
        <f t="shared" si="65"/>
        <v>#VALUE!</v>
      </c>
      <c r="C2066" t="e">
        <f>SUBSTITUTE(SUBSTITUTE(SUBSTITUTE(UPPER(SUBSTITUTE(IF(LEN(Local_Surveys_Data[[#This Row],[0.1 - Location]])&lt;2,Local_Surveys_Data[[#This Row],[Submission title]],Local_Surveys_Data[[#This Row],[0.1 - Location]]),", ","/")),"MALAWI/",""),"/T/","/PHALOMBE"),"DUSTRICT","DISTRICT")</f>
        <v>#VALUE!</v>
      </c>
    </row>
    <row r="2067" spans="1:3" x14ac:dyDescent="0.25">
      <c r="A2067" t="e">
        <f t="shared" si="64"/>
        <v>#VALUE!</v>
      </c>
      <c r="B2067" t="e">
        <f t="shared" si="65"/>
        <v>#VALUE!</v>
      </c>
      <c r="C2067" t="e">
        <f>SUBSTITUTE(SUBSTITUTE(SUBSTITUTE(UPPER(SUBSTITUTE(IF(LEN(Local_Surveys_Data[[#This Row],[0.1 - Location]])&lt;2,Local_Surveys_Data[[#This Row],[Submission title]],Local_Surveys_Data[[#This Row],[0.1 - Location]]),", ","/")),"MALAWI/",""),"/T/","/PHALOMBE"),"DUSTRICT","DISTRICT")</f>
        <v>#VALUE!</v>
      </c>
    </row>
    <row r="2068" spans="1:3" x14ac:dyDescent="0.25">
      <c r="A2068" t="e">
        <f t="shared" si="64"/>
        <v>#VALUE!</v>
      </c>
      <c r="B2068" t="e">
        <f t="shared" si="65"/>
        <v>#VALUE!</v>
      </c>
      <c r="C2068" t="e">
        <f>SUBSTITUTE(SUBSTITUTE(SUBSTITUTE(UPPER(SUBSTITUTE(IF(LEN(Local_Surveys_Data[[#This Row],[0.1 - Location]])&lt;2,Local_Surveys_Data[[#This Row],[Submission title]],Local_Surveys_Data[[#This Row],[0.1 - Location]]),", ","/")),"MALAWI/",""),"/T/","/PHALOMBE"),"DUSTRICT","DISTRICT")</f>
        <v>#VALUE!</v>
      </c>
    </row>
    <row r="2069" spans="1:3" x14ac:dyDescent="0.25">
      <c r="A2069" t="e">
        <f t="shared" si="64"/>
        <v>#VALUE!</v>
      </c>
      <c r="B2069" t="e">
        <f t="shared" si="65"/>
        <v>#VALUE!</v>
      </c>
      <c r="C2069" t="e">
        <f>SUBSTITUTE(SUBSTITUTE(SUBSTITUTE(UPPER(SUBSTITUTE(IF(LEN(Local_Surveys_Data[[#This Row],[0.1 - Location]])&lt;2,Local_Surveys_Data[[#This Row],[Submission title]],Local_Surveys_Data[[#This Row],[0.1 - Location]]),", ","/")),"MALAWI/",""),"/T/","/PHALOMBE"),"DUSTRICT","DISTRICT")</f>
        <v>#VALUE!</v>
      </c>
    </row>
    <row r="2070" spans="1:3" x14ac:dyDescent="0.25">
      <c r="A2070" t="e">
        <f t="shared" si="64"/>
        <v>#VALUE!</v>
      </c>
      <c r="B2070" t="e">
        <f t="shared" si="65"/>
        <v>#VALUE!</v>
      </c>
      <c r="C2070" t="e">
        <f>SUBSTITUTE(SUBSTITUTE(SUBSTITUTE(UPPER(SUBSTITUTE(IF(LEN(Local_Surveys_Data[[#This Row],[0.1 - Location]])&lt;2,Local_Surveys_Data[[#This Row],[Submission title]],Local_Surveys_Data[[#This Row],[0.1 - Location]]),", ","/")),"MALAWI/",""),"/T/","/PHALOMBE"),"DUSTRICT","DISTRICT")</f>
        <v>#VALUE!</v>
      </c>
    </row>
    <row r="2071" spans="1:3" x14ac:dyDescent="0.25">
      <c r="A2071" t="e">
        <f t="shared" si="64"/>
        <v>#VALUE!</v>
      </c>
      <c r="B2071" t="e">
        <f t="shared" si="65"/>
        <v>#VALUE!</v>
      </c>
      <c r="C2071" t="e">
        <f>SUBSTITUTE(SUBSTITUTE(SUBSTITUTE(UPPER(SUBSTITUTE(IF(LEN(Local_Surveys_Data[[#This Row],[0.1 - Location]])&lt;2,Local_Surveys_Data[[#This Row],[Submission title]],Local_Surveys_Data[[#This Row],[0.1 - Location]]),", ","/")),"MALAWI/",""),"/T/","/PHALOMBE"),"DUSTRICT","DISTRICT")</f>
        <v>#VALUE!</v>
      </c>
    </row>
    <row r="2072" spans="1:3" x14ac:dyDescent="0.25">
      <c r="A2072" t="e">
        <f t="shared" si="64"/>
        <v>#VALUE!</v>
      </c>
      <c r="B2072" t="e">
        <f t="shared" si="65"/>
        <v>#VALUE!</v>
      </c>
      <c r="C2072" t="e">
        <f>SUBSTITUTE(SUBSTITUTE(SUBSTITUTE(UPPER(SUBSTITUTE(IF(LEN(Local_Surveys_Data[[#This Row],[0.1 - Location]])&lt;2,Local_Surveys_Data[[#This Row],[Submission title]],Local_Surveys_Data[[#This Row],[0.1 - Location]]),", ","/")),"MALAWI/",""),"/T/","/PHALOMBE"),"DUSTRICT","DISTRICT")</f>
        <v>#VALUE!</v>
      </c>
    </row>
    <row r="2073" spans="1:3" x14ac:dyDescent="0.25">
      <c r="A2073" t="e">
        <f t="shared" si="64"/>
        <v>#VALUE!</v>
      </c>
      <c r="B2073" t="e">
        <f t="shared" si="65"/>
        <v>#VALUE!</v>
      </c>
      <c r="C2073" t="e">
        <f>SUBSTITUTE(SUBSTITUTE(SUBSTITUTE(UPPER(SUBSTITUTE(IF(LEN(Local_Surveys_Data[[#This Row],[0.1 - Location]])&lt;2,Local_Surveys_Data[[#This Row],[Submission title]],Local_Surveys_Data[[#This Row],[0.1 - Location]]),", ","/")),"MALAWI/",""),"/T/","/PHALOMBE"),"DUSTRICT","DISTRICT")</f>
        <v>#VALUE!</v>
      </c>
    </row>
    <row r="2074" spans="1:3" x14ac:dyDescent="0.25">
      <c r="A2074" t="e">
        <f t="shared" si="64"/>
        <v>#VALUE!</v>
      </c>
      <c r="B2074" t="e">
        <f t="shared" si="65"/>
        <v>#VALUE!</v>
      </c>
      <c r="C2074" t="e">
        <f>SUBSTITUTE(SUBSTITUTE(SUBSTITUTE(UPPER(SUBSTITUTE(IF(LEN(Local_Surveys_Data[[#This Row],[0.1 - Location]])&lt;2,Local_Surveys_Data[[#This Row],[Submission title]],Local_Surveys_Data[[#This Row],[0.1 - Location]]),", ","/")),"MALAWI/",""),"/T/","/PHALOMBE"),"DUSTRICT","DISTRICT")</f>
        <v>#VALUE!</v>
      </c>
    </row>
    <row r="2075" spans="1:3" x14ac:dyDescent="0.25">
      <c r="A2075" t="e">
        <f t="shared" si="64"/>
        <v>#VALUE!</v>
      </c>
      <c r="B2075" t="e">
        <f t="shared" si="65"/>
        <v>#VALUE!</v>
      </c>
      <c r="C2075" t="e">
        <f>SUBSTITUTE(SUBSTITUTE(SUBSTITUTE(UPPER(SUBSTITUTE(IF(LEN(Local_Surveys_Data[[#This Row],[0.1 - Location]])&lt;2,Local_Surveys_Data[[#This Row],[Submission title]],Local_Surveys_Data[[#This Row],[0.1 - Location]]),", ","/")),"MALAWI/",""),"/T/","/PHALOMBE"),"DUSTRICT","DISTRICT")</f>
        <v>#VALUE!</v>
      </c>
    </row>
    <row r="2076" spans="1:3" x14ac:dyDescent="0.25">
      <c r="A2076" t="e">
        <f t="shared" si="64"/>
        <v>#VALUE!</v>
      </c>
      <c r="B2076" t="e">
        <f t="shared" si="65"/>
        <v>#VALUE!</v>
      </c>
      <c r="C2076" t="e">
        <f>SUBSTITUTE(SUBSTITUTE(SUBSTITUTE(UPPER(SUBSTITUTE(IF(LEN(Local_Surveys_Data[[#This Row],[0.1 - Location]])&lt;2,Local_Surveys_Data[[#This Row],[Submission title]],Local_Surveys_Data[[#This Row],[0.1 - Location]]),", ","/")),"MALAWI/",""),"/T/","/PHALOMBE"),"DUSTRICT","DISTRICT")</f>
        <v>#VALUE!</v>
      </c>
    </row>
    <row r="2077" spans="1:3" x14ac:dyDescent="0.25">
      <c r="A2077" t="e">
        <f t="shared" si="64"/>
        <v>#VALUE!</v>
      </c>
      <c r="B2077" t="e">
        <f t="shared" si="65"/>
        <v>#VALUE!</v>
      </c>
      <c r="C2077" t="e">
        <f>SUBSTITUTE(SUBSTITUTE(SUBSTITUTE(UPPER(SUBSTITUTE(IF(LEN(Local_Surveys_Data[[#This Row],[0.1 - Location]])&lt;2,Local_Surveys_Data[[#This Row],[Submission title]],Local_Surveys_Data[[#This Row],[0.1 - Location]]),", ","/")),"MALAWI/",""),"/T/","/PHALOMBE"),"DUSTRICT","DISTRICT")</f>
        <v>#VALUE!</v>
      </c>
    </row>
    <row r="2078" spans="1:3" x14ac:dyDescent="0.25">
      <c r="A2078" t="e">
        <f t="shared" si="64"/>
        <v>#VALUE!</v>
      </c>
      <c r="B2078" t="e">
        <f t="shared" si="65"/>
        <v>#VALUE!</v>
      </c>
      <c r="C2078" t="e">
        <f>SUBSTITUTE(SUBSTITUTE(SUBSTITUTE(UPPER(SUBSTITUTE(IF(LEN(Local_Surveys_Data[[#This Row],[0.1 - Location]])&lt;2,Local_Surveys_Data[[#This Row],[Submission title]],Local_Surveys_Data[[#This Row],[0.1 - Location]]),", ","/")),"MALAWI/",""),"/T/","/PHALOMBE"),"DUSTRICT","DISTRICT")</f>
        <v>#VALUE!</v>
      </c>
    </row>
    <row r="2079" spans="1:3" x14ac:dyDescent="0.25">
      <c r="A2079" t="e">
        <f t="shared" si="64"/>
        <v>#VALUE!</v>
      </c>
      <c r="B2079" t="e">
        <f t="shared" si="65"/>
        <v>#VALUE!</v>
      </c>
      <c r="C2079" t="e">
        <f>SUBSTITUTE(SUBSTITUTE(SUBSTITUTE(UPPER(SUBSTITUTE(IF(LEN(Local_Surveys_Data[[#This Row],[0.1 - Location]])&lt;2,Local_Surveys_Data[[#This Row],[Submission title]],Local_Surveys_Data[[#This Row],[0.1 - Location]]),", ","/")),"MALAWI/",""),"/T/","/PHALOMBE"),"DUSTRICT","DISTRICT")</f>
        <v>#VALUE!</v>
      </c>
    </row>
    <row r="2080" spans="1:3" x14ac:dyDescent="0.25">
      <c r="A2080" t="e">
        <f t="shared" si="64"/>
        <v>#VALUE!</v>
      </c>
      <c r="B2080" t="e">
        <f t="shared" si="65"/>
        <v>#VALUE!</v>
      </c>
      <c r="C2080" t="e">
        <f>SUBSTITUTE(SUBSTITUTE(SUBSTITUTE(UPPER(SUBSTITUTE(IF(LEN(Local_Surveys_Data[[#This Row],[0.1 - Location]])&lt;2,Local_Surveys_Data[[#This Row],[Submission title]],Local_Surveys_Data[[#This Row],[0.1 - Location]]),", ","/")),"MALAWI/",""),"/T/","/PHALOMBE"),"DUSTRICT","DISTRICT")</f>
        <v>#VALUE!</v>
      </c>
    </row>
    <row r="2081" spans="1:3" x14ac:dyDescent="0.25">
      <c r="A2081" t="e">
        <f t="shared" si="64"/>
        <v>#VALUE!</v>
      </c>
      <c r="B2081" t="e">
        <f t="shared" si="65"/>
        <v>#VALUE!</v>
      </c>
      <c r="C2081" t="e">
        <f>SUBSTITUTE(SUBSTITUTE(SUBSTITUTE(UPPER(SUBSTITUTE(IF(LEN(Local_Surveys_Data[[#This Row],[0.1 - Location]])&lt;2,Local_Surveys_Data[[#This Row],[Submission title]],Local_Surveys_Data[[#This Row],[0.1 - Location]]),", ","/")),"MALAWI/",""),"/T/","/PHALOMBE"),"DUSTRICT","DISTRICT")</f>
        <v>#VALUE!</v>
      </c>
    </row>
    <row r="2082" spans="1:3" x14ac:dyDescent="0.25">
      <c r="A2082" t="e">
        <f t="shared" si="64"/>
        <v>#VALUE!</v>
      </c>
      <c r="B2082" t="e">
        <f t="shared" si="65"/>
        <v>#VALUE!</v>
      </c>
      <c r="C2082" t="e">
        <f>SUBSTITUTE(SUBSTITUTE(SUBSTITUTE(UPPER(SUBSTITUTE(IF(LEN(Local_Surveys_Data[[#This Row],[0.1 - Location]])&lt;2,Local_Surveys_Data[[#This Row],[Submission title]],Local_Surveys_Data[[#This Row],[0.1 - Location]]),", ","/")),"MALAWI/",""),"/T/","/PHALOMBE"),"DUSTRICT","DISTRICT")</f>
        <v>#VALUE!</v>
      </c>
    </row>
    <row r="2083" spans="1:3" x14ac:dyDescent="0.25">
      <c r="A2083" t="e">
        <f t="shared" si="64"/>
        <v>#VALUE!</v>
      </c>
      <c r="B2083" t="e">
        <f t="shared" si="65"/>
        <v>#VALUE!</v>
      </c>
      <c r="C2083" t="e">
        <f>SUBSTITUTE(SUBSTITUTE(SUBSTITUTE(UPPER(SUBSTITUTE(IF(LEN(Local_Surveys_Data[[#This Row],[0.1 - Location]])&lt;2,Local_Surveys_Data[[#This Row],[Submission title]],Local_Surveys_Data[[#This Row],[0.1 - Location]]),", ","/")),"MALAWI/",""),"/T/","/PHALOMBE"),"DUSTRICT","DISTRICT")</f>
        <v>#VALUE!</v>
      </c>
    </row>
    <row r="2084" spans="1:3" x14ac:dyDescent="0.25">
      <c r="A2084" t="e">
        <f t="shared" si="64"/>
        <v>#VALUE!</v>
      </c>
      <c r="B2084" t="e">
        <f t="shared" si="65"/>
        <v>#VALUE!</v>
      </c>
      <c r="C2084" t="e">
        <f>SUBSTITUTE(SUBSTITUTE(SUBSTITUTE(UPPER(SUBSTITUTE(IF(LEN(Local_Surveys_Data[[#This Row],[0.1 - Location]])&lt;2,Local_Surveys_Data[[#This Row],[Submission title]],Local_Surveys_Data[[#This Row],[0.1 - Location]]),", ","/")),"MALAWI/",""),"/T/","/PHALOMBE"),"DUSTRICT","DISTRICT")</f>
        <v>#VALUE!</v>
      </c>
    </row>
    <row r="2085" spans="1:3" x14ac:dyDescent="0.25">
      <c r="A2085" t="e">
        <f t="shared" si="64"/>
        <v>#VALUE!</v>
      </c>
      <c r="B2085" t="e">
        <f t="shared" si="65"/>
        <v>#VALUE!</v>
      </c>
      <c r="C2085" t="e">
        <f>SUBSTITUTE(SUBSTITUTE(SUBSTITUTE(UPPER(SUBSTITUTE(IF(LEN(Local_Surveys_Data[[#This Row],[0.1 - Location]])&lt;2,Local_Surveys_Data[[#This Row],[Submission title]],Local_Surveys_Data[[#This Row],[0.1 - Location]]),", ","/")),"MALAWI/",""),"/T/","/PHALOMBE"),"DUSTRICT","DISTRICT")</f>
        <v>#VALUE!</v>
      </c>
    </row>
    <row r="2086" spans="1:3" x14ac:dyDescent="0.25">
      <c r="A2086" t="e">
        <f t="shared" si="64"/>
        <v>#VALUE!</v>
      </c>
      <c r="B2086" t="e">
        <f t="shared" si="65"/>
        <v>#VALUE!</v>
      </c>
      <c r="C2086" t="e">
        <f>SUBSTITUTE(SUBSTITUTE(SUBSTITUTE(UPPER(SUBSTITUTE(IF(LEN(Local_Surveys_Data[[#This Row],[0.1 - Location]])&lt;2,Local_Surveys_Data[[#This Row],[Submission title]],Local_Surveys_Data[[#This Row],[0.1 - Location]]),", ","/")),"MALAWI/",""),"/T/","/PHALOMBE"),"DUSTRICT","DISTRICT")</f>
        <v>#VALUE!</v>
      </c>
    </row>
    <row r="2087" spans="1:3" x14ac:dyDescent="0.25">
      <c r="A2087" t="e">
        <f t="shared" si="64"/>
        <v>#VALUE!</v>
      </c>
      <c r="B2087" t="e">
        <f t="shared" si="65"/>
        <v>#VALUE!</v>
      </c>
      <c r="C2087" t="e">
        <f>SUBSTITUTE(SUBSTITUTE(SUBSTITUTE(UPPER(SUBSTITUTE(IF(LEN(Local_Surveys_Data[[#This Row],[0.1 - Location]])&lt;2,Local_Surveys_Data[[#This Row],[Submission title]],Local_Surveys_Data[[#This Row],[0.1 - Location]]),", ","/")),"MALAWI/",""),"/T/","/PHALOMBE"),"DUSTRICT","DISTRICT")</f>
        <v>#VALUE!</v>
      </c>
    </row>
    <row r="2088" spans="1:3" x14ac:dyDescent="0.25">
      <c r="A2088" t="e">
        <f t="shared" si="64"/>
        <v>#VALUE!</v>
      </c>
      <c r="B2088" t="e">
        <f t="shared" si="65"/>
        <v>#VALUE!</v>
      </c>
      <c r="C2088" t="e">
        <f>SUBSTITUTE(SUBSTITUTE(SUBSTITUTE(UPPER(SUBSTITUTE(IF(LEN(Local_Surveys_Data[[#This Row],[0.1 - Location]])&lt;2,Local_Surveys_Data[[#This Row],[Submission title]],Local_Surveys_Data[[#This Row],[0.1 - Location]]),", ","/")),"MALAWI/",""),"/T/","/PHALOMBE"),"DUSTRICT","DISTRICT")</f>
        <v>#VALUE!</v>
      </c>
    </row>
    <row r="2089" spans="1:3" x14ac:dyDescent="0.25">
      <c r="A2089" t="e">
        <f t="shared" si="64"/>
        <v>#VALUE!</v>
      </c>
      <c r="B2089" t="e">
        <f t="shared" si="65"/>
        <v>#VALUE!</v>
      </c>
      <c r="C2089" t="e">
        <f>SUBSTITUTE(SUBSTITUTE(SUBSTITUTE(UPPER(SUBSTITUTE(IF(LEN(Local_Surveys_Data[[#This Row],[0.1 - Location]])&lt;2,Local_Surveys_Data[[#This Row],[Submission title]],Local_Surveys_Data[[#This Row],[0.1 - Location]]),", ","/")),"MALAWI/",""),"/T/","/PHALOMBE"),"DUSTRICT","DISTRICT")</f>
        <v>#VALUE!</v>
      </c>
    </row>
    <row r="2090" spans="1:3" x14ac:dyDescent="0.25">
      <c r="A2090" t="e">
        <f t="shared" si="64"/>
        <v>#VALUE!</v>
      </c>
      <c r="B2090" t="e">
        <f t="shared" si="65"/>
        <v>#VALUE!</v>
      </c>
      <c r="C2090" t="e">
        <f>SUBSTITUTE(SUBSTITUTE(SUBSTITUTE(UPPER(SUBSTITUTE(IF(LEN(Local_Surveys_Data[[#This Row],[0.1 - Location]])&lt;2,Local_Surveys_Data[[#This Row],[Submission title]],Local_Surveys_Data[[#This Row],[0.1 - Location]]),", ","/")),"MALAWI/",""),"/T/","/PHALOMBE"),"DUSTRICT","DISTRICT")</f>
        <v>#VALUE!</v>
      </c>
    </row>
    <row r="2091" spans="1:3" x14ac:dyDescent="0.25">
      <c r="A2091" t="e">
        <f t="shared" si="64"/>
        <v>#VALUE!</v>
      </c>
      <c r="B2091" t="e">
        <f t="shared" si="65"/>
        <v>#VALUE!</v>
      </c>
      <c r="C2091" t="e">
        <f>SUBSTITUTE(SUBSTITUTE(SUBSTITUTE(UPPER(SUBSTITUTE(IF(LEN(Local_Surveys_Data[[#This Row],[0.1 - Location]])&lt;2,Local_Surveys_Data[[#This Row],[Submission title]],Local_Surveys_Data[[#This Row],[0.1 - Location]]),", ","/")),"MALAWI/",""),"/T/","/PHALOMBE"),"DUSTRICT","DISTRICT")</f>
        <v>#VALUE!</v>
      </c>
    </row>
    <row r="2092" spans="1:3" x14ac:dyDescent="0.25">
      <c r="A2092" t="e">
        <f t="shared" si="64"/>
        <v>#VALUE!</v>
      </c>
      <c r="B2092" t="e">
        <f t="shared" si="65"/>
        <v>#VALUE!</v>
      </c>
      <c r="C2092" t="e">
        <f>SUBSTITUTE(SUBSTITUTE(SUBSTITUTE(UPPER(SUBSTITUTE(IF(LEN(Local_Surveys_Data[[#This Row],[0.1 - Location]])&lt;2,Local_Surveys_Data[[#This Row],[Submission title]],Local_Surveys_Data[[#This Row],[0.1 - Location]]),", ","/")),"MALAWI/",""),"/T/","/PHALOMBE"),"DUSTRICT","DISTRICT")</f>
        <v>#VALUE!</v>
      </c>
    </row>
    <row r="2093" spans="1:3" x14ac:dyDescent="0.25">
      <c r="A2093" t="e">
        <f t="shared" si="64"/>
        <v>#VALUE!</v>
      </c>
      <c r="B2093" t="e">
        <f t="shared" si="65"/>
        <v>#VALUE!</v>
      </c>
      <c r="C2093" t="e">
        <f>SUBSTITUTE(SUBSTITUTE(SUBSTITUTE(UPPER(SUBSTITUTE(IF(LEN(Local_Surveys_Data[[#This Row],[0.1 - Location]])&lt;2,Local_Surveys_Data[[#This Row],[Submission title]],Local_Surveys_Data[[#This Row],[0.1 - Location]]),", ","/")),"MALAWI/",""),"/T/","/PHALOMBE"),"DUSTRICT","DISTRICT")</f>
        <v>#VALUE!</v>
      </c>
    </row>
    <row r="2094" spans="1:3" x14ac:dyDescent="0.25">
      <c r="A2094" t="e">
        <f t="shared" si="64"/>
        <v>#VALUE!</v>
      </c>
      <c r="B2094" t="e">
        <f t="shared" si="65"/>
        <v>#VALUE!</v>
      </c>
      <c r="C2094" t="e">
        <f>SUBSTITUTE(SUBSTITUTE(SUBSTITUTE(UPPER(SUBSTITUTE(IF(LEN(Local_Surveys_Data[[#This Row],[0.1 - Location]])&lt;2,Local_Surveys_Data[[#This Row],[Submission title]],Local_Surveys_Data[[#This Row],[0.1 - Location]]),", ","/")),"MALAWI/",""),"/T/","/PHALOMBE"),"DUSTRICT","DISTRICT")</f>
        <v>#VALUE!</v>
      </c>
    </row>
    <row r="2095" spans="1:3" x14ac:dyDescent="0.25">
      <c r="A2095" t="e">
        <f t="shared" si="64"/>
        <v>#VALUE!</v>
      </c>
      <c r="B2095" t="e">
        <f t="shared" si="65"/>
        <v>#VALUE!</v>
      </c>
      <c r="C2095" t="e">
        <f>SUBSTITUTE(SUBSTITUTE(SUBSTITUTE(UPPER(SUBSTITUTE(IF(LEN(Local_Surveys_Data[[#This Row],[0.1 - Location]])&lt;2,Local_Surveys_Data[[#This Row],[Submission title]],Local_Surveys_Data[[#This Row],[0.1 - Location]]),", ","/")),"MALAWI/",""),"/T/","/PHALOMBE"),"DUSTRICT","DISTRICT")</f>
        <v>#VALUE!</v>
      </c>
    </row>
    <row r="2096" spans="1:3" x14ac:dyDescent="0.25">
      <c r="A2096" t="e">
        <f t="shared" si="64"/>
        <v>#VALUE!</v>
      </c>
      <c r="B2096" t="e">
        <f t="shared" si="65"/>
        <v>#VALUE!</v>
      </c>
      <c r="C2096" t="e">
        <f>SUBSTITUTE(SUBSTITUTE(SUBSTITUTE(UPPER(SUBSTITUTE(IF(LEN(Local_Surveys_Data[[#This Row],[0.1 - Location]])&lt;2,Local_Surveys_Data[[#This Row],[Submission title]],Local_Surveys_Data[[#This Row],[0.1 - Location]]),", ","/")),"MALAWI/",""),"/T/","/PHALOMBE"),"DUSTRICT","DISTRICT")</f>
        <v>#VALUE!</v>
      </c>
    </row>
    <row r="2097" spans="1:3" x14ac:dyDescent="0.25">
      <c r="A2097" t="e">
        <f t="shared" si="64"/>
        <v>#VALUE!</v>
      </c>
      <c r="B2097" t="e">
        <f t="shared" si="65"/>
        <v>#VALUE!</v>
      </c>
      <c r="C2097" t="e">
        <f>SUBSTITUTE(SUBSTITUTE(SUBSTITUTE(UPPER(SUBSTITUTE(IF(LEN(Local_Surveys_Data[[#This Row],[0.1 - Location]])&lt;2,Local_Surveys_Data[[#This Row],[Submission title]],Local_Surveys_Data[[#This Row],[0.1 - Location]]),", ","/")),"MALAWI/",""),"/T/","/PHALOMBE"),"DUSTRICT","DISTRICT")</f>
        <v>#VALUE!</v>
      </c>
    </row>
    <row r="2098" spans="1:3" x14ac:dyDescent="0.25">
      <c r="A2098" t="e">
        <f t="shared" si="64"/>
        <v>#VALUE!</v>
      </c>
      <c r="B2098" t="e">
        <f t="shared" si="65"/>
        <v>#VALUE!</v>
      </c>
      <c r="C2098" t="e">
        <f>SUBSTITUTE(SUBSTITUTE(SUBSTITUTE(UPPER(SUBSTITUTE(IF(LEN(Local_Surveys_Data[[#This Row],[0.1 - Location]])&lt;2,Local_Surveys_Data[[#This Row],[Submission title]],Local_Surveys_Data[[#This Row],[0.1 - Location]]),", ","/")),"MALAWI/",""),"/T/","/PHALOMBE"),"DUSTRICT","DISTRICT")</f>
        <v>#VALUE!</v>
      </c>
    </row>
    <row r="2099" spans="1:3" x14ac:dyDescent="0.25">
      <c r="A2099" t="e">
        <f t="shared" si="64"/>
        <v>#VALUE!</v>
      </c>
      <c r="B2099" t="e">
        <f t="shared" si="65"/>
        <v>#VALUE!</v>
      </c>
      <c r="C2099" t="e">
        <f>SUBSTITUTE(SUBSTITUTE(SUBSTITUTE(UPPER(SUBSTITUTE(IF(LEN(Local_Surveys_Data[[#This Row],[0.1 - Location]])&lt;2,Local_Surveys_Data[[#This Row],[Submission title]],Local_Surveys_Data[[#This Row],[0.1 - Location]]),", ","/")),"MALAWI/",""),"/T/","/PHALOMBE"),"DUSTRICT","DISTRICT")</f>
        <v>#VALUE!</v>
      </c>
    </row>
    <row r="2100" spans="1:3" x14ac:dyDescent="0.25">
      <c r="A2100" t="e">
        <f t="shared" si="64"/>
        <v>#VALUE!</v>
      </c>
      <c r="B2100" t="e">
        <f t="shared" si="65"/>
        <v>#VALUE!</v>
      </c>
      <c r="C2100" t="e">
        <f>SUBSTITUTE(SUBSTITUTE(SUBSTITUTE(UPPER(SUBSTITUTE(IF(LEN(Local_Surveys_Data[[#This Row],[0.1 - Location]])&lt;2,Local_Surveys_Data[[#This Row],[Submission title]],Local_Surveys_Data[[#This Row],[0.1 - Location]]),", ","/")),"MALAWI/",""),"/T/","/PHALOMBE"),"DUSTRICT","DISTRICT")</f>
        <v>#VALUE!</v>
      </c>
    </row>
    <row r="2101" spans="1:3" x14ac:dyDescent="0.25">
      <c r="A2101" t="e">
        <f t="shared" si="64"/>
        <v>#VALUE!</v>
      </c>
      <c r="B2101" t="e">
        <f t="shared" si="65"/>
        <v>#VALUE!</v>
      </c>
      <c r="C2101" t="e">
        <f>SUBSTITUTE(SUBSTITUTE(SUBSTITUTE(UPPER(SUBSTITUTE(IF(LEN(Local_Surveys_Data[[#This Row],[0.1 - Location]])&lt;2,Local_Surveys_Data[[#This Row],[Submission title]],Local_Surveys_Data[[#This Row],[0.1 - Location]]),", ","/")),"MALAWI/",""),"/T/","/PHALOMBE"),"DUSTRICT","DISTRICT")</f>
        <v>#VALUE!</v>
      </c>
    </row>
    <row r="2102" spans="1:3" x14ac:dyDescent="0.25">
      <c r="A2102" t="e">
        <f t="shared" si="64"/>
        <v>#VALUE!</v>
      </c>
      <c r="B2102" t="e">
        <f t="shared" si="65"/>
        <v>#VALUE!</v>
      </c>
      <c r="C2102" t="e">
        <f>SUBSTITUTE(SUBSTITUTE(SUBSTITUTE(UPPER(SUBSTITUTE(IF(LEN(Local_Surveys_Data[[#This Row],[0.1 - Location]])&lt;2,Local_Surveys_Data[[#This Row],[Submission title]],Local_Surveys_Data[[#This Row],[0.1 - Location]]),", ","/")),"MALAWI/",""),"/T/","/PHALOMBE"),"DUSTRICT","DISTRICT")</f>
        <v>#VALUE!</v>
      </c>
    </row>
    <row r="2103" spans="1:3" x14ac:dyDescent="0.25">
      <c r="A2103" t="e">
        <f t="shared" si="64"/>
        <v>#VALUE!</v>
      </c>
      <c r="B2103" t="e">
        <f t="shared" si="65"/>
        <v>#VALUE!</v>
      </c>
      <c r="C2103" t="e">
        <f>SUBSTITUTE(SUBSTITUTE(SUBSTITUTE(UPPER(SUBSTITUTE(IF(LEN(Local_Surveys_Data[[#This Row],[0.1 - Location]])&lt;2,Local_Surveys_Data[[#This Row],[Submission title]],Local_Surveys_Data[[#This Row],[0.1 - Location]]),", ","/")),"MALAWI/",""),"/T/","/PHALOMBE"),"DUSTRICT","DISTRICT")</f>
        <v>#VALUE!</v>
      </c>
    </row>
    <row r="2104" spans="1:3" x14ac:dyDescent="0.25">
      <c r="A2104" t="e">
        <f t="shared" si="64"/>
        <v>#VALUE!</v>
      </c>
      <c r="B2104" t="e">
        <f t="shared" si="65"/>
        <v>#VALUE!</v>
      </c>
      <c r="C2104" t="e">
        <f>SUBSTITUTE(SUBSTITUTE(SUBSTITUTE(UPPER(SUBSTITUTE(IF(LEN(Local_Surveys_Data[[#This Row],[0.1 - Location]])&lt;2,Local_Surveys_Data[[#This Row],[Submission title]],Local_Surveys_Data[[#This Row],[0.1 - Location]]),", ","/")),"MALAWI/",""),"/T/","/PHALOMBE"),"DUSTRICT","DISTRICT")</f>
        <v>#VALUE!</v>
      </c>
    </row>
    <row r="2105" spans="1:3" x14ac:dyDescent="0.25">
      <c r="A2105" t="e">
        <f t="shared" si="64"/>
        <v>#VALUE!</v>
      </c>
      <c r="B2105" t="e">
        <f t="shared" si="65"/>
        <v>#VALUE!</v>
      </c>
      <c r="C2105" t="e">
        <f>SUBSTITUTE(SUBSTITUTE(SUBSTITUTE(UPPER(SUBSTITUTE(IF(LEN(Local_Surveys_Data[[#This Row],[0.1 - Location]])&lt;2,Local_Surveys_Data[[#This Row],[Submission title]],Local_Surveys_Data[[#This Row],[0.1 - Location]]),", ","/")),"MALAWI/",""),"/T/","/PHALOMBE"),"DUSTRICT","DISTRICT")</f>
        <v>#VALUE!</v>
      </c>
    </row>
    <row r="2106" spans="1:3" x14ac:dyDescent="0.25">
      <c r="A2106" t="e">
        <f t="shared" si="64"/>
        <v>#VALUE!</v>
      </c>
      <c r="B2106" t="e">
        <f t="shared" si="65"/>
        <v>#VALUE!</v>
      </c>
      <c r="C2106" t="e">
        <f>SUBSTITUTE(SUBSTITUTE(SUBSTITUTE(UPPER(SUBSTITUTE(IF(LEN(Local_Surveys_Data[[#This Row],[0.1 - Location]])&lt;2,Local_Surveys_Data[[#This Row],[Submission title]],Local_Surveys_Data[[#This Row],[0.1 - Location]]),", ","/")),"MALAWI/",""),"/T/","/PHALOMBE"),"DUSTRICT","DISTRICT")</f>
        <v>#VALUE!</v>
      </c>
    </row>
    <row r="2107" spans="1:3" x14ac:dyDescent="0.25">
      <c r="A2107" t="e">
        <f t="shared" si="64"/>
        <v>#VALUE!</v>
      </c>
      <c r="B2107" t="e">
        <f t="shared" si="65"/>
        <v>#VALUE!</v>
      </c>
      <c r="C2107" t="e">
        <f>SUBSTITUTE(SUBSTITUTE(SUBSTITUTE(UPPER(SUBSTITUTE(IF(LEN(Local_Surveys_Data[[#This Row],[0.1 - Location]])&lt;2,Local_Surveys_Data[[#This Row],[Submission title]],Local_Surveys_Data[[#This Row],[0.1 - Location]]),", ","/")),"MALAWI/",""),"/T/","/PHALOMBE"),"DUSTRICT","DISTRICT")</f>
        <v>#VALUE!</v>
      </c>
    </row>
    <row r="2108" spans="1:3" x14ac:dyDescent="0.25">
      <c r="A2108" t="e">
        <f t="shared" si="64"/>
        <v>#VALUE!</v>
      </c>
      <c r="B2108" t="e">
        <f t="shared" si="65"/>
        <v>#VALUE!</v>
      </c>
      <c r="C2108" t="e">
        <f>SUBSTITUTE(SUBSTITUTE(SUBSTITUTE(UPPER(SUBSTITUTE(IF(LEN(Local_Surveys_Data[[#This Row],[0.1 - Location]])&lt;2,Local_Surveys_Data[[#This Row],[Submission title]],Local_Surveys_Data[[#This Row],[0.1 - Location]]),", ","/")),"MALAWI/",""),"/T/","/PHALOMBE"),"DUSTRICT","DISTRICT")</f>
        <v>#VALUE!</v>
      </c>
    </row>
    <row r="2109" spans="1:3" x14ac:dyDescent="0.25">
      <c r="A2109" t="e">
        <f t="shared" si="64"/>
        <v>#VALUE!</v>
      </c>
      <c r="B2109" t="e">
        <f t="shared" si="65"/>
        <v>#VALUE!</v>
      </c>
      <c r="C2109" t="e">
        <f>SUBSTITUTE(SUBSTITUTE(SUBSTITUTE(UPPER(SUBSTITUTE(IF(LEN(Local_Surveys_Data[[#This Row],[0.1 - Location]])&lt;2,Local_Surveys_Data[[#This Row],[Submission title]],Local_Surveys_Data[[#This Row],[0.1 - Location]]),", ","/")),"MALAWI/",""),"/T/","/PHALOMBE"),"DUSTRICT","DISTRICT")</f>
        <v>#VALUE!</v>
      </c>
    </row>
    <row r="2110" spans="1:3" x14ac:dyDescent="0.25">
      <c r="A2110" t="e">
        <f t="shared" si="64"/>
        <v>#VALUE!</v>
      </c>
      <c r="B2110" t="e">
        <f t="shared" si="65"/>
        <v>#VALUE!</v>
      </c>
      <c r="C2110" t="e">
        <f>SUBSTITUTE(SUBSTITUTE(SUBSTITUTE(UPPER(SUBSTITUTE(IF(LEN(Local_Surveys_Data[[#This Row],[0.1 - Location]])&lt;2,Local_Surveys_Data[[#This Row],[Submission title]],Local_Surveys_Data[[#This Row],[0.1 - Location]]),", ","/")),"MALAWI/",""),"/T/","/PHALOMBE"),"DUSTRICT","DISTRICT")</f>
        <v>#VALUE!</v>
      </c>
    </row>
    <row r="2111" spans="1:3" x14ac:dyDescent="0.25">
      <c r="A2111" t="e">
        <f t="shared" si="64"/>
        <v>#VALUE!</v>
      </c>
      <c r="B2111" t="e">
        <f t="shared" si="65"/>
        <v>#VALUE!</v>
      </c>
      <c r="C2111" t="e">
        <f>SUBSTITUTE(SUBSTITUTE(SUBSTITUTE(UPPER(SUBSTITUTE(IF(LEN(Local_Surveys_Data[[#This Row],[0.1 - Location]])&lt;2,Local_Surveys_Data[[#This Row],[Submission title]],Local_Surveys_Data[[#This Row],[0.1 - Location]]),", ","/")),"MALAWI/",""),"/T/","/PHALOMBE"),"DUSTRICT","DISTRICT")</f>
        <v>#VALUE!</v>
      </c>
    </row>
    <row r="2112" spans="1:3" x14ac:dyDescent="0.25">
      <c r="A2112" t="e">
        <f t="shared" si="64"/>
        <v>#VALUE!</v>
      </c>
      <c r="B2112" t="e">
        <f t="shared" si="65"/>
        <v>#VALUE!</v>
      </c>
      <c r="C2112" t="e">
        <f>SUBSTITUTE(SUBSTITUTE(SUBSTITUTE(UPPER(SUBSTITUTE(IF(LEN(Local_Surveys_Data[[#This Row],[0.1 - Location]])&lt;2,Local_Surveys_Data[[#This Row],[Submission title]],Local_Surveys_Data[[#This Row],[0.1 - Location]]),", ","/")),"MALAWI/",""),"/T/","/PHALOMBE"),"DUSTRICT","DISTRICT")</f>
        <v>#VALUE!</v>
      </c>
    </row>
    <row r="2113" spans="1:3" x14ac:dyDescent="0.25">
      <c r="A2113" t="e">
        <f t="shared" si="64"/>
        <v>#VALUE!</v>
      </c>
      <c r="B2113" t="e">
        <f t="shared" si="65"/>
        <v>#VALUE!</v>
      </c>
      <c r="C2113" t="e">
        <f>SUBSTITUTE(SUBSTITUTE(SUBSTITUTE(UPPER(SUBSTITUTE(IF(LEN(Local_Surveys_Data[[#This Row],[0.1 - Location]])&lt;2,Local_Surveys_Data[[#This Row],[Submission title]],Local_Surveys_Data[[#This Row],[0.1 - Location]]),", ","/")),"MALAWI/",""),"/T/","/PHALOMBE"),"DUSTRICT","DISTRICT")</f>
        <v>#VALUE!</v>
      </c>
    </row>
    <row r="2114" spans="1:3" x14ac:dyDescent="0.25">
      <c r="A2114" t="e">
        <f t="shared" si="64"/>
        <v>#VALUE!</v>
      </c>
      <c r="B2114" t="e">
        <f t="shared" si="65"/>
        <v>#VALUE!</v>
      </c>
      <c r="C2114" t="e">
        <f>SUBSTITUTE(SUBSTITUTE(SUBSTITUTE(UPPER(SUBSTITUTE(IF(LEN(Local_Surveys_Data[[#This Row],[0.1 - Location]])&lt;2,Local_Surveys_Data[[#This Row],[Submission title]],Local_Surveys_Data[[#This Row],[0.1 - Location]]),", ","/")),"MALAWI/",""),"/T/","/PHALOMBE"),"DUSTRICT","DISTRICT")</f>
        <v>#VALUE!</v>
      </c>
    </row>
    <row r="2115" spans="1:3" x14ac:dyDescent="0.25">
      <c r="A2115" t="e">
        <f t="shared" ref="A2115:A2178" si="66">_xlfn.TEXTBEFORE(C2115," REGION/",,,,_xlfn.TEXTBEFORE(C2115,"/"))</f>
        <v>#VALUE!</v>
      </c>
      <c r="B2115" t="e">
        <f t="shared" ref="B2115:B2178" si="67">IFERROR(_xlfn.TEXTAFTER(_xlfn.TEXTBEFORE(C2115," DISTRICT",,,,"/"),"REGION/"),_xlfn.TEXTBEFORE(_xlfn.TEXTAFTER(C2115,"REGION/"),"/"))</f>
        <v>#VALUE!</v>
      </c>
      <c r="C2115" t="e">
        <f>SUBSTITUTE(SUBSTITUTE(SUBSTITUTE(UPPER(SUBSTITUTE(IF(LEN(Local_Surveys_Data[[#This Row],[0.1 - Location]])&lt;2,Local_Surveys_Data[[#This Row],[Submission title]],Local_Surveys_Data[[#This Row],[0.1 - Location]]),", ","/")),"MALAWI/",""),"/T/","/PHALOMBE"),"DUSTRICT","DISTRICT")</f>
        <v>#VALUE!</v>
      </c>
    </row>
    <row r="2116" spans="1:3" x14ac:dyDescent="0.25">
      <c r="A2116" t="e">
        <f t="shared" si="66"/>
        <v>#VALUE!</v>
      </c>
      <c r="B2116" t="e">
        <f t="shared" si="67"/>
        <v>#VALUE!</v>
      </c>
      <c r="C2116" t="e">
        <f>SUBSTITUTE(SUBSTITUTE(SUBSTITUTE(UPPER(SUBSTITUTE(IF(LEN(Local_Surveys_Data[[#This Row],[0.1 - Location]])&lt;2,Local_Surveys_Data[[#This Row],[Submission title]],Local_Surveys_Data[[#This Row],[0.1 - Location]]),", ","/")),"MALAWI/",""),"/T/","/PHALOMBE"),"DUSTRICT","DISTRICT")</f>
        <v>#VALUE!</v>
      </c>
    </row>
    <row r="2117" spans="1:3" x14ac:dyDescent="0.25">
      <c r="A2117" t="e">
        <f t="shared" si="66"/>
        <v>#VALUE!</v>
      </c>
      <c r="B2117" t="e">
        <f t="shared" si="67"/>
        <v>#VALUE!</v>
      </c>
      <c r="C2117" t="e">
        <f>SUBSTITUTE(SUBSTITUTE(SUBSTITUTE(UPPER(SUBSTITUTE(IF(LEN(Local_Surveys_Data[[#This Row],[0.1 - Location]])&lt;2,Local_Surveys_Data[[#This Row],[Submission title]],Local_Surveys_Data[[#This Row],[0.1 - Location]]),", ","/")),"MALAWI/",""),"/T/","/PHALOMBE"),"DUSTRICT","DISTRICT")</f>
        <v>#VALUE!</v>
      </c>
    </row>
    <row r="2118" spans="1:3" x14ac:dyDescent="0.25">
      <c r="A2118" t="e">
        <f t="shared" si="66"/>
        <v>#VALUE!</v>
      </c>
      <c r="B2118" t="e">
        <f t="shared" si="67"/>
        <v>#VALUE!</v>
      </c>
      <c r="C2118" t="e">
        <f>SUBSTITUTE(SUBSTITUTE(SUBSTITUTE(UPPER(SUBSTITUTE(IF(LEN(Local_Surveys_Data[[#This Row],[0.1 - Location]])&lt;2,Local_Surveys_Data[[#This Row],[Submission title]],Local_Surveys_Data[[#This Row],[0.1 - Location]]),", ","/")),"MALAWI/",""),"/T/","/PHALOMBE"),"DUSTRICT","DISTRICT")</f>
        <v>#VALUE!</v>
      </c>
    </row>
    <row r="2119" spans="1:3" x14ac:dyDescent="0.25">
      <c r="A2119" t="e">
        <f t="shared" si="66"/>
        <v>#VALUE!</v>
      </c>
      <c r="B2119" t="e">
        <f t="shared" si="67"/>
        <v>#VALUE!</v>
      </c>
      <c r="C2119" t="e">
        <f>SUBSTITUTE(SUBSTITUTE(SUBSTITUTE(UPPER(SUBSTITUTE(IF(LEN(Local_Surveys_Data[[#This Row],[0.1 - Location]])&lt;2,Local_Surveys_Data[[#This Row],[Submission title]],Local_Surveys_Data[[#This Row],[0.1 - Location]]),", ","/")),"MALAWI/",""),"/T/","/PHALOMBE"),"DUSTRICT","DISTRICT")</f>
        <v>#VALUE!</v>
      </c>
    </row>
    <row r="2120" spans="1:3" x14ac:dyDescent="0.25">
      <c r="A2120" t="e">
        <f t="shared" si="66"/>
        <v>#VALUE!</v>
      </c>
      <c r="B2120" t="e">
        <f t="shared" si="67"/>
        <v>#VALUE!</v>
      </c>
      <c r="C2120" t="e">
        <f>SUBSTITUTE(SUBSTITUTE(SUBSTITUTE(UPPER(SUBSTITUTE(IF(LEN(Local_Surveys_Data[[#This Row],[0.1 - Location]])&lt;2,Local_Surveys_Data[[#This Row],[Submission title]],Local_Surveys_Data[[#This Row],[0.1 - Location]]),", ","/")),"MALAWI/",""),"/T/","/PHALOMBE"),"DUSTRICT","DISTRICT")</f>
        <v>#VALUE!</v>
      </c>
    </row>
    <row r="2121" spans="1:3" x14ac:dyDescent="0.25">
      <c r="A2121" t="e">
        <f t="shared" si="66"/>
        <v>#VALUE!</v>
      </c>
      <c r="B2121" t="e">
        <f t="shared" si="67"/>
        <v>#VALUE!</v>
      </c>
      <c r="C2121" t="e">
        <f>SUBSTITUTE(SUBSTITUTE(SUBSTITUTE(UPPER(SUBSTITUTE(IF(LEN(Local_Surveys_Data[[#This Row],[0.1 - Location]])&lt;2,Local_Surveys_Data[[#This Row],[Submission title]],Local_Surveys_Data[[#This Row],[0.1 - Location]]),", ","/")),"MALAWI/",""),"/T/","/PHALOMBE"),"DUSTRICT","DISTRICT")</f>
        <v>#VALUE!</v>
      </c>
    </row>
    <row r="2122" spans="1:3" x14ac:dyDescent="0.25">
      <c r="A2122" t="e">
        <f t="shared" si="66"/>
        <v>#VALUE!</v>
      </c>
      <c r="B2122" t="e">
        <f t="shared" si="67"/>
        <v>#VALUE!</v>
      </c>
      <c r="C2122" t="e">
        <f>SUBSTITUTE(SUBSTITUTE(SUBSTITUTE(UPPER(SUBSTITUTE(IF(LEN(Local_Surveys_Data[[#This Row],[0.1 - Location]])&lt;2,Local_Surveys_Data[[#This Row],[Submission title]],Local_Surveys_Data[[#This Row],[0.1 - Location]]),", ","/")),"MALAWI/",""),"/T/","/PHALOMBE"),"DUSTRICT","DISTRICT")</f>
        <v>#VALUE!</v>
      </c>
    </row>
    <row r="2123" spans="1:3" x14ac:dyDescent="0.25">
      <c r="A2123" t="e">
        <f t="shared" si="66"/>
        <v>#VALUE!</v>
      </c>
      <c r="B2123" t="e">
        <f t="shared" si="67"/>
        <v>#VALUE!</v>
      </c>
      <c r="C2123" t="e">
        <f>SUBSTITUTE(SUBSTITUTE(SUBSTITUTE(UPPER(SUBSTITUTE(IF(LEN(Local_Surveys_Data[[#This Row],[0.1 - Location]])&lt;2,Local_Surveys_Data[[#This Row],[Submission title]],Local_Surveys_Data[[#This Row],[0.1 - Location]]),", ","/")),"MALAWI/",""),"/T/","/PHALOMBE"),"DUSTRICT","DISTRICT")</f>
        <v>#VALUE!</v>
      </c>
    </row>
    <row r="2124" spans="1:3" x14ac:dyDescent="0.25">
      <c r="A2124" t="e">
        <f t="shared" si="66"/>
        <v>#VALUE!</v>
      </c>
      <c r="B2124" t="e">
        <f t="shared" si="67"/>
        <v>#VALUE!</v>
      </c>
      <c r="C2124" t="e">
        <f>SUBSTITUTE(SUBSTITUTE(SUBSTITUTE(UPPER(SUBSTITUTE(IF(LEN(Local_Surveys_Data[[#This Row],[0.1 - Location]])&lt;2,Local_Surveys_Data[[#This Row],[Submission title]],Local_Surveys_Data[[#This Row],[0.1 - Location]]),", ","/")),"MALAWI/",""),"/T/","/PHALOMBE"),"DUSTRICT","DISTRICT")</f>
        <v>#VALUE!</v>
      </c>
    </row>
    <row r="2125" spans="1:3" x14ac:dyDescent="0.25">
      <c r="A2125" t="e">
        <f t="shared" si="66"/>
        <v>#VALUE!</v>
      </c>
      <c r="B2125" t="e">
        <f t="shared" si="67"/>
        <v>#VALUE!</v>
      </c>
      <c r="C2125" t="e">
        <f>SUBSTITUTE(SUBSTITUTE(SUBSTITUTE(UPPER(SUBSTITUTE(IF(LEN(Local_Surveys_Data[[#This Row],[0.1 - Location]])&lt;2,Local_Surveys_Data[[#This Row],[Submission title]],Local_Surveys_Data[[#This Row],[0.1 - Location]]),", ","/")),"MALAWI/",""),"/T/","/PHALOMBE"),"DUSTRICT","DISTRICT")</f>
        <v>#VALUE!</v>
      </c>
    </row>
    <row r="2126" spans="1:3" x14ac:dyDescent="0.25">
      <c r="A2126" t="e">
        <f t="shared" si="66"/>
        <v>#VALUE!</v>
      </c>
      <c r="B2126" t="e">
        <f t="shared" si="67"/>
        <v>#VALUE!</v>
      </c>
      <c r="C2126" t="e">
        <f>SUBSTITUTE(SUBSTITUTE(SUBSTITUTE(UPPER(SUBSTITUTE(IF(LEN(Local_Surveys_Data[[#This Row],[0.1 - Location]])&lt;2,Local_Surveys_Data[[#This Row],[Submission title]],Local_Surveys_Data[[#This Row],[0.1 - Location]]),", ","/")),"MALAWI/",""),"/T/","/PHALOMBE"),"DUSTRICT","DISTRICT")</f>
        <v>#VALUE!</v>
      </c>
    </row>
    <row r="2127" spans="1:3" x14ac:dyDescent="0.25">
      <c r="A2127" t="e">
        <f t="shared" si="66"/>
        <v>#VALUE!</v>
      </c>
      <c r="B2127" t="e">
        <f t="shared" si="67"/>
        <v>#VALUE!</v>
      </c>
      <c r="C2127" t="e">
        <f>SUBSTITUTE(SUBSTITUTE(SUBSTITUTE(UPPER(SUBSTITUTE(IF(LEN(Local_Surveys_Data[[#This Row],[0.1 - Location]])&lt;2,Local_Surveys_Data[[#This Row],[Submission title]],Local_Surveys_Data[[#This Row],[0.1 - Location]]),", ","/")),"MALAWI/",""),"/T/","/PHALOMBE"),"DUSTRICT","DISTRICT")</f>
        <v>#VALUE!</v>
      </c>
    </row>
    <row r="2128" spans="1:3" x14ac:dyDescent="0.25">
      <c r="A2128" t="e">
        <f t="shared" si="66"/>
        <v>#VALUE!</v>
      </c>
      <c r="B2128" t="e">
        <f t="shared" si="67"/>
        <v>#VALUE!</v>
      </c>
      <c r="C2128" t="e">
        <f>SUBSTITUTE(SUBSTITUTE(SUBSTITUTE(UPPER(SUBSTITUTE(IF(LEN(Local_Surveys_Data[[#This Row],[0.1 - Location]])&lt;2,Local_Surveys_Data[[#This Row],[Submission title]],Local_Surveys_Data[[#This Row],[0.1 - Location]]),", ","/")),"MALAWI/",""),"/T/","/PHALOMBE"),"DUSTRICT","DISTRICT")</f>
        <v>#VALUE!</v>
      </c>
    </row>
    <row r="2129" spans="1:3" x14ac:dyDescent="0.25">
      <c r="A2129" t="e">
        <f t="shared" si="66"/>
        <v>#VALUE!</v>
      </c>
      <c r="B2129" t="e">
        <f t="shared" si="67"/>
        <v>#VALUE!</v>
      </c>
      <c r="C2129" t="e">
        <f>SUBSTITUTE(SUBSTITUTE(SUBSTITUTE(UPPER(SUBSTITUTE(IF(LEN(Local_Surveys_Data[[#This Row],[0.1 - Location]])&lt;2,Local_Surveys_Data[[#This Row],[Submission title]],Local_Surveys_Data[[#This Row],[0.1 - Location]]),", ","/")),"MALAWI/",""),"/T/","/PHALOMBE"),"DUSTRICT","DISTRICT")</f>
        <v>#VALUE!</v>
      </c>
    </row>
    <row r="2130" spans="1:3" x14ac:dyDescent="0.25">
      <c r="A2130" t="e">
        <f t="shared" si="66"/>
        <v>#VALUE!</v>
      </c>
      <c r="B2130" t="e">
        <f t="shared" si="67"/>
        <v>#VALUE!</v>
      </c>
      <c r="C2130" t="e">
        <f>SUBSTITUTE(SUBSTITUTE(SUBSTITUTE(UPPER(SUBSTITUTE(IF(LEN(Local_Surveys_Data[[#This Row],[0.1 - Location]])&lt;2,Local_Surveys_Data[[#This Row],[Submission title]],Local_Surveys_Data[[#This Row],[0.1 - Location]]),", ","/")),"MALAWI/",""),"/T/","/PHALOMBE"),"DUSTRICT","DISTRICT")</f>
        <v>#VALUE!</v>
      </c>
    </row>
    <row r="2131" spans="1:3" x14ac:dyDescent="0.25">
      <c r="A2131" t="e">
        <f t="shared" si="66"/>
        <v>#VALUE!</v>
      </c>
      <c r="B2131" t="e">
        <f t="shared" si="67"/>
        <v>#VALUE!</v>
      </c>
      <c r="C2131" t="e">
        <f>SUBSTITUTE(SUBSTITUTE(SUBSTITUTE(UPPER(SUBSTITUTE(IF(LEN(Local_Surveys_Data[[#This Row],[0.1 - Location]])&lt;2,Local_Surveys_Data[[#This Row],[Submission title]],Local_Surveys_Data[[#This Row],[0.1 - Location]]),", ","/")),"MALAWI/",""),"/T/","/PHALOMBE"),"DUSTRICT","DISTRICT")</f>
        <v>#VALUE!</v>
      </c>
    </row>
    <row r="2132" spans="1:3" x14ac:dyDescent="0.25">
      <c r="A2132" t="e">
        <f t="shared" si="66"/>
        <v>#VALUE!</v>
      </c>
      <c r="B2132" t="e">
        <f t="shared" si="67"/>
        <v>#VALUE!</v>
      </c>
      <c r="C2132" t="e">
        <f>SUBSTITUTE(SUBSTITUTE(SUBSTITUTE(UPPER(SUBSTITUTE(IF(LEN(Local_Surveys_Data[[#This Row],[0.1 - Location]])&lt;2,Local_Surveys_Data[[#This Row],[Submission title]],Local_Surveys_Data[[#This Row],[0.1 - Location]]),", ","/")),"MALAWI/",""),"/T/","/PHALOMBE"),"DUSTRICT","DISTRICT")</f>
        <v>#VALUE!</v>
      </c>
    </row>
    <row r="2133" spans="1:3" x14ac:dyDescent="0.25">
      <c r="A2133" t="e">
        <f t="shared" si="66"/>
        <v>#VALUE!</v>
      </c>
      <c r="B2133" t="e">
        <f t="shared" si="67"/>
        <v>#VALUE!</v>
      </c>
      <c r="C2133" t="e">
        <f>SUBSTITUTE(SUBSTITUTE(SUBSTITUTE(UPPER(SUBSTITUTE(IF(LEN(Local_Surveys_Data[[#This Row],[0.1 - Location]])&lt;2,Local_Surveys_Data[[#This Row],[Submission title]],Local_Surveys_Data[[#This Row],[0.1 - Location]]),", ","/")),"MALAWI/",""),"/T/","/PHALOMBE"),"DUSTRICT","DISTRICT")</f>
        <v>#VALUE!</v>
      </c>
    </row>
    <row r="2134" spans="1:3" x14ac:dyDescent="0.25">
      <c r="A2134" t="e">
        <f t="shared" si="66"/>
        <v>#VALUE!</v>
      </c>
      <c r="B2134" t="e">
        <f t="shared" si="67"/>
        <v>#VALUE!</v>
      </c>
      <c r="C2134" t="e">
        <f>SUBSTITUTE(SUBSTITUTE(SUBSTITUTE(UPPER(SUBSTITUTE(IF(LEN(Local_Surveys_Data[[#This Row],[0.1 - Location]])&lt;2,Local_Surveys_Data[[#This Row],[Submission title]],Local_Surveys_Data[[#This Row],[0.1 - Location]]),", ","/")),"MALAWI/",""),"/T/","/PHALOMBE"),"DUSTRICT","DISTRICT")</f>
        <v>#VALUE!</v>
      </c>
    </row>
    <row r="2135" spans="1:3" x14ac:dyDescent="0.25">
      <c r="A2135" t="e">
        <f t="shared" si="66"/>
        <v>#VALUE!</v>
      </c>
      <c r="B2135" t="e">
        <f t="shared" si="67"/>
        <v>#VALUE!</v>
      </c>
      <c r="C2135" t="e">
        <f>SUBSTITUTE(SUBSTITUTE(SUBSTITUTE(UPPER(SUBSTITUTE(IF(LEN(Local_Surveys_Data[[#This Row],[0.1 - Location]])&lt;2,Local_Surveys_Data[[#This Row],[Submission title]],Local_Surveys_Data[[#This Row],[0.1 - Location]]),", ","/")),"MALAWI/",""),"/T/","/PHALOMBE"),"DUSTRICT","DISTRICT")</f>
        <v>#VALUE!</v>
      </c>
    </row>
    <row r="2136" spans="1:3" x14ac:dyDescent="0.25">
      <c r="A2136" t="e">
        <f t="shared" si="66"/>
        <v>#VALUE!</v>
      </c>
      <c r="B2136" t="e">
        <f t="shared" si="67"/>
        <v>#VALUE!</v>
      </c>
      <c r="C2136" t="e">
        <f>SUBSTITUTE(SUBSTITUTE(SUBSTITUTE(UPPER(SUBSTITUTE(IF(LEN(Local_Surveys_Data[[#This Row],[0.1 - Location]])&lt;2,Local_Surveys_Data[[#This Row],[Submission title]],Local_Surveys_Data[[#This Row],[0.1 - Location]]),", ","/")),"MALAWI/",""),"/T/","/PHALOMBE"),"DUSTRICT","DISTRICT")</f>
        <v>#VALUE!</v>
      </c>
    </row>
    <row r="2137" spans="1:3" x14ac:dyDescent="0.25">
      <c r="A2137" t="e">
        <f t="shared" si="66"/>
        <v>#VALUE!</v>
      </c>
      <c r="B2137" t="e">
        <f t="shared" si="67"/>
        <v>#VALUE!</v>
      </c>
      <c r="C2137" t="e">
        <f>SUBSTITUTE(SUBSTITUTE(SUBSTITUTE(UPPER(SUBSTITUTE(IF(LEN(Local_Surveys_Data[[#This Row],[0.1 - Location]])&lt;2,Local_Surveys_Data[[#This Row],[Submission title]],Local_Surveys_Data[[#This Row],[0.1 - Location]]),", ","/")),"MALAWI/",""),"/T/","/PHALOMBE"),"DUSTRICT","DISTRICT")</f>
        <v>#VALUE!</v>
      </c>
    </row>
    <row r="2138" spans="1:3" x14ac:dyDescent="0.25">
      <c r="A2138" t="e">
        <f t="shared" si="66"/>
        <v>#VALUE!</v>
      </c>
      <c r="B2138" t="e">
        <f t="shared" si="67"/>
        <v>#VALUE!</v>
      </c>
      <c r="C2138" t="e">
        <f>SUBSTITUTE(SUBSTITUTE(SUBSTITUTE(UPPER(SUBSTITUTE(IF(LEN(Local_Surveys_Data[[#This Row],[0.1 - Location]])&lt;2,Local_Surveys_Data[[#This Row],[Submission title]],Local_Surveys_Data[[#This Row],[0.1 - Location]]),", ","/")),"MALAWI/",""),"/T/","/PHALOMBE"),"DUSTRICT","DISTRICT")</f>
        <v>#VALUE!</v>
      </c>
    </row>
    <row r="2139" spans="1:3" x14ac:dyDescent="0.25">
      <c r="A2139" t="e">
        <f t="shared" si="66"/>
        <v>#VALUE!</v>
      </c>
      <c r="B2139" t="e">
        <f t="shared" si="67"/>
        <v>#VALUE!</v>
      </c>
      <c r="C2139" t="e">
        <f>SUBSTITUTE(SUBSTITUTE(SUBSTITUTE(UPPER(SUBSTITUTE(IF(LEN(Local_Surveys_Data[[#This Row],[0.1 - Location]])&lt;2,Local_Surveys_Data[[#This Row],[Submission title]],Local_Surveys_Data[[#This Row],[0.1 - Location]]),", ","/")),"MALAWI/",""),"/T/","/PHALOMBE"),"DUSTRICT","DISTRICT")</f>
        <v>#VALUE!</v>
      </c>
    </row>
    <row r="2140" spans="1:3" x14ac:dyDescent="0.25">
      <c r="A2140" t="e">
        <f t="shared" si="66"/>
        <v>#VALUE!</v>
      </c>
      <c r="B2140" t="e">
        <f t="shared" si="67"/>
        <v>#VALUE!</v>
      </c>
      <c r="C2140" t="e">
        <f>SUBSTITUTE(SUBSTITUTE(SUBSTITUTE(UPPER(SUBSTITUTE(IF(LEN(Local_Surveys_Data[[#This Row],[0.1 - Location]])&lt;2,Local_Surveys_Data[[#This Row],[Submission title]],Local_Surveys_Data[[#This Row],[0.1 - Location]]),", ","/")),"MALAWI/",""),"/T/","/PHALOMBE"),"DUSTRICT","DISTRICT")</f>
        <v>#VALUE!</v>
      </c>
    </row>
    <row r="2141" spans="1:3" x14ac:dyDescent="0.25">
      <c r="A2141" t="e">
        <f t="shared" si="66"/>
        <v>#VALUE!</v>
      </c>
      <c r="B2141" t="e">
        <f t="shared" si="67"/>
        <v>#VALUE!</v>
      </c>
      <c r="C2141" t="e">
        <f>SUBSTITUTE(SUBSTITUTE(SUBSTITUTE(UPPER(SUBSTITUTE(IF(LEN(Local_Surveys_Data[[#This Row],[0.1 - Location]])&lt;2,Local_Surveys_Data[[#This Row],[Submission title]],Local_Surveys_Data[[#This Row],[0.1 - Location]]),", ","/")),"MALAWI/",""),"/T/","/PHALOMBE"),"DUSTRICT","DISTRICT")</f>
        <v>#VALUE!</v>
      </c>
    </row>
    <row r="2142" spans="1:3" x14ac:dyDescent="0.25">
      <c r="A2142" t="e">
        <f t="shared" si="66"/>
        <v>#VALUE!</v>
      </c>
      <c r="B2142" t="e">
        <f t="shared" si="67"/>
        <v>#VALUE!</v>
      </c>
      <c r="C2142" t="e">
        <f>SUBSTITUTE(SUBSTITUTE(SUBSTITUTE(UPPER(SUBSTITUTE(IF(LEN(Local_Surveys_Data[[#This Row],[0.1 - Location]])&lt;2,Local_Surveys_Data[[#This Row],[Submission title]],Local_Surveys_Data[[#This Row],[0.1 - Location]]),", ","/")),"MALAWI/",""),"/T/","/PHALOMBE"),"DUSTRICT","DISTRICT")</f>
        <v>#VALUE!</v>
      </c>
    </row>
    <row r="2143" spans="1:3" x14ac:dyDescent="0.25">
      <c r="A2143" t="e">
        <f t="shared" si="66"/>
        <v>#VALUE!</v>
      </c>
      <c r="B2143" t="e">
        <f t="shared" si="67"/>
        <v>#VALUE!</v>
      </c>
      <c r="C2143" t="e">
        <f>SUBSTITUTE(SUBSTITUTE(SUBSTITUTE(UPPER(SUBSTITUTE(IF(LEN(Local_Surveys_Data[[#This Row],[0.1 - Location]])&lt;2,Local_Surveys_Data[[#This Row],[Submission title]],Local_Surveys_Data[[#This Row],[0.1 - Location]]),", ","/")),"MALAWI/",""),"/T/","/PHALOMBE"),"DUSTRICT","DISTRICT")</f>
        <v>#VALUE!</v>
      </c>
    </row>
    <row r="2144" spans="1:3" x14ac:dyDescent="0.25">
      <c r="A2144" t="e">
        <f t="shared" si="66"/>
        <v>#VALUE!</v>
      </c>
      <c r="B2144" t="e">
        <f t="shared" si="67"/>
        <v>#VALUE!</v>
      </c>
      <c r="C2144" t="e">
        <f>SUBSTITUTE(SUBSTITUTE(SUBSTITUTE(UPPER(SUBSTITUTE(IF(LEN(Local_Surveys_Data[[#This Row],[0.1 - Location]])&lt;2,Local_Surveys_Data[[#This Row],[Submission title]],Local_Surveys_Data[[#This Row],[0.1 - Location]]),", ","/")),"MALAWI/",""),"/T/","/PHALOMBE"),"DUSTRICT","DISTRICT")</f>
        <v>#VALUE!</v>
      </c>
    </row>
    <row r="2145" spans="1:3" x14ac:dyDescent="0.25">
      <c r="A2145" t="e">
        <f t="shared" si="66"/>
        <v>#VALUE!</v>
      </c>
      <c r="B2145" t="e">
        <f t="shared" si="67"/>
        <v>#VALUE!</v>
      </c>
      <c r="C2145" t="e">
        <f>SUBSTITUTE(SUBSTITUTE(SUBSTITUTE(UPPER(SUBSTITUTE(IF(LEN(Local_Surveys_Data[[#This Row],[0.1 - Location]])&lt;2,Local_Surveys_Data[[#This Row],[Submission title]],Local_Surveys_Data[[#This Row],[0.1 - Location]]),", ","/")),"MALAWI/",""),"/T/","/PHALOMBE"),"DUSTRICT","DISTRICT")</f>
        <v>#VALUE!</v>
      </c>
    </row>
    <row r="2146" spans="1:3" x14ac:dyDescent="0.25">
      <c r="A2146" t="e">
        <f t="shared" si="66"/>
        <v>#VALUE!</v>
      </c>
      <c r="B2146" t="e">
        <f t="shared" si="67"/>
        <v>#VALUE!</v>
      </c>
      <c r="C2146" t="e">
        <f>SUBSTITUTE(SUBSTITUTE(SUBSTITUTE(UPPER(SUBSTITUTE(IF(LEN(Local_Surveys_Data[[#This Row],[0.1 - Location]])&lt;2,Local_Surveys_Data[[#This Row],[Submission title]],Local_Surveys_Data[[#This Row],[0.1 - Location]]),", ","/")),"MALAWI/",""),"/T/","/PHALOMBE"),"DUSTRICT","DISTRICT")</f>
        <v>#VALUE!</v>
      </c>
    </row>
    <row r="2147" spans="1:3" x14ac:dyDescent="0.25">
      <c r="A2147" t="e">
        <f t="shared" si="66"/>
        <v>#VALUE!</v>
      </c>
      <c r="B2147" t="e">
        <f t="shared" si="67"/>
        <v>#VALUE!</v>
      </c>
      <c r="C2147" t="e">
        <f>SUBSTITUTE(SUBSTITUTE(SUBSTITUTE(UPPER(SUBSTITUTE(IF(LEN(Local_Surveys_Data[[#This Row],[0.1 - Location]])&lt;2,Local_Surveys_Data[[#This Row],[Submission title]],Local_Surveys_Data[[#This Row],[0.1 - Location]]),", ","/")),"MALAWI/",""),"/T/","/PHALOMBE"),"DUSTRICT","DISTRICT")</f>
        <v>#VALUE!</v>
      </c>
    </row>
    <row r="2148" spans="1:3" x14ac:dyDescent="0.25">
      <c r="A2148" t="e">
        <f t="shared" si="66"/>
        <v>#VALUE!</v>
      </c>
      <c r="B2148" t="e">
        <f t="shared" si="67"/>
        <v>#VALUE!</v>
      </c>
      <c r="C2148" t="e">
        <f>SUBSTITUTE(SUBSTITUTE(SUBSTITUTE(UPPER(SUBSTITUTE(IF(LEN(Local_Surveys_Data[[#This Row],[0.1 - Location]])&lt;2,Local_Surveys_Data[[#This Row],[Submission title]],Local_Surveys_Data[[#This Row],[0.1 - Location]]),", ","/")),"MALAWI/",""),"/T/","/PHALOMBE"),"DUSTRICT","DISTRICT")</f>
        <v>#VALUE!</v>
      </c>
    </row>
    <row r="2149" spans="1:3" x14ac:dyDescent="0.25">
      <c r="A2149" t="e">
        <f t="shared" si="66"/>
        <v>#VALUE!</v>
      </c>
      <c r="B2149" t="e">
        <f t="shared" si="67"/>
        <v>#VALUE!</v>
      </c>
      <c r="C2149" t="e">
        <f>SUBSTITUTE(SUBSTITUTE(SUBSTITUTE(UPPER(SUBSTITUTE(IF(LEN(Local_Surveys_Data[[#This Row],[0.1 - Location]])&lt;2,Local_Surveys_Data[[#This Row],[Submission title]],Local_Surveys_Data[[#This Row],[0.1 - Location]]),", ","/")),"MALAWI/",""),"/T/","/PHALOMBE"),"DUSTRICT","DISTRICT")</f>
        <v>#VALUE!</v>
      </c>
    </row>
    <row r="2150" spans="1:3" x14ac:dyDescent="0.25">
      <c r="A2150" t="e">
        <f t="shared" si="66"/>
        <v>#VALUE!</v>
      </c>
      <c r="B2150" t="e">
        <f t="shared" si="67"/>
        <v>#VALUE!</v>
      </c>
      <c r="C2150" t="e">
        <f>SUBSTITUTE(SUBSTITUTE(SUBSTITUTE(UPPER(SUBSTITUTE(IF(LEN(Local_Surveys_Data[[#This Row],[0.1 - Location]])&lt;2,Local_Surveys_Data[[#This Row],[Submission title]],Local_Surveys_Data[[#This Row],[0.1 - Location]]),", ","/")),"MALAWI/",""),"/T/","/PHALOMBE"),"DUSTRICT","DISTRICT")</f>
        <v>#VALUE!</v>
      </c>
    </row>
    <row r="2151" spans="1:3" x14ac:dyDescent="0.25">
      <c r="A2151" t="e">
        <f t="shared" si="66"/>
        <v>#VALUE!</v>
      </c>
      <c r="B2151" t="e">
        <f t="shared" si="67"/>
        <v>#VALUE!</v>
      </c>
      <c r="C2151" t="e">
        <f>SUBSTITUTE(SUBSTITUTE(SUBSTITUTE(UPPER(SUBSTITUTE(IF(LEN(Local_Surveys_Data[[#This Row],[0.1 - Location]])&lt;2,Local_Surveys_Data[[#This Row],[Submission title]],Local_Surveys_Data[[#This Row],[0.1 - Location]]),", ","/")),"MALAWI/",""),"/T/","/PHALOMBE"),"DUSTRICT","DISTRICT")</f>
        <v>#VALUE!</v>
      </c>
    </row>
    <row r="2152" spans="1:3" x14ac:dyDescent="0.25">
      <c r="A2152" t="e">
        <f t="shared" si="66"/>
        <v>#VALUE!</v>
      </c>
      <c r="B2152" t="e">
        <f t="shared" si="67"/>
        <v>#VALUE!</v>
      </c>
      <c r="C2152" t="e">
        <f>SUBSTITUTE(SUBSTITUTE(SUBSTITUTE(UPPER(SUBSTITUTE(IF(LEN(Local_Surveys_Data[[#This Row],[0.1 - Location]])&lt;2,Local_Surveys_Data[[#This Row],[Submission title]],Local_Surveys_Data[[#This Row],[0.1 - Location]]),", ","/")),"MALAWI/",""),"/T/","/PHALOMBE"),"DUSTRICT","DISTRICT")</f>
        <v>#VALUE!</v>
      </c>
    </row>
    <row r="2153" spans="1:3" x14ac:dyDescent="0.25">
      <c r="A2153" t="e">
        <f t="shared" si="66"/>
        <v>#VALUE!</v>
      </c>
      <c r="B2153" t="e">
        <f t="shared" si="67"/>
        <v>#VALUE!</v>
      </c>
      <c r="C2153" t="e">
        <f>SUBSTITUTE(SUBSTITUTE(SUBSTITUTE(UPPER(SUBSTITUTE(IF(LEN(Local_Surveys_Data[[#This Row],[0.1 - Location]])&lt;2,Local_Surveys_Data[[#This Row],[Submission title]],Local_Surveys_Data[[#This Row],[0.1 - Location]]),", ","/")),"MALAWI/",""),"/T/","/PHALOMBE"),"DUSTRICT","DISTRICT")</f>
        <v>#VALUE!</v>
      </c>
    </row>
    <row r="2154" spans="1:3" x14ac:dyDescent="0.25">
      <c r="A2154" t="e">
        <f t="shared" si="66"/>
        <v>#VALUE!</v>
      </c>
      <c r="B2154" t="e">
        <f t="shared" si="67"/>
        <v>#VALUE!</v>
      </c>
      <c r="C2154" t="e">
        <f>SUBSTITUTE(SUBSTITUTE(SUBSTITUTE(UPPER(SUBSTITUTE(IF(LEN(Local_Surveys_Data[[#This Row],[0.1 - Location]])&lt;2,Local_Surveys_Data[[#This Row],[Submission title]],Local_Surveys_Data[[#This Row],[0.1 - Location]]),", ","/")),"MALAWI/",""),"/T/","/PHALOMBE"),"DUSTRICT","DISTRICT")</f>
        <v>#VALUE!</v>
      </c>
    </row>
    <row r="2155" spans="1:3" x14ac:dyDescent="0.25">
      <c r="A2155" t="e">
        <f t="shared" si="66"/>
        <v>#VALUE!</v>
      </c>
      <c r="B2155" t="e">
        <f t="shared" si="67"/>
        <v>#VALUE!</v>
      </c>
      <c r="C2155" t="e">
        <f>SUBSTITUTE(SUBSTITUTE(SUBSTITUTE(UPPER(SUBSTITUTE(IF(LEN(Local_Surveys_Data[[#This Row],[0.1 - Location]])&lt;2,Local_Surveys_Data[[#This Row],[Submission title]],Local_Surveys_Data[[#This Row],[0.1 - Location]]),", ","/")),"MALAWI/",""),"/T/","/PHALOMBE"),"DUSTRICT","DISTRICT")</f>
        <v>#VALUE!</v>
      </c>
    </row>
    <row r="2156" spans="1:3" x14ac:dyDescent="0.25">
      <c r="A2156" t="e">
        <f t="shared" si="66"/>
        <v>#VALUE!</v>
      </c>
      <c r="B2156" t="e">
        <f t="shared" si="67"/>
        <v>#VALUE!</v>
      </c>
      <c r="C2156" t="e">
        <f>SUBSTITUTE(SUBSTITUTE(SUBSTITUTE(UPPER(SUBSTITUTE(IF(LEN(Local_Surveys_Data[[#This Row],[0.1 - Location]])&lt;2,Local_Surveys_Data[[#This Row],[Submission title]],Local_Surveys_Data[[#This Row],[0.1 - Location]]),", ","/")),"MALAWI/",""),"/T/","/PHALOMBE"),"DUSTRICT","DISTRICT")</f>
        <v>#VALUE!</v>
      </c>
    </row>
    <row r="2157" spans="1:3" x14ac:dyDescent="0.25">
      <c r="A2157" t="e">
        <f t="shared" si="66"/>
        <v>#VALUE!</v>
      </c>
      <c r="B2157" t="e">
        <f t="shared" si="67"/>
        <v>#VALUE!</v>
      </c>
      <c r="C2157" t="e">
        <f>SUBSTITUTE(SUBSTITUTE(SUBSTITUTE(UPPER(SUBSTITUTE(IF(LEN(Local_Surveys_Data[[#This Row],[0.1 - Location]])&lt;2,Local_Surveys_Data[[#This Row],[Submission title]],Local_Surveys_Data[[#This Row],[0.1 - Location]]),", ","/")),"MALAWI/",""),"/T/","/PHALOMBE"),"DUSTRICT","DISTRICT")</f>
        <v>#VALUE!</v>
      </c>
    </row>
    <row r="2158" spans="1:3" x14ac:dyDescent="0.25">
      <c r="A2158" t="e">
        <f t="shared" si="66"/>
        <v>#VALUE!</v>
      </c>
      <c r="B2158" t="e">
        <f t="shared" si="67"/>
        <v>#VALUE!</v>
      </c>
      <c r="C2158" t="e">
        <f>SUBSTITUTE(SUBSTITUTE(SUBSTITUTE(UPPER(SUBSTITUTE(IF(LEN(Local_Surveys_Data[[#This Row],[0.1 - Location]])&lt;2,Local_Surveys_Data[[#This Row],[Submission title]],Local_Surveys_Data[[#This Row],[0.1 - Location]]),", ","/")),"MALAWI/",""),"/T/","/PHALOMBE"),"DUSTRICT","DISTRICT")</f>
        <v>#VALUE!</v>
      </c>
    </row>
    <row r="2159" spans="1:3" x14ac:dyDescent="0.25">
      <c r="A2159" t="e">
        <f t="shared" si="66"/>
        <v>#VALUE!</v>
      </c>
      <c r="B2159" t="e">
        <f t="shared" si="67"/>
        <v>#VALUE!</v>
      </c>
      <c r="C2159" t="e">
        <f>SUBSTITUTE(SUBSTITUTE(SUBSTITUTE(UPPER(SUBSTITUTE(IF(LEN(Local_Surveys_Data[[#This Row],[0.1 - Location]])&lt;2,Local_Surveys_Data[[#This Row],[Submission title]],Local_Surveys_Data[[#This Row],[0.1 - Location]]),", ","/")),"MALAWI/",""),"/T/","/PHALOMBE"),"DUSTRICT","DISTRICT")</f>
        <v>#VALUE!</v>
      </c>
    </row>
    <row r="2160" spans="1:3" x14ac:dyDescent="0.25">
      <c r="A2160" t="e">
        <f t="shared" si="66"/>
        <v>#VALUE!</v>
      </c>
      <c r="B2160" t="e">
        <f t="shared" si="67"/>
        <v>#VALUE!</v>
      </c>
      <c r="C2160" t="e">
        <f>SUBSTITUTE(SUBSTITUTE(SUBSTITUTE(UPPER(SUBSTITUTE(IF(LEN(Local_Surveys_Data[[#This Row],[0.1 - Location]])&lt;2,Local_Surveys_Data[[#This Row],[Submission title]],Local_Surveys_Data[[#This Row],[0.1 - Location]]),", ","/")),"MALAWI/",""),"/T/","/PHALOMBE"),"DUSTRICT","DISTRICT")</f>
        <v>#VALUE!</v>
      </c>
    </row>
    <row r="2161" spans="1:3" x14ac:dyDescent="0.25">
      <c r="A2161" t="e">
        <f t="shared" si="66"/>
        <v>#VALUE!</v>
      </c>
      <c r="B2161" t="e">
        <f t="shared" si="67"/>
        <v>#VALUE!</v>
      </c>
      <c r="C2161" t="e">
        <f>SUBSTITUTE(SUBSTITUTE(SUBSTITUTE(UPPER(SUBSTITUTE(IF(LEN(Local_Surveys_Data[[#This Row],[0.1 - Location]])&lt;2,Local_Surveys_Data[[#This Row],[Submission title]],Local_Surveys_Data[[#This Row],[0.1 - Location]]),", ","/")),"MALAWI/",""),"/T/","/PHALOMBE"),"DUSTRICT","DISTRICT")</f>
        <v>#VALUE!</v>
      </c>
    </row>
    <row r="2162" spans="1:3" x14ac:dyDescent="0.25">
      <c r="A2162" t="e">
        <f t="shared" si="66"/>
        <v>#VALUE!</v>
      </c>
      <c r="B2162" t="e">
        <f t="shared" si="67"/>
        <v>#VALUE!</v>
      </c>
      <c r="C2162" t="e">
        <f>SUBSTITUTE(SUBSTITUTE(SUBSTITUTE(UPPER(SUBSTITUTE(IF(LEN(Local_Surveys_Data[[#This Row],[0.1 - Location]])&lt;2,Local_Surveys_Data[[#This Row],[Submission title]],Local_Surveys_Data[[#This Row],[0.1 - Location]]),", ","/")),"MALAWI/",""),"/T/","/PHALOMBE"),"DUSTRICT","DISTRICT")</f>
        <v>#VALUE!</v>
      </c>
    </row>
    <row r="2163" spans="1:3" x14ac:dyDescent="0.25">
      <c r="A2163" t="e">
        <f t="shared" si="66"/>
        <v>#VALUE!</v>
      </c>
      <c r="B2163" t="e">
        <f t="shared" si="67"/>
        <v>#VALUE!</v>
      </c>
      <c r="C2163" t="e">
        <f>SUBSTITUTE(SUBSTITUTE(SUBSTITUTE(UPPER(SUBSTITUTE(IF(LEN(Local_Surveys_Data[[#This Row],[0.1 - Location]])&lt;2,Local_Surveys_Data[[#This Row],[Submission title]],Local_Surveys_Data[[#This Row],[0.1 - Location]]),", ","/")),"MALAWI/",""),"/T/","/PHALOMBE"),"DUSTRICT","DISTRICT")</f>
        <v>#VALUE!</v>
      </c>
    </row>
    <row r="2164" spans="1:3" x14ac:dyDescent="0.25">
      <c r="A2164" t="e">
        <f t="shared" si="66"/>
        <v>#VALUE!</v>
      </c>
      <c r="B2164" t="e">
        <f t="shared" si="67"/>
        <v>#VALUE!</v>
      </c>
      <c r="C2164" t="e">
        <f>SUBSTITUTE(SUBSTITUTE(SUBSTITUTE(UPPER(SUBSTITUTE(IF(LEN(Local_Surveys_Data[[#This Row],[0.1 - Location]])&lt;2,Local_Surveys_Data[[#This Row],[Submission title]],Local_Surveys_Data[[#This Row],[0.1 - Location]]),", ","/")),"MALAWI/",""),"/T/","/PHALOMBE"),"DUSTRICT","DISTRICT")</f>
        <v>#VALUE!</v>
      </c>
    </row>
    <row r="2165" spans="1:3" x14ac:dyDescent="0.25">
      <c r="A2165" t="e">
        <f t="shared" si="66"/>
        <v>#VALUE!</v>
      </c>
      <c r="B2165" t="e">
        <f t="shared" si="67"/>
        <v>#VALUE!</v>
      </c>
      <c r="C2165" t="e">
        <f>SUBSTITUTE(SUBSTITUTE(SUBSTITUTE(UPPER(SUBSTITUTE(IF(LEN(Local_Surveys_Data[[#This Row],[0.1 - Location]])&lt;2,Local_Surveys_Data[[#This Row],[Submission title]],Local_Surveys_Data[[#This Row],[0.1 - Location]]),", ","/")),"MALAWI/",""),"/T/","/PHALOMBE"),"DUSTRICT","DISTRICT")</f>
        <v>#VALUE!</v>
      </c>
    </row>
    <row r="2166" spans="1:3" x14ac:dyDescent="0.25">
      <c r="A2166" t="e">
        <f t="shared" si="66"/>
        <v>#VALUE!</v>
      </c>
      <c r="B2166" t="e">
        <f t="shared" si="67"/>
        <v>#VALUE!</v>
      </c>
      <c r="C2166" t="e">
        <f>SUBSTITUTE(SUBSTITUTE(SUBSTITUTE(UPPER(SUBSTITUTE(IF(LEN(Local_Surveys_Data[[#This Row],[0.1 - Location]])&lt;2,Local_Surveys_Data[[#This Row],[Submission title]],Local_Surveys_Data[[#This Row],[0.1 - Location]]),", ","/")),"MALAWI/",""),"/T/","/PHALOMBE"),"DUSTRICT","DISTRICT")</f>
        <v>#VALUE!</v>
      </c>
    </row>
    <row r="2167" spans="1:3" x14ac:dyDescent="0.25">
      <c r="A2167" t="e">
        <f t="shared" si="66"/>
        <v>#VALUE!</v>
      </c>
      <c r="B2167" t="e">
        <f t="shared" si="67"/>
        <v>#VALUE!</v>
      </c>
      <c r="C2167" t="e">
        <f>SUBSTITUTE(SUBSTITUTE(SUBSTITUTE(UPPER(SUBSTITUTE(IF(LEN(Local_Surveys_Data[[#This Row],[0.1 - Location]])&lt;2,Local_Surveys_Data[[#This Row],[Submission title]],Local_Surveys_Data[[#This Row],[0.1 - Location]]),", ","/")),"MALAWI/",""),"/T/","/PHALOMBE"),"DUSTRICT","DISTRICT")</f>
        <v>#VALUE!</v>
      </c>
    </row>
    <row r="2168" spans="1:3" x14ac:dyDescent="0.25">
      <c r="A2168" t="e">
        <f t="shared" si="66"/>
        <v>#VALUE!</v>
      </c>
      <c r="B2168" t="e">
        <f t="shared" si="67"/>
        <v>#VALUE!</v>
      </c>
      <c r="C2168" t="e">
        <f>SUBSTITUTE(SUBSTITUTE(SUBSTITUTE(UPPER(SUBSTITUTE(IF(LEN(Local_Surveys_Data[[#This Row],[0.1 - Location]])&lt;2,Local_Surveys_Data[[#This Row],[Submission title]],Local_Surveys_Data[[#This Row],[0.1 - Location]]),", ","/")),"MALAWI/",""),"/T/","/PHALOMBE"),"DUSTRICT","DISTRICT")</f>
        <v>#VALUE!</v>
      </c>
    </row>
    <row r="2169" spans="1:3" x14ac:dyDescent="0.25">
      <c r="A2169" t="e">
        <f t="shared" si="66"/>
        <v>#VALUE!</v>
      </c>
      <c r="B2169" t="e">
        <f t="shared" si="67"/>
        <v>#VALUE!</v>
      </c>
      <c r="C2169" t="e">
        <f>SUBSTITUTE(SUBSTITUTE(SUBSTITUTE(UPPER(SUBSTITUTE(IF(LEN(Local_Surveys_Data[[#This Row],[0.1 - Location]])&lt;2,Local_Surveys_Data[[#This Row],[Submission title]],Local_Surveys_Data[[#This Row],[0.1 - Location]]),", ","/")),"MALAWI/",""),"/T/","/PHALOMBE"),"DUSTRICT","DISTRICT")</f>
        <v>#VALUE!</v>
      </c>
    </row>
    <row r="2170" spans="1:3" x14ac:dyDescent="0.25">
      <c r="A2170" t="e">
        <f t="shared" si="66"/>
        <v>#VALUE!</v>
      </c>
      <c r="B2170" t="e">
        <f t="shared" si="67"/>
        <v>#VALUE!</v>
      </c>
      <c r="C2170" t="e">
        <f>SUBSTITUTE(SUBSTITUTE(SUBSTITUTE(UPPER(SUBSTITUTE(IF(LEN(Local_Surveys_Data[[#This Row],[0.1 - Location]])&lt;2,Local_Surveys_Data[[#This Row],[Submission title]],Local_Surveys_Data[[#This Row],[0.1 - Location]]),", ","/")),"MALAWI/",""),"/T/","/PHALOMBE"),"DUSTRICT","DISTRICT")</f>
        <v>#VALUE!</v>
      </c>
    </row>
    <row r="2171" spans="1:3" x14ac:dyDescent="0.25">
      <c r="A2171" t="e">
        <f t="shared" si="66"/>
        <v>#VALUE!</v>
      </c>
      <c r="B2171" t="e">
        <f t="shared" si="67"/>
        <v>#VALUE!</v>
      </c>
      <c r="C2171" t="e">
        <f>SUBSTITUTE(SUBSTITUTE(SUBSTITUTE(UPPER(SUBSTITUTE(IF(LEN(Local_Surveys_Data[[#This Row],[0.1 - Location]])&lt;2,Local_Surveys_Data[[#This Row],[Submission title]],Local_Surveys_Data[[#This Row],[0.1 - Location]]),", ","/")),"MALAWI/",""),"/T/","/PHALOMBE"),"DUSTRICT","DISTRICT")</f>
        <v>#VALUE!</v>
      </c>
    </row>
    <row r="2172" spans="1:3" x14ac:dyDescent="0.25">
      <c r="A2172" t="e">
        <f t="shared" si="66"/>
        <v>#VALUE!</v>
      </c>
      <c r="B2172" t="e">
        <f t="shared" si="67"/>
        <v>#VALUE!</v>
      </c>
      <c r="C2172" t="e">
        <f>SUBSTITUTE(SUBSTITUTE(SUBSTITUTE(UPPER(SUBSTITUTE(IF(LEN(Local_Surveys_Data[[#This Row],[0.1 - Location]])&lt;2,Local_Surveys_Data[[#This Row],[Submission title]],Local_Surveys_Data[[#This Row],[0.1 - Location]]),", ","/")),"MALAWI/",""),"/T/","/PHALOMBE"),"DUSTRICT","DISTRICT")</f>
        <v>#VALUE!</v>
      </c>
    </row>
    <row r="2173" spans="1:3" x14ac:dyDescent="0.25">
      <c r="A2173" t="e">
        <f t="shared" si="66"/>
        <v>#VALUE!</v>
      </c>
      <c r="B2173" t="e">
        <f t="shared" si="67"/>
        <v>#VALUE!</v>
      </c>
      <c r="C2173" t="e">
        <f>SUBSTITUTE(SUBSTITUTE(SUBSTITUTE(UPPER(SUBSTITUTE(IF(LEN(Local_Surveys_Data[[#This Row],[0.1 - Location]])&lt;2,Local_Surveys_Data[[#This Row],[Submission title]],Local_Surveys_Data[[#This Row],[0.1 - Location]]),", ","/")),"MALAWI/",""),"/T/","/PHALOMBE"),"DUSTRICT","DISTRICT")</f>
        <v>#VALUE!</v>
      </c>
    </row>
    <row r="2174" spans="1:3" x14ac:dyDescent="0.25">
      <c r="A2174" t="e">
        <f t="shared" si="66"/>
        <v>#VALUE!</v>
      </c>
      <c r="B2174" t="e">
        <f t="shared" si="67"/>
        <v>#VALUE!</v>
      </c>
      <c r="C2174" t="e">
        <f>SUBSTITUTE(SUBSTITUTE(SUBSTITUTE(UPPER(SUBSTITUTE(IF(LEN(Local_Surveys_Data[[#This Row],[0.1 - Location]])&lt;2,Local_Surveys_Data[[#This Row],[Submission title]],Local_Surveys_Data[[#This Row],[0.1 - Location]]),", ","/")),"MALAWI/",""),"/T/","/PHALOMBE"),"DUSTRICT","DISTRICT")</f>
        <v>#VALUE!</v>
      </c>
    </row>
    <row r="2175" spans="1:3" x14ac:dyDescent="0.25">
      <c r="A2175" t="e">
        <f t="shared" si="66"/>
        <v>#VALUE!</v>
      </c>
      <c r="B2175" t="e">
        <f t="shared" si="67"/>
        <v>#VALUE!</v>
      </c>
      <c r="C2175" t="e">
        <f>SUBSTITUTE(SUBSTITUTE(SUBSTITUTE(UPPER(SUBSTITUTE(IF(LEN(Local_Surveys_Data[[#This Row],[0.1 - Location]])&lt;2,Local_Surveys_Data[[#This Row],[Submission title]],Local_Surveys_Data[[#This Row],[0.1 - Location]]),", ","/")),"MALAWI/",""),"/T/","/PHALOMBE"),"DUSTRICT","DISTRICT")</f>
        <v>#VALUE!</v>
      </c>
    </row>
    <row r="2176" spans="1:3" x14ac:dyDescent="0.25">
      <c r="A2176" t="e">
        <f t="shared" si="66"/>
        <v>#VALUE!</v>
      </c>
      <c r="B2176" t="e">
        <f t="shared" si="67"/>
        <v>#VALUE!</v>
      </c>
      <c r="C2176" t="e">
        <f>SUBSTITUTE(SUBSTITUTE(SUBSTITUTE(UPPER(SUBSTITUTE(IF(LEN(Local_Surveys_Data[[#This Row],[0.1 - Location]])&lt;2,Local_Surveys_Data[[#This Row],[Submission title]],Local_Surveys_Data[[#This Row],[0.1 - Location]]),", ","/")),"MALAWI/",""),"/T/","/PHALOMBE"),"DUSTRICT","DISTRICT")</f>
        <v>#VALUE!</v>
      </c>
    </row>
    <row r="2177" spans="1:3" x14ac:dyDescent="0.25">
      <c r="A2177" t="e">
        <f t="shared" si="66"/>
        <v>#VALUE!</v>
      </c>
      <c r="B2177" t="e">
        <f t="shared" si="67"/>
        <v>#VALUE!</v>
      </c>
      <c r="C2177" t="e">
        <f>SUBSTITUTE(SUBSTITUTE(SUBSTITUTE(UPPER(SUBSTITUTE(IF(LEN(Local_Surveys_Data[[#This Row],[0.1 - Location]])&lt;2,Local_Surveys_Data[[#This Row],[Submission title]],Local_Surveys_Data[[#This Row],[0.1 - Location]]),", ","/")),"MALAWI/",""),"/T/","/PHALOMBE"),"DUSTRICT","DISTRICT")</f>
        <v>#VALUE!</v>
      </c>
    </row>
    <row r="2178" spans="1:3" x14ac:dyDescent="0.25">
      <c r="A2178" t="e">
        <f t="shared" si="66"/>
        <v>#VALUE!</v>
      </c>
      <c r="B2178" t="e">
        <f t="shared" si="67"/>
        <v>#VALUE!</v>
      </c>
      <c r="C2178" t="e">
        <f>SUBSTITUTE(SUBSTITUTE(SUBSTITUTE(UPPER(SUBSTITUTE(IF(LEN(Local_Surveys_Data[[#This Row],[0.1 - Location]])&lt;2,Local_Surveys_Data[[#This Row],[Submission title]],Local_Surveys_Data[[#This Row],[0.1 - Location]]),", ","/")),"MALAWI/",""),"/T/","/PHALOMBE"),"DUSTRICT","DISTRICT")</f>
        <v>#VALUE!</v>
      </c>
    </row>
    <row r="2179" spans="1:3" x14ac:dyDescent="0.25">
      <c r="A2179" t="e">
        <f t="shared" ref="A2179:A2242" si="68">_xlfn.TEXTBEFORE(C2179," REGION/",,,,_xlfn.TEXTBEFORE(C2179,"/"))</f>
        <v>#VALUE!</v>
      </c>
      <c r="B2179" t="e">
        <f t="shared" ref="B2179:B2242" si="69">IFERROR(_xlfn.TEXTAFTER(_xlfn.TEXTBEFORE(C2179," DISTRICT",,,,"/"),"REGION/"),_xlfn.TEXTBEFORE(_xlfn.TEXTAFTER(C2179,"REGION/"),"/"))</f>
        <v>#VALUE!</v>
      </c>
      <c r="C2179" t="e">
        <f>SUBSTITUTE(SUBSTITUTE(SUBSTITUTE(UPPER(SUBSTITUTE(IF(LEN(Local_Surveys_Data[[#This Row],[0.1 - Location]])&lt;2,Local_Surveys_Data[[#This Row],[Submission title]],Local_Surveys_Data[[#This Row],[0.1 - Location]]),", ","/")),"MALAWI/",""),"/T/","/PHALOMBE"),"DUSTRICT","DISTRICT")</f>
        <v>#VALUE!</v>
      </c>
    </row>
    <row r="2180" spans="1:3" x14ac:dyDescent="0.25">
      <c r="A2180" t="e">
        <f t="shared" si="68"/>
        <v>#VALUE!</v>
      </c>
      <c r="B2180" t="e">
        <f t="shared" si="69"/>
        <v>#VALUE!</v>
      </c>
      <c r="C2180" t="e">
        <f>SUBSTITUTE(SUBSTITUTE(SUBSTITUTE(UPPER(SUBSTITUTE(IF(LEN(Local_Surveys_Data[[#This Row],[0.1 - Location]])&lt;2,Local_Surveys_Data[[#This Row],[Submission title]],Local_Surveys_Data[[#This Row],[0.1 - Location]]),", ","/")),"MALAWI/",""),"/T/","/PHALOMBE"),"DUSTRICT","DISTRICT")</f>
        <v>#VALUE!</v>
      </c>
    </row>
    <row r="2181" spans="1:3" x14ac:dyDescent="0.25">
      <c r="A2181" t="e">
        <f t="shared" si="68"/>
        <v>#VALUE!</v>
      </c>
      <c r="B2181" t="e">
        <f t="shared" si="69"/>
        <v>#VALUE!</v>
      </c>
      <c r="C2181" t="e">
        <f>SUBSTITUTE(SUBSTITUTE(SUBSTITUTE(UPPER(SUBSTITUTE(IF(LEN(Local_Surveys_Data[[#This Row],[0.1 - Location]])&lt;2,Local_Surveys_Data[[#This Row],[Submission title]],Local_Surveys_Data[[#This Row],[0.1 - Location]]),", ","/")),"MALAWI/",""),"/T/","/PHALOMBE"),"DUSTRICT","DISTRICT")</f>
        <v>#VALUE!</v>
      </c>
    </row>
    <row r="2182" spans="1:3" x14ac:dyDescent="0.25">
      <c r="A2182" t="e">
        <f t="shared" si="68"/>
        <v>#VALUE!</v>
      </c>
      <c r="B2182" t="e">
        <f t="shared" si="69"/>
        <v>#VALUE!</v>
      </c>
      <c r="C2182" t="e">
        <f>SUBSTITUTE(SUBSTITUTE(SUBSTITUTE(UPPER(SUBSTITUTE(IF(LEN(Local_Surveys_Data[[#This Row],[0.1 - Location]])&lt;2,Local_Surveys_Data[[#This Row],[Submission title]],Local_Surveys_Data[[#This Row],[0.1 - Location]]),", ","/")),"MALAWI/",""),"/T/","/PHALOMBE"),"DUSTRICT","DISTRICT")</f>
        <v>#VALUE!</v>
      </c>
    </row>
    <row r="2183" spans="1:3" x14ac:dyDescent="0.25">
      <c r="A2183" t="e">
        <f t="shared" si="68"/>
        <v>#VALUE!</v>
      </c>
      <c r="B2183" t="e">
        <f t="shared" si="69"/>
        <v>#VALUE!</v>
      </c>
      <c r="C2183" t="e">
        <f>SUBSTITUTE(SUBSTITUTE(SUBSTITUTE(UPPER(SUBSTITUTE(IF(LEN(Local_Surveys_Data[[#This Row],[0.1 - Location]])&lt;2,Local_Surveys_Data[[#This Row],[Submission title]],Local_Surveys_Data[[#This Row],[0.1 - Location]]),", ","/")),"MALAWI/",""),"/T/","/PHALOMBE"),"DUSTRICT","DISTRICT")</f>
        <v>#VALUE!</v>
      </c>
    </row>
    <row r="2184" spans="1:3" x14ac:dyDescent="0.25">
      <c r="A2184" t="e">
        <f t="shared" si="68"/>
        <v>#VALUE!</v>
      </c>
      <c r="B2184" t="e">
        <f t="shared" si="69"/>
        <v>#VALUE!</v>
      </c>
      <c r="C2184" t="e">
        <f>SUBSTITUTE(SUBSTITUTE(SUBSTITUTE(UPPER(SUBSTITUTE(IF(LEN(Local_Surveys_Data[[#This Row],[0.1 - Location]])&lt;2,Local_Surveys_Data[[#This Row],[Submission title]],Local_Surveys_Data[[#This Row],[0.1 - Location]]),", ","/")),"MALAWI/",""),"/T/","/PHALOMBE"),"DUSTRICT","DISTRICT")</f>
        <v>#VALUE!</v>
      </c>
    </row>
    <row r="2185" spans="1:3" x14ac:dyDescent="0.25">
      <c r="A2185" t="e">
        <f t="shared" si="68"/>
        <v>#VALUE!</v>
      </c>
      <c r="B2185" t="e">
        <f t="shared" si="69"/>
        <v>#VALUE!</v>
      </c>
      <c r="C2185" t="e">
        <f>SUBSTITUTE(SUBSTITUTE(SUBSTITUTE(UPPER(SUBSTITUTE(IF(LEN(Local_Surveys_Data[[#This Row],[0.1 - Location]])&lt;2,Local_Surveys_Data[[#This Row],[Submission title]],Local_Surveys_Data[[#This Row],[0.1 - Location]]),", ","/")),"MALAWI/",""),"/T/","/PHALOMBE"),"DUSTRICT","DISTRICT")</f>
        <v>#VALUE!</v>
      </c>
    </row>
    <row r="2186" spans="1:3" x14ac:dyDescent="0.25">
      <c r="A2186" t="e">
        <f t="shared" si="68"/>
        <v>#VALUE!</v>
      </c>
      <c r="B2186" t="e">
        <f t="shared" si="69"/>
        <v>#VALUE!</v>
      </c>
      <c r="C2186" t="e">
        <f>SUBSTITUTE(SUBSTITUTE(SUBSTITUTE(UPPER(SUBSTITUTE(IF(LEN(Local_Surveys_Data[[#This Row],[0.1 - Location]])&lt;2,Local_Surveys_Data[[#This Row],[Submission title]],Local_Surveys_Data[[#This Row],[0.1 - Location]]),", ","/")),"MALAWI/",""),"/T/","/PHALOMBE"),"DUSTRICT","DISTRICT")</f>
        <v>#VALUE!</v>
      </c>
    </row>
    <row r="2187" spans="1:3" x14ac:dyDescent="0.25">
      <c r="A2187" t="e">
        <f t="shared" si="68"/>
        <v>#VALUE!</v>
      </c>
      <c r="B2187" t="e">
        <f t="shared" si="69"/>
        <v>#VALUE!</v>
      </c>
      <c r="C2187" t="e">
        <f>SUBSTITUTE(SUBSTITUTE(SUBSTITUTE(UPPER(SUBSTITUTE(IF(LEN(Local_Surveys_Data[[#This Row],[0.1 - Location]])&lt;2,Local_Surveys_Data[[#This Row],[Submission title]],Local_Surveys_Data[[#This Row],[0.1 - Location]]),", ","/")),"MALAWI/",""),"/T/","/PHALOMBE"),"DUSTRICT","DISTRICT")</f>
        <v>#VALUE!</v>
      </c>
    </row>
    <row r="2188" spans="1:3" x14ac:dyDescent="0.25">
      <c r="A2188" t="e">
        <f t="shared" si="68"/>
        <v>#VALUE!</v>
      </c>
      <c r="B2188" t="e">
        <f t="shared" si="69"/>
        <v>#VALUE!</v>
      </c>
      <c r="C2188" t="e">
        <f>SUBSTITUTE(SUBSTITUTE(SUBSTITUTE(UPPER(SUBSTITUTE(IF(LEN(Local_Surveys_Data[[#This Row],[0.1 - Location]])&lt;2,Local_Surveys_Data[[#This Row],[Submission title]],Local_Surveys_Data[[#This Row],[0.1 - Location]]),", ","/")),"MALAWI/",""),"/T/","/PHALOMBE"),"DUSTRICT","DISTRICT")</f>
        <v>#VALUE!</v>
      </c>
    </row>
    <row r="2189" spans="1:3" x14ac:dyDescent="0.25">
      <c r="A2189" t="e">
        <f t="shared" si="68"/>
        <v>#VALUE!</v>
      </c>
      <c r="B2189" t="e">
        <f t="shared" si="69"/>
        <v>#VALUE!</v>
      </c>
      <c r="C2189" t="e">
        <f>SUBSTITUTE(SUBSTITUTE(SUBSTITUTE(UPPER(SUBSTITUTE(IF(LEN(Local_Surveys_Data[[#This Row],[0.1 - Location]])&lt;2,Local_Surveys_Data[[#This Row],[Submission title]],Local_Surveys_Data[[#This Row],[0.1 - Location]]),", ","/")),"MALAWI/",""),"/T/","/PHALOMBE"),"DUSTRICT","DISTRICT")</f>
        <v>#VALUE!</v>
      </c>
    </row>
    <row r="2190" spans="1:3" x14ac:dyDescent="0.25">
      <c r="A2190" t="e">
        <f t="shared" si="68"/>
        <v>#VALUE!</v>
      </c>
      <c r="B2190" t="e">
        <f t="shared" si="69"/>
        <v>#VALUE!</v>
      </c>
      <c r="C2190" t="e">
        <f>SUBSTITUTE(SUBSTITUTE(SUBSTITUTE(UPPER(SUBSTITUTE(IF(LEN(Local_Surveys_Data[[#This Row],[0.1 - Location]])&lt;2,Local_Surveys_Data[[#This Row],[Submission title]],Local_Surveys_Data[[#This Row],[0.1 - Location]]),", ","/")),"MALAWI/",""),"/T/","/PHALOMBE"),"DUSTRICT","DISTRICT")</f>
        <v>#VALUE!</v>
      </c>
    </row>
    <row r="2191" spans="1:3" x14ac:dyDescent="0.25">
      <c r="A2191" t="e">
        <f t="shared" si="68"/>
        <v>#VALUE!</v>
      </c>
      <c r="B2191" t="e">
        <f t="shared" si="69"/>
        <v>#VALUE!</v>
      </c>
      <c r="C2191" t="e">
        <f>SUBSTITUTE(SUBSTITUTE(SUBSTITUTE(UPPER(SUBSTITUTE(IF(LEN(Local_Surveys_Data[[#This Row],[0.1 - Location]])&lt;2,Local_Surveys_Data[[#This Row],[Submission title]],Local_Surveys_Data[[#This Row],[0.1 - Location]]),", ","/")),"MALAWI/",""),"/T/","/PHALOMBE"),"DUSTRICT","DISTRICT")</f>
        <v>#VALUE!</v>
      </c>
    </row>
    <row r="2192" spans="1:3" x14ac:dyDescent="0.25">
      <c r="A2192" t="e">
        <f t="shared" si="68"/>
        <v>#VALUE!</v>
      </c>
      <c r="B2192" t="e">
        <f t="shared" si="69"/>
        <v>#VALUE!</v>
      </c>
      <c r="C2192" t="e">
        <f>SUBSTITUTE(SUBSTITUTE(SUBSTITUTE(UPPER(SUBSTITUTE(IF(LEN(Local_Surveys_Data[[#This Row],[0.1 - Location]])&lt;2,Local_Surveys_Data[[#This Row],[Submission title]],Local_Surveys_Data[[#This Row],[0.1 - Location]]),", ","/")),"MALAWI/",""),"/T/","/PHALOMBE"),"DUSTRICT","DISTRICT")</f>
        <v>#VALUE!</v>
      </c>
    </row>
    <row r="2193" spans="1:3" x14ac:dyDescent="0.25">
      <c r="A2193" t="e">
        <f t="shared" si="68"/>
        <v>#VALUE!</v>
      </c>
      <c r="B2193" t="e">
        <f t="shared" si="69"/>
        <v>#VALUE!</v>
      </c>
      <c r="C2193" t="e">
        <f>SUBSTITUTE(SUBSTITUTE(SUBSTITUTE(UPPER(SUBSTITUTE(IF(LEN(Local_Surveys_Data[[#This Row],[0.1 - Location]])&lt;2,Local_Surveys_Data[[#This Row],[Submission title]],Local_Surveys_Data[[#This Row],[0.1 - Location]]),", ","/")),"MALAWI/",""),"/T/","/PHALOMBE"),"DUSTRICT","DISTRICT")</f>
        <v>#VALUE!</v>
      </c>
    </row>
    <row r="2194" spans="1:3" x14ac:dyDescent="0.25">
      <c r="A2194" t="e">
        <f t="shared" si="68"/>
        <v>#VALUE!</v>
      </c>
      <c r="B2194" t="e">
        <f t="shared" si="69"/>
        <v>#VALUE!</v>
      </c>
      <c r="C2194" t="e">
        <f>SUBSTITUTE(SUBSTITUTE(SUBSTITUTE(UPPER(SUBSTITUTE(IF(LEN(Local_Surveys_Data[[#This Row],[0.1 - Location]])&lt;2,Local_Surveys_Data[[#This Row],[Submission title]],Local_Surveys_Data[[#This Row],[0.1 - Location]]),", ","/")),"MALAWI/",""),"/T/","/PHALOMBE"),"DUSTRICT","DISTRICT")</f>
        <v>#VALUE!</v>
      </c>
    </row>
    <row r="2195" spans="1:3" x14ac:dyDescent="0.25">
      <c r="A2195" t="e">
        <f t="shared" si="68"/>
        <v>#VALUE!</v>
      </c>
      <c r="B2195" t="e">
        <f t="shared" si="69"/>
        <v>#VALUE!</v>
      </c>
      <c r="C2195" t="e">
        <f>SUBSTITUTE(SUBSTITUTE(SUBSTITUTE(UPPER(SUBSTITUTE(IF(LEN(Local_Surveys_Data[[#This Row],[0.1 - Location]])&lt;2,Local_Surveys_Data[[#This Row],[Submission title]],Local_Surveys_Data[[#This Row],[0.1 - Location]]),", ","/")),"MALAWI/",""),"/T/","/PHALOMBE"),"DUSTRICT","DISTRICT")</f>
        <v>#VALUE!</v>
      </c>
    </row>
    <row r="2196" spans="1:3" x14ac:dyDescent="0.25">
      <c r="A2196" t="e">
        <f t="shared" si="68"/>
        <v>#VALUE!</v>
      </c>
      <c r="B2196" t="e">
        <f t="shared" si="69"/>
        <v>#VALUE!</v>
      </c>
      <c r="C2196" t="e">
        <f>SUBSTITUTE(SUBSTITUTE(SUBSTITUTE(UPPER(SUBSTITUTE(IF(LEN(Local_Surveys_Data[[#This Row],[0.1 - Location]])&lt;2,Local_Surveys_Data[[#This Row],[Submission title]],Local_Surveys_Data[[#This Row],[0.1 - Location]]),", ","/")),"MALAWI/",""),"/T/","/PHALOMBE"),"DUSTRICT","DISTRICT")</f>
        <v>#VALUE!</v>
      </c>
    </row>
    <row r="2197" spans="1:3" x14ac:dyDescent="0.25">
      <c r="A2197" t="e">
        <f t="shared" si="68"/>
        <v>#VALUE!</v>
      </c>
      <c r="B2197" t="e">
        <f t="shared" si="69"/>
        <v>#VALUE!</v>
      </c>
      <c r="C2197" t="e">
        <f>SUBSTITUTE(SUBSTITUTE(SUBSTITUTE(UPPER(SUBSTITUTE(IF(LEN(Local_Surveys_Data[[#This Row],[0.1 - Location]])&lt;2,Local_Surveys_Data[[#This Row],[Submission title]],Local_Surveys_Data[[#This Row],[0.1 - Location]]),", ","/")),"MALAWI/",""),"/T/","/PHALOMBE"),"DUSTRICT","DISTRICT")</f>
        <v>#VALUE!</v>
      </c>
    </row>
    <row r="2198" spans="1:3" x14ac:dyDescent="0.25">
      <c r="A2198" t="e">
        <f t="shared" si="68"/>
        <v>#VALUE!</v>
      </c>
      <c r="B2198" t="e">
        <f t="shared" si="69"/>
        <v>#VALUE!</v>
      </c>
      <c r="C2198" t="e">
        <f>SUBSTITUTE(SUBSTITUTE(SUBSTITUTE(UPPER(SUBSTITUTE(IF(LEN(Local_Surveys_Data[[#This Row],[0.1 - Location]])&lt;2,Local_Surveys_Data[[#This Row],[Submission title]],Local_Surveys_Data[[#This Row],[0.1 - Location]]),", ","/")),"MALAWI/",""),"/T/","/PHALOMBE"),"DUSTRICT","DISTRICT")</f>
        <v>#VALUE!</v>
      </c>
    </row>
    <row r="2199" spans="1:3" x14ac:dyDescent="0.25">
      <c r="A2199" t="e">
        <f t="shared" si="68"/>
        <v>#VALUE!</v>
      </c>
      <c r="B2199" t="e">
        <f t="shared" si="69"/>
        <v>#VALUE!</v>
      </c>
      <c r="C2199" t="e">
        <f>SUBSTITUTE(SUBSTITUTE(SUBSTITUTE(UPPER(SUBSTITUTE(IF(LEN(Local_Surveys_Data[[#This Row],[0.1 - Location]])&lt;2,Local_Surveys_Data[[#This Row],[Submission title]],Local_Surveys_Data[[#This Row],[0.1 - Location]]),", ","/")),"MALAWI/",""),"/T/","/PHALOMBE"),"DUSTRICT","DISTRICT")</f>
        <v>#VALUE!</v>
      </c>
    </row>
    <row r="2200" spans="1:3" x14ac:dyDescent="0.25">
      <c r="A2200" t="e">
        <f t="shared" si="68"/>
        <v>#VALUE!</v>
      </c>
      <c r="B2200" t="e">
        <f t="shared" si="69"/>
        <v>#VALUE!</v>
      </c>
      <c r="C2200" t="e">
        <f>SUBSTITUTE(SUBSTITUTE(SUBSTITUTE(UPPER(SUBSTITUTE(IF(LEN(Local_Surveys_Data[[#This Row],[0.1 - Location]])&lt;2,Local_Surveys_Data[[#This Row],[Submission title]],Local_Surveys_Data[[#This Row],[0.1 - Location]]),", ","/")),"MALAWI/",""),"/T/","/PHALOMBE"),"DUSTRICT","DISTRICT")</f>
        <v>#VALUE!</v>
      </c>
    </row>
    <row r="2201" spans="1:3" x14ac:dyDescent="0.25">
      <c r="A2201" t="e">
        <f t="shared" si="68"/>
        <v>#VALUE!</v>
      </c>
      <c r="B2201" t="e">
        <f t="shared" si="69"/>
        <v>#VALUE!</v>
      </c>
      <c r="C2201" t="e">
        <f>SUBSTITUTE(SUBSTITUTE(SUBSTITUTE(UPPER(SUBSTITUTE(IF(LEN(Local_Surveys_Data[[#This Row],[0.1 - Location]])&lt;2,Local_Surveys_Data[[#This Row],[Submission title]],Local_Surveys_Data[[#This Row],[0.1 - Location]]),", ","/")),"MALAWI/",""),"/T/","/PHALOMBE"),"DUSTRICT","DISTRICT")</f>
        <v>#VALUE!</v>
      </c>
    </row>
    <row r="2202" spans="1:3" x14ac:dyDescent="0.25">
      <c r="A2202" t="e">
        <f t="shared" si="68"/>
        <v>#VALUE!</v>
      </c>
      <c r="B2202" t="e">
        <f t="shared" si="69"/>
        <v>#VALUE!</v>
      </c>
      <c r="C2202" t="e">
        <f>SUBSTITUTE(SUBSTITUTE(SUBSTITUTE(UPPER(SUBSTITUTE(IF(LEN(Local_Surveys_Data[[#This Row],[0.1 - Location]])&lt;2,Local_Surveys_Data[[#This Row],[Submission title]],Local_Surveys_Data[[#This Row],[0.1 - Location]]),", ","/")),"MALAWI/",""),"/T/","/PHALOMBE"),"DUSTRICT","DISTRICT")</f>
        <v>#VALUE!</v>
      </c>
    </row>
    <row r="2203" spans="1:3" x14ac:dyDescent="0.25">
      <c r="A2203" t="e">
        <f t="shared" si="68"/>
        <v>#VALUE!</v>
      </c>
      <c r="B2203" t="e">
        <f t="shared" si="69"/>
        <v>#VALUE!</v>
      </c>
      <c r="C2203" t="e">
        <f>SUBSTITUTE(SUBSTITUTE(SUBSTITUTE(UPPER(SUBSTITUTE(IF(LEN(Local_Surveys_Data[[#This Row],[0.1 - Location]])&lt;2,Local_Surveys_Data[[#This Row],[Submission title]],Local_Surveys_Data[[#This Row],[0.1 - Location]]),", ","/")),"MALAWI/",""),"/T/","/PHALOMBE"),"DUSTRICT","DISTRICT")</f>
        <v>#VALUE!</v>
      </c>
    </row>
    <row r="2204" spans="1:3" x14ac:dyDescent="0.25">
      <c r="A2204" t="e">
        <f t="shared" si="68"/>
        <v>#VALUE!</v>
      </c>
      <c r="B2204" t="e">
        <f t="shared" si="69"/>
        <v>#VALUE!</v>
      </c>
      <c r="C2204" t="e">
        <f>SUBSTITUTE(SUBSTITUTE(SUBSTITUTE(UPPER(SUBSTITUTE(IF(LEN(Local_Surveys_Data[[#This Row],[0.1 - Location]])&lt;2,Local_Surveys_Data[[#This Row],[Submission title]],Local_Surveys_Data[[#This Row],[0.1 - Location]]),", ","/")),"MALAWI/",""),"/T/","/PHALOMBE"),"DUSTRICT","DISTRICT")</f>
        <v>#VALUE!</v>
      </c>
    </row>
    <row r="2205" spans="1:3" x14ac:dyDescent="0.25">
      <c r="A2205" t="e">
        <f t="shared" si="68"/>
        <v>#VALUE!</v>
      </c>
      <c r="B2205" t="e">
        <f t="shared" si="69"/>
        <v>#VALUE!</v>
      </c>
      <c r="C2205" t="e">
        <f>SUBSTITUTE(SUBSTITUTE(SUBSTITUTE(UPPER(SUBSTITUTE(IF(LEN(Local_Surveys_Data[[#This Row],[0.1 - Location]])&lt;2,Local_Surveys_Data[[#This Row],[Submission title]],Local_Surveys_Data[[#This Row],[0.1 - Location]]),", ","/")),"MALAWI/",""),"/T/","/PHALOMBE"),"DUSTRICT","DISTRICT")</f>
        <v>#VALUE!</v>
      </c>
    </row>
    <row r="2206" spans="1:3" x14ac:dyDescent="0.25">
      <c r="A2206" t="e">
        <f t="shared" si="68"/>
        <v>#VALUE!</v>
      </c>
      <c r="B2206" t="e">
        <f t="shared" si="69"/>
        <v>#VALUE!</v>
      </c>
      <c r="C2206" t="e">
        <f>SUBSTITUTE(SUBSTITUTE(SUBSTITUTE(UPPER(SUBSTITUTE(IF(LEN(Local_Surveys_Data[[#This Row],[0.1 - Location]])&lt;2,Local_Surveys_Data[[#This Row],[Submission title]],Local_Surveys_Data[[#This Row],[0.1 - Location]]),", ","/")),"MALAWI/",""),"/T/","/PHALOMBE"),"DUSTRICT","DISTRICT")</f>
        <v>#VALUE!</v>
      </c>
    </row>
    <row r="2207" spans="1:3" x14ac:dyDescent="0.25">
      <c r="A2207" t="e">
        <f t="shared" si="68"/>
        <v>#VALUE!</v>
      </c>
      <c r="B2207" t="e">
        <f t="shared" si="69"/>
        <v>#VALUE!</v>
      </c>
      <c r="C2207" t="e">
        <f>SUBSTITUTE(SUBSTITUTE(SUBSTITUTE(UPPER(SUBSTITUTE(IF(LEN(Local_Surveys_Data[[#This Row],[0.1 - Location]])&lt;2,Local_Surveys_Data[[#This Row],[Submission title]],Local_Surveys_Data[[#This Row],[0.1 - Location]]),", ","/")),"MALAWI/",""),"/T/","/PHALOMBE"),"DUSTRICT","DISTRICT")</f>
        <v>#VALUE!</v>
      </c>
    </row>
    <row r="2208" spans="1:3" x14ac:dyDescent="0.25">
      <c r="A2208" t="e">
        <f t="shared" si="68"/>
        <v>#VALUE!</v>
      </c>
      <c r="B2208" t="e">
        <f t="shared" si="69"/>
        <v>#VALUE!</v>
      </c>
      <c r="C2208" t="e">
        <f>SUBSTITUTE(SUBSTITUTE(SUBSTITUTE(UPPER(SUBSTITUTE(IF(LEN(Local_Surveys_Data[[#This Row],[0.1 - Location]])&lt;2,Local_Surveys_Data[[#This Row],[Submission title]],Local_Surveys_Data[[#This Row],[0.1 - Location]]),", ","/")),"MALAWI/",""),"/T/","/PHALOMBE"),"DUSTRICT","DISTRICT")</f>
        <v>#VALUE!</v>
      </c>
    </row>
    <row r="2209" spans="1:3" x14ac:dyDescent="0.25">
      <c r="A2209" t="e">
        <f t="shared" si="68"/>
        <v>#VALUE!</v>
      </c>
      <c r="B2209" t="e">
        <f t="shared" si="69"/>
        <v>#VALUE!</v>
      </c>
      <c r="C2209" t="e">
        <f>SUBSTITUTE(SUBSTITUTE(SUBSTITUTE(UPPER(SUBSTITUTE(IF(LEN(Local_Surveys_Data[[#This Row],[0.1 - Location]])&lt;2,Local_Surveys_Data[[#This Row],[Submission title]],Local_Surveys_Data[[#This Row],[0.1 - Location]]),", ","/")),"MALAWI/",""),"/T/","/PHALOMBE"),"DUSTRICT","DISTRICT")</f>
        <v>#VALUE!</v>
      </c>
    </row>
    <row r="2210" spans="1:3" x14ac:dyDescent="0.25">
      <c r="A2210" t="e">
        <f t="shared" si="68"/>
        <v>#VALUE!</v>
      </c>
      <c r="B2210" t="e">
        <f t="shared" si="69"/>
        <v>#VALUE!</v>
      </c>
      <c r="C2210" t="e">
        <f>SUBSTITUTE(SUBSTITUTE(SUBSTITUTE(UPPER(SUBSTITUTE(IF(LEN(Local_Surveys_Data[[#This Row],[0.1 - Location]])&lt;2,Local_Surveys_Data[[#This Row],[Submission title]],Local_Surveys_Data[[#This Row],[0.1 - Location]]),", ","/")),"MALAWI/",""),"/T/","/PHALOMBE"),"DUSTRICT","DISTRICT")</f>
        <v>#VALUE!</v>
      </c>
    </row>
    <row r="2211" spans="1:3" x14ac:dyDescent="0.25">
      <c r="A2211" t="e">
        <f t="shared" si="68"/>
        <v>#VALUE!</v>
      </c>
      <c r="B2211" t="e">
        <f t="shared" si="69"/>
        <v>#VALUE!</v>
      </c>
      <c r="C2211" t="e">
        <f>SUBSTITUTE(SUBSTITUTE(SUBSTITUTE(UPPER(SUBSTITUTE(IF(LEN(Local_Surveys_Data[[#This Row],[0.1 - Location]])&lt;2,Local_Surveys_Data[[#This Row],[Submission title]],Local_Surveys_Data[[#This Row],[0.1 - Location]]),", ","/")),"MALAWI/",""),"/T/","/PHALOMBE"),"DUSTRICT","DISTRICT")</f>
        <v>#VALUE!</v>
      </c>
    </row>
    <row r="2212" spans="1:3" x14ac:dyDescent="0.25">
      <c r="A2212" t="e">
        <f t="shared" si="68"/>
        <v>#VALUE!</v>
      </c>
      <c r="B2212" t="e">
        <f t="shared" si="69"/>
        <v>#VALUE!</v>
      </c>
      <c r="C2212" t="e">
        <f>SUBSTITUTE(SUBSTITUTE(SUBSTITUTE(UPPER(SUBSTITUTE(IF(LEN(Local_Surveys_Data[[#This Row],[0.1 - Location]])&lt;2,Local_Surveys_Data[[#This Row],[Submission title]],Local_Surveys_Data[[#This Row],[0.1 - Location]]),", ","/")),"MALAWI/",""),"/T/","/PHALOMBE"),"DUSTRICT","DISTRICT")</f>
        <v>#VALUE!</v>
      </c>
    </row>
    <row r="2213" spans="1:3" x14ac:dyDescent="0.25">
      <c r="A2213" t="e">
        <f t="shared" si="68"/>
        <v>#VALUE!</v>
      </c>
      <c r="B2213" t="e">
        <f t="shared" si="69"/>
        <v>#VALUE!</v>
      </c>
      <c r="C2213" t="e">
        <f>SUBSTITUTE(SUBSTITUTE(SUBSTITUTE(UPPER(SUBSTITUTE(IF(LEN(Local_Surveys_Data[[#This Row],[0.1 - Location]])&lt;2,Local_Surveys_Data[[#This Row],[Submission title]],Local_Surveys_Data[[#This Row],[0.1 - Location]]),", ","/")),"MALAWI/",""),"/T/","/PHALOMBE"),"DUSTRICT","DISTRICT")</f>
        <v>#VALUE!</v>
      </c>
    </row>
    <row r="2214" spans="1:3" x14ac:dyDescent="0.25">
      <c r="A2214" t="e">
        <f t="shared" si="68"/>
        <v>#VALUE!</v>
      </c>
      <c r="B2214" t="e">
        <f t="shared" si="69"/>
        <v>#VALUE!</v>
      </c>
      <c r="C2214" t="e">
        <f>SUBSTITUTE(SUBSTITUTE(SUBSTITUTE(UPPER(SUBSTITUTE(IF(LEN(Local_Surveys_Data[[#This Row],[0.1 - Location]])&lt;2,Local_Surveys_Data[[#This Row],[Submission title]],Local_Surveys_Data[[#This Row],[0.1 - Location]]),", ","/")),"MALAWI/",""),"/T/","/PHALOMBE"),"DUSTRICT","DISTRICT")</f>
        <v>#VALUE!</v>
      </c>
    </row>
    <row r="2215" spans="1:3" x14ac:dyDescent="0.25">
      <c r="A2215" t="e">
        <f t="shared" si="68"/>
        <v>#VALUE!</v>
      </c>
      <c r="B2215" t="e">
        <f t="shared" si="69"/>
        <v>#VALUE!</v>
      </c>
      <c r="C2215" t="e">
        <f>SUBSTITUTE(SUBSTITUTE(SUBSTITUTE(UPPER(SUBSTITUTE(IF(LEN(Local_Surveys_Data[[#This Row],[0.1 - Location]])&lt;2,Local_Surveys_Data[[#This Row],[Submission title]],Local_Surveys_Data[[#This Row],[0.1 - Location]]),", ","/")),"MALAWI/",""),"/T/","/PHALOMBE"),"DUSTRICT","DISTRICT")</f>
        <v>#VALUE!</v>
      </c>
    </row>
    <row r="2216" spans="1:3" x14ac:dyDescent="0.25">
      <c r="A2216" t="e">
        <f t="shared" si="68"/>
        <v>#VALUE!</v>
      </c>
      <c r="B2216" t="e">
        <f t="shared" si="69"/>
        <v>#VALUE!</v>
      </c>
      <c r="C2216" t="e">
        <f>SUBSTITUTE(SUBSTITUTE(SUBSTITUTE(UPPER(SUBSTITUTE(IF(LEN(Local_Surveys_Data[[#This Row],[0.1 - Location]])&lt;2,Local_Surveys_Data[[#This Row],[Submission title]],Local_Surveys_Data[[#This Row],[0.1 - Location]]),", ","/")),"MALAWI/",""),"/T/","/PHALOMBE"),"DUSTRICT","DISTRICT")</f>
        <v>#VALUE!</v>
      </c>
    </row>
    <row r="2217" spans="1:3" x14ac:dyDescent="0.25">
      <c r="A2217" t="e">
        <f t="shared" si="68"/>
        <v>#VALUE!</v>
      </c>
      <c r="B2217" t="e">
        <f t="shared" si="69"/>
        <v>#VALUE!</v>
      </c>
      <c r="C2217" t="e">
        <f>SUBSTITUTE(SUBSTITUTE(SUBSTITUTE(UPPER(SUBSTITUTE(IF(LEN(Local_Surveys_Data[[#This Row],[0.1 - Location]])&lt;2,Local_Surveys_Data[[#This Row],[Submission title]],Local_Surveys_Data[[#This Row],[0.1 - Location]]),", ","/")),"MALAWI/",""),"/T/","/PHALOMBE"),"DUSTRICT","DISTRICT")</f>
        <v>#VALUE!</v>
      </c>
    </row>
    <row r="2218" spans="1:3" x14ac:dyDescent="0.25">
      <c r="A2218" t="e">
        <f t="shared" si="68"/>
        <v>#VALUE!</v>
      </c>
      <c r="B2218" t="e">
        <f t="shared" si="69"/>
        <v>#VALUE!</v>
      </c>
      <c r="C2218" t="e">
        <f>SUBSTITUTE(SUBSTITUTE(SUBSTITUTE(UPPER(SUBSTITUTE(IF(LEN(Local_Surveys_Data[[#This Row],[0.1 - Location]])&lt;2,Local_Surveys_Data[[#This Row],[Submission title]],Local_Surveys_Data[[#This Row],[0.1 - Location]]),", ","/")),"MALAWI/",""),"/T/","/PHALOMBE"),"DUSTRICT","DISTRICT")</f>
        <v>#VALUE!</v>
      </c>
    </row>
    <row r="2219" spans="1:3" x14ac:dyDescent="0.25">
      <c r="A2219" t="e">
        <f t="shared" si="68"/>
        <v>#VALUE!</v>
      </c>
      <c r="B2219" t="e">
        <f t="shared" si="69"/>
        <v>#VALUE!</v>
      </c>
      <c r="C2219" t="e">
        <f>SUBSTITUTE(SUBSTITUTE(SUBSTITUTE(UPPER(SUBSTITUTE(IF(LEN(Local_Surveys_Data[[#This Row],[0.1 - Location]])&lt;2,Local_Surveys_Data[[#This Row],[Submission title]],Local_Surveys_Data[[#This Row],[0.1 - Location]]),", ","/")),"MALAWI/",""),"/T/","/PHALOMBE"),"DUSTRICT","DISTRICT")</f>
        <v>#VALUE!</v>
      </c>
    </row>
    <row r="2220" spans="1:3" x14ac:dyDescent="0.25">
      <c r="A2220" t="e">
        <f t="shared" si="68"/>
        <v>#VALUE!</v>
      </c>
      <c r="B2220" t="e">
        <f t="shared" si="69"/>
        <v>#VALUE!</v>
      </c>
      <c r="C2220" t="e">
        <f>SUBSTITUTE(SUBSTITUTE(SUBSTITUTE(UPPER(SUBSTITUTE(IF(LEN(Local_Surveys_Data[[#This Row],[0.1 - Location]])&lt;2,Local_Surveys_Data[[#This Row],[Submission title]],Local_Surveys_Data[[#This Row],[0.1 - Location]]),", ","/")),"MALAWI/",""),"/T/","/PHALOMBE"),"DUSTRICT","DISTRICT")</f>
        <v>#VALUE!</v>
      </c>
    </row>
    <row r="2221" spans="1:3" x14ac:dyDescent="0.25">
      <c r="A2221" t="e">
        <f t="shared" si="68"/>
        <v>#VALUE!</v>
      </c>
      <c r="B2221" t="e">
        <f t="shared" si="69"/>
        <v>#VALUE!</v>
      </c>
      <c r="C2221" t="e">
        <f>SUBSTITUTE(SUBSTITUTE(SUBSTITUTE(UPPER(SUBSTITUTE(IF(LEN(Local_Surveys_Data[[#This Row],[0.1 - Location]])&lt;2,Local_Surveys_Data[[#This Row],[Submission title]],Local_Surveys_Data[[#This Row],[0.1 - Location]]),", ","/")),"MALAWI/",""),"/T/","/PHALOMBE"),"DUSTRICT","DISTRICT")</f>
        <v>#VALUE!</v>
      </c>
    </row>
    <row r="2222" spans="1:3" x14ac:dyDescent="0.25">
      <c r="A2222" t="e">
        <f t="shared" si="68"/>
        <v>#VALUE!</v>
      </c>
      <c r="B2222" t="e">
        <f t="shared" si="69"/>
        <v>#VALUE!</v>
      </c>
      <c r="C2222" t="e">
        <f>SUBSTITUTE(SUBSTITUTE(SUBSTITUTE(UPPER(SUBSTITUTE(IF(LEN(Local_Surveys_Data[[#This Row],[0.1 - Location]])&lt;2,Local_Surveys_Data[[#This Row],[Submission title]],Local_Surveys_Data[[#This Row],[0.1 - Location]]),", ","/")),"MALAWI/",""),"/T/","/PHALOMBE"),"DUSTRICT","DISTRICT")</f>
        <v>#VALUE!</v>
      </c>
    </row>
    <row r="2223" spans="1:3" x14ac:dyDescent="0.25">
      <c r="A2223" t="e">
        <f t="shared" si="68"/>
        <v>#VALUE!</v>
      </c>
      <c r="B2223" t="e">
        <f t="shared" si="69"/>
        <v>#VALUE!</v>
      </c>
      <c r="C2223" t="e">
        <f>SUBSTITUTE(SUBSTITUTE(SUBSTITUTE(UPPER(SUBSTITUTE(IF(LEN(Local_Surveys_Data[[#This Row],[0.1 - Location]])&lt;2,Local_Surveys_Data[[#This Row],[Submission title]],Local_Surveys_Data[[#This Row],[0.1 - Location]]),", ","/")),"MALAWI/",""),"/T/","/PHALOMBE"),"DUSTRICT","DISTRICT")</f>
        <v>#VALUE!</v>
      </c>
    </row>
    <row r="2224" spans="1:3" x14ac:dyDescent="0.25">
      <c r="A2224" t="e">
        <f t="shared" si="68"/>
        <v>#VALUE!</v>
      </c>
      <c r="B2224" t="e">
        <f t="shared" si="69"/>
        <v>#VALUE!</v>
      </c>
      <c r="C2224" t="e">
        <f>SUBSTITUTE(SUBSTITUTE(SUBSTITUTE(UPPER(SUBSTITUTE(IF(LEN(Local_Surveys_Data[[#This Row],[0.1 - Location]])&lt;2,Local_Surveys_Data[[#This Row],[Submission title]],Local_Surveys_Data[[#This Row],[0.1 - Location]]),", ","/")),"MALAWI/",""),"/T/","/PHALOMBE"),"DUSTRICT","DISTRICT")</f>
        <v>#VALUE!</v>
      </c>
    </row>
    <row r="2225" spans="1:3" x14ac:dyDescent="0.25">
      <c r="A2225" t="e">
        <f t="shared" si="68"/>
        <v>#VALUE!</v>
      </c>
      <c r="B2225" t="e">
        <f t="shared" si="69"/>
        <v>#VALUE!</v>
      </c>
      <c r="C2225" t="e">
        <f>SUBSTITUTE(SUBSTITUTE(SUBSTITUTE(UPPER(SUBSTITUTE(IF(LEN(Local_Surveys_Data[[#This Row],[0.1 - Location]])&lt;2,Local_Surveys_Data[[#This Row],[Submission title]],Local_Surveys_Data[[#This Row],[0.1 - Location]]),", ","/")),"MALAWI/",""),"/T/","/PHALOMBE"),"DUSTRICT","DISTRICT")</f>
        <v>#VALUE!</v>
      </c>
    </row>
    <row r="2226" spans="1:3" x14ac:dyDescent="0.25">
      <c r="A2226" t="e">
        <f t="shared" si="68"/>
        <v>#VALUE!</v>
      </c>
      <c r="B2226" t="e">
        <f t="shared" si="69"/>
        <v>#VALUE!</v>
      </c>
      <c r="C2226" t="e">
        <f>SUBSTITUTE(SUBSTITUTE(SUBSTITUTE(UPPER(SUBSTITUTE(IF(LEN(Local_Surveys_Data[[#This Row],[0.1 - Location]])&lt;2,Local_Surveys_Data[[#This Row],[Submission title]],Local_Surveys_Data[[#This Row],[0.1 - Location]]),", ","/")),"MALAWI/",""),"/T/","/PHALOMBE"),"DUSTRICT","DISTRICT")</f>
        <v>#VALUE!</v>
      </c>
    </row>
    <row r="2227" spans="1:3" x14ac:dyDescent="0.25">
      <c r="A2227" t="e">
        <f t="shared" si="68"/>
        <v>#VALUE!</v>
      </c>
      <c r="B2227" t="e">
        <f t="shared" si="69"/>
        <v>#VALUE!</v>
      </c>
      <c r="C2227" t="e">
        <f>SUBSTITUTE(SUBSTITUTE(SUBSTITUTE(UPPER(SUBSTITUTE(IF(LEN(Local_Surveys_Data[[#This Row],[0.1 - Location]])&lt;2,Local_Surveys_Data[[#This Row],[Submission title]],Local_Surveys_Data[[#This Row],[0.1 - Location]]),", ","/")),"MALAWI/",""),"/T/","/PHALOMBE"),"DUSTRICT","DISTRICT")</f>
        <v>#VALUE!</v>
      </c>
    </row>
    <row r="2228" spans="1:3" x14ac:dyDescent="0.25">
      <c r="A2228" t="e">
        <f t="shared" si="68"/>
        <v>#VALUE!</v>
      </c>
      <c r="B2228" t="e">
        <f t="shared" si="69"/>
        <v>#VALUE!</v>
      </c>
      <c r="C2228" t="e">
        <f>SUBSTITUTE(SUBSTITUTE(SUBSTITUTE(UPPER(SUBSTITUTE(IF(LEN(Local_Surveys_Data[[#This Row],[0.1 - Location]])&lt;2,Local_Surveys_Data[[#This Row],[Submission title]],Local_Surveys_Data[[#This Row],[0.1 - Location]]),", ","/")),"MALAWI/",""),"/T/","/PHALOMBE"),"DUSTRICT","DISTRICT")</f>
        <v>#VALUE!</v>
      </c>
    </row>
    <row r="2229" spans="1:3" x14ac:dyDescent="0.25">
      <c r="A2229" t="e">
        <f t="shared" si="68"/>
        <v>#VALUE!</v>
      </c>
      <c r="B2229" t="e">
        <f t="shared" si="69"/>
        <v>#VALUE!</v>
      </c>
      <c r="C2229" t="e">
        <f>SUBSTITUTE(SUBSTITUTE(SUBSTITUTE(UPPER(SUBSTITUTE(IF(LEN(Local_Surveys_Data[[#This Row],[0.1 - Location]])&lt;2,Local_Surveys_Data[[#This Row],[Submission title]],Local_Surveys_Data[[#This Row],[0.1 - Location]]),", ","/")),"MALAWI/",""),"/T/","/PHALOMBE"),"DUSTRICT","DISTRICT")</f>
        <v>#VALUE!</v>
      </c>
    </row>
    <row r="2230" spans="1:3" x14ac:dyDescent="0.25">
      <c r="A2230" t="e">
        <f t="shared" si="68"/>
        <v>#VALUE!</v>
      </c>
      <c r="B2230" t="e">
        <f t="shared" si="69"/>
        <v>#VALUE!</v>
      </c>
      <c r="C2230" t="e">
        <f>SUBSTITUTE(SUBSTITUTE(SUBSTITUTE(UPPER(SUBSTITUTE(IF(LEN(Local_Surveys_Data[[#This Row],[0.1 - Location]])&lt;2,Local_Surveys_Data[[#This Row],[Submission title]],Local_Surveys_Data[[#This Row],[0.1 - Location]]),", ","/")),"MALAWI/",""),"/T/","/PHALOMBE"),"DUSTRICT","DISTRICT")</f>
        <v>#VALUE!</v>
      </c>
    </row>
    <row r="2231" spans="1:3" x14ac:dyDescent="0.25">
      <c r="A2231" t="e">
        <f t="shared" si="68"/>
        <v>#VALUE!</v>
      </c>
      <c r="B2231" t="e">
        <f t="shared" si="69"/>
        <v>#VALUE!</v>
      </c>
      <c r="C2231" t="e">
        <f>SUBSTITUTE(SUBSTITUTE(SUBSTITUTE(UPPER(SUBSTITUTE(IF(LEN(Local_Surveys_Data[[#This Row],[0.1 - Location]])&lt;2,Local_Surveys_Data[[#This Row],[Submission title]],Local_Surveys_Data[[#This Row],[0.1 - Location]]),", ","/")),"MALAWI/",""),"/T/","/PHALOMBE"),"DUSTRICT","DISTRICT")</f>
        <v>#VALUE!</v>
      </c>
    </row>
    <row r="2232" spans="1:3" x14ac:dyDescent="0.25">
      <c r="A2232" t="e">
        <f t="shared" si="68"/>
        <v>#VALUE!</v>
      </c>
      <c r="B2232" t="e">
        <f t="shared" si="69"/>
        <v>#VALUE!</v>
      </c>
      <c r="C2232" t="e">
        <f>SUBSTITUTE(SUBSTITUTE(SUBSTITUTE(UPPER(SUBSTITUTE(IF(LEN(Local_Surveys_Data[[#This Row],[0.1 - Location]])&lt;2,Local_Surveys_Data[[#This Row],[Submission title]],Local_Surveys_Data[[#This Row],[0.1 - Location]]),", ","/")),"MALAWI/",""),"/T/","/PHALOMBE"),"DUSTRICT","DISTRICT")</f>
        <v>#VALUE!</v>
      </c>
    </row>
    <row r="2233" spans="1:3" x14ac:dyDescent="0.25">
      <c r="A2233" t="e">
        <f t="shared" si="68"/>
        <v>#VALUE!</v>
      </c>
      <c r="B2233" t="e">
        <f t="shared" si="69"/>
        <v>#VALUE!</v>
      </c>
      <c r="C2233" t="e">
        <f>SUBSTITUTE(SUBSTITUTE(SUBSTITUTE(UPPER(SUBSTITUTE(IF(LEN(Local_Surveys_Data[[#This Row],[0.1 - Location]])&lt;2,Local_Surveys_Data[[#This Row],[Submission title]],Local_Surveys_Data[[#This Row],[0.1 - Location]]),", ","/")),"MALAWI/",""),"/T/","/PHALOMBE"),"DUSTRICT","DISTRICT")</f>
        <v>#VALUE!</v>
      </c>
    </row>
    <row r="2234" spans="1:3" x14ac:dyDescent="0.25">
      <c r="A2234" t="e">
        <f t="shared" si="68"/>
        <v>#VALUE!</v>
      </c>
      <c r="B2234" t="e">
        <f t="shared" si="69"/>
        <v>#VALUE!</v>
      </c>
      <c r="C2234" t="e">
        <f>SUBSTITUTE(SUBSTITUTE(SUBSTITUTE(UPPER(SUBSTITUTE(IF(LEN(Local_Surveys_Data[[#This Row],[0.1 - Location]])&lt;2,Local_Surveys_Data[[#This Row],[Submission title]],Local_Surveys_Data[[#This Row],[0.1 - Location]]),", ","/")),"MALAWI/",""),"/T/","/PHALOMBE"),"DUSTRICT","DISTRICT")</f>
        <v>#VALUE!</v>
      </c>
    </row>
    <row r="2235" spans="1:3" x14ac:dyDescent="0.25">
      <c r="A2235" t="e">
        <f t="shared" si="68"/>
        <v>#VALUE!</v>
      </c>
      <c r="B2235" t="e">
        <f t="shared" si="69"/>
        <v>#VALUE!</v>
      </c>
      <c r="C2235" t="e">
        <f>SUBSTITUTE(SUBSTITUTE(SUBSTITUTE(UPPER(SUBSTITUTE(IF(LEN(Local_Surveys_Data[[#This Row],[0.1 - Location]])&lt;2,Local_Surveys_Data[[#This Row],[Submission title]],Local_Surveys_Data[[#This Row],[0.1 - Location]]),", ","/")),"MALAWI/",""),"/T/","/PHALOMBE"),"DUSTRICT","DISTRICT")</f>
        <v>#VALUE!</v>
      </c>
    </row>
    <row r="2236" spans="1:3" x14ac:dyDescent="0.25">
      <c r="A2236" t="e">
        <f t="shared" si="68"/>
        <v>#VALUE!</v>
      </c>
      <c r="B2236" t="e">
        <f t="shared" si="69"/>
        <v>#VALUE!</v>
      </c>
      <c r="C2236" t="e">
        <f>SUBSTITUTE(SUBSTITUTE(SUBSTITUTE(UPPER(SUBSTITUTE(IF(LEN(Local_Surveys_Data[[#This Row],[0.1 - Location]])&lt;2,Local_Surveys_Data[[#This Row],[Submission title]],Local_Surveys_Data[[#This Row],[0.1 - Location]]),", ","/")),"MALAWI/",""),"/T/","/PHALOMBE"),"DUSTRICT","DISTRICT")</f>
        <v>#VALUE!</v>
      </c>
    </row>
    <row r="2237" spans="1:3" x14ac:dyDescent="0.25">
      <c r="A2237" t="e">
        <f t="shared" si="68"/>
        <v>#VALUE!</v>
      </c>
      <c r="B2237" t="e">
        <f t="shared" si="69"/>
        <v>#VALUE!</v>
      </c>
      <c r="C2237" t="e">
        <f>SUBSTITUTE(SUBSTITUTE(SUBSTITUTE(UPPER(SUBSTITUTE(IF(LEN(Local_Surveys_Data[[#This Row],[0.1 - Location]])&lt;2,Local_Surveys_Data[[#This Row],[Submission title]],Local_Surveys_Data[[#This Row],[0.1 - Location]]),", ","/")),"MALAWI/",""),"/T/","/PHALOMBE"),"DUSTRICT","DISTRICT")</f>
        <v>#VALUE!</v>
      </c>
    </row>
    <row r="2238" spans="1:3" x14ac:dyDescent="0.25">
      <c r="A2238" t="e">
        <f t="shared" si="68"/>
        <v>#VALUE!</v>
      </c>
      <c r="B2238" t="e">
        <f t="shared" si="69"/>
        <v>#VALUE!</v>
      </c>
      <c r="C2238" t="e">
        <f>SUBSTITUTE(SUBSTITUTE(SUBSTITUTE(UPPER(SUBSTITUTE(IF(LEN(Local_Surveys_Data[[#This Row],[0.1 - Location]])&lt;2,Local_Surveys_Data[[#This Row],[Submission title]],Local_Surveys_Data[[#This Row],[0.1 - Location]]),", ","/")),"MALAWI/",""),"/T/","/PHALOMBE"),"DUSTRICT","DISTRICT")</f>
        <v>#VALUE!</v>
      </c>
    </row>
    <row r="2239" spans="1:3" x14ac:dyDescent="0.25">
      <c r="A2239" t="e">
        <f t="shared" si="68"/>
        <v>#VALUE!</v>
      </c>
      <c r="B2239" t="e">
        <f t="shared" si="69"/>
        <v>#VALUE!</v>
      </c>
      <c r="C2239" t="e">
        <f>SUBSTITUTE(SUBSTITUTE(SUBSTITUTE(UPPER(SUBSTITUTE(IF(LEN(Local_Surveys_Data[[#This Row],[0.1 - Location]])&lt;2,Local_Surveys_Data[[#This Row],[Submission title]],Local_Surveys_Data[[#This Row],[0.1 - Location]]),", ","/")),"MALAWI/",""),"/T/","/PHALOMBE"),"DUSTRICT","DISTRICT")</f>
        <v>#VALUE!</v>
      </c>
    </row>
    <row r="2240" spans="1:3" x14ac:dyDescent="0.25">
      <c r="A2240" t="e">
        <f t="shared" si="68"/>
        <v>#VALUE!</v>
      </c>
      <c r="B2240" t="e">
        <f t="shared" si="69"/>
        <v>#VALUE!</v>
      </c>
      <c r="C2240" t="e">
        <f>SUBSTITUTE(SUBSTITUTE(SUBSTITUTE(UPPER(SUBSTITUTE(IF(LEN(Local_Surveys_Data[[#This Row],[0.1 - Location]])&lt;2,Local_Surveys_Data[[#This Row],[Submission title]],Local_Surveys_Data[[#This Row],[0.1 - Location]]),", ","/")),"MALAWI/",""),"/T/","/PHALOMBE"),"DUSTRICT","DISTRICT")</f>
        <v>#VALUE!</v>
      </c>
    </row>
    <row r="2241" spans="1:3" x14ac:dyDescent="0.25">
      <c r="A2241" t="e">
        <f t="shared" si="68"/>
        <v>#VALUE!</v>
      </c>
      <c r="B2241" t="e">
        <f t="shared" si="69"/>
        <v>#VALUE!</v>
      </c>
      <c r="C2241" t="e">
        <f>SUBSTITUTE(SUBSTITUTE(SUBSTITUTE(UPPER(SUBSTITUTE(IF(LEN(Local_Surveys_Data[[#This Row],[0.1 - Location]])&lt;2,Local_Surveys_Data[[#This Row],[Submission title]],Local_Surveys_Data[[#This Row],[0.1 - Location]]),", ","/")),"MALAWI/",""),"/T/","/PHALOMBE"),"DUSTRICT","DISTRICT")</f>
        <v>#VALUE!</v>
      </c>
    </row>
    <row r="2242" spans="1:3" x14ac:dyDescent="0.25">
      <c r="A2242" t="e">
        <f t="shared" si="68"/>
        <v>#VALUE!</v>
      </c>
      <c r="B2242" t="e">
        <f t="shared" si="69"/>
        <v>#VALUE!</v>
      </c>
      <c r="C2242" t="e">
        <f>SUBSTITUTE(SUBSTITUTE(SUBSTITUTE(UPPER(SUBSTITUTE(IF(LEN(Local_Surveys_Data[[#This Row],[0.1 - Location]])&lt;2,Local_Surveys_Data[[#This Row],[Submission title]],Local_Surveys_Data[[#This Row],[0.1 - Location]]),", ","/")),"MALAWI/",""),"/T/","/PHALOMBE"),"DUSTRICT","DISTRICT")</f>
        <v>#VALUE!</v>
      </c>
    </row>
    <row r="2243" spans="1:3" x14ac:dyDescent="0.25">
      <c r="A2243" t="e">
        <f t="shared" ref="A2243:A2306" si="70">_xlfn.TEXTBEFORE(C2243," REGION/",,,,_xlfn.TEXTBEFORE(C2243,"/"))</f>
        <v>#VALUE!</v>
      </c>
      <c r="B2243" t="e">
        <f t="shared" ref="B2243:B2306" si="71">IFERROR(_xlfn.TEXTAFTER(_xlfn.TEXTBEFORE(C2243," DISTRICT",,,,"/"),"REGION/"),_xlfn.TEXTBEFORE(_xlfn.TEXTAFTER(C2243,"REGION/"),"/"))</f>
        <v>#VALUE!</v>
      </c>
      <c r="C2243" t="e">
        <f>SUBSTITUTE(SUBSTITUTE(SUBSTITUTE(UPPER(SUBSTITUTE(IF(LEN(Local_Surveys_Data[[#This Row],[0.1 - Location]])&lt;2,Local_Surveys_Data[[#This Row],[Submission title]],Local_Surveys_Data[[#This Row],[0.1 - Location]]),", ","/")),"MALAWI/",""),"/T/","/PHALOMBE"),"DUSTRICT","DISTRICT")</f>
        <v>#VALUE!</v>
      </c>
    </row>
    <row r="2244" spans="1:3" x14ac:dyDescent="0.25">
      <c r="A2244" t="e">
        <f t="shared" si="70"/>
        <v>#VALUE!</v>
      </c>
      <c r="B2244" t="e">
        <f t="shared" si="71"/>
        <v>#VALUE!</v>
      </c>
      <c r="C2244" t="e">
        <f>SUBSTITUTE(SUBSTITUTE(SUBSTITUTE(UPPER(SUBSTITUTE(IF(LEN(Local_Surveys_Data[[#This Row],[0.1 - Location]])&lt;2,Local_Surveys_Data[[#This Row],[Submission title]],Local_Surveys_Data[[#This Row],[0.1 - Location]]),", ","/")),"MALAWI/",""),"/T/","/PHALOMBE"),"DUSTRICT","DISTRICT")</f>
        <v>#VALUE!</v>
      </c>
    </row>
    <row r="2245" spans="1:3" x14ac:dyDescent="0.25">
      <c r="A2245" t="e">
        <f t="shared" si="70"/>
        <v>#VALUE!</v>
      </c>
      <c r="B2245" t="e">
        <f t="shared" si="71"/>
        <v>#VALUE!</v>
      </c>
      <c r="C2245" t="e">
        <f>SUBSTITUTE(SUBSTITUTE(SUBSTITUTE(UPPER(SUBSTITUTE(IF(LEN(Local_Surveys_Data[[#This Row],[0.1 - Location]])&lt;2,Local_Surveys_Data[[#This Row],[Submission title]],Local_Surveys_Data[[#This Row],[0.1 - Location]]),", ","/")),"MALAWI/",""),"/T/","/PHALOMBE"),"DUSTRICT","DISTRICT")</f>
        <v>#VALUE!</v>
      </c>
    </row>
    <row r="2246" spans="1:3" x14ac:dyDescent="0.25">
      <c r="A2246" t="e">
        <f t="shared" si="70"/>
        <v>#VALUE!</v>
      </c>
      <c r="B2246" t="e">
        <f t="shared" si="71"/>
        <v>#VALUE!</v>
      </c>
      <c r="C2246" t="e">
        <f>SUBSTITUTE(SUBSTITUTE(SUBSTITUTE(UPPER(SUBSTITUTE(IF(LEN(Local_Surveys_Data[[#This Row],[0.1 - Location]])&lt;2,Local_Surveys_Data[[#This Row],[Submission title]],Local_Surveys_Data[[#This Row],[0.1 - Location]]),", ","/")),"MALAWI/",""),"/T/","/PHALOMBE"),"DUSTRICT","DISTRICT")</f>
        <v>#VALUE!</v>
      </c>
    </row>
    <row r="2247" spans="1:3" x14ac:dyDescent="0.25">
      <c r="A2247" t="e">
        <f t="shared" si="70"/>
        <v>#VALUE!</v>
      </c>
      <c r="B2247" t="e">
        <f t="shared" si="71"/>
        <v>#VALUE!</v>
      </c>
      <c r="C2247" t="e">
        <f>SUBSTITUTE(SUBSTITUTE(SUBSTITUTE(UPPER(SUBSTITUTE(IF(LEN(Local_Surveys_Data[[#This Row],[0.1 - Location]])&lt;2,Local_Surveys_Data[[#This Row],[Submission title]],Local_Surveys_Data[[#This Row],[0.1 - Location]]),", ","/")),"MALAWI/",""),"/T/","/PHALOMBE"),"DUSTRICT","DISTRICT")</f>
        <v>#VALUE!</v>
      </c>
    </row>
    <row r="2248" spans="1:3" x14ac:dyDescent="0.25">
      <c r="A2248" t="e">
        <f t="shared" si="70"/>
        <v>#VALUE!</v>
      </c>
      <c r="B2248" t="e">
        <f t="shared" si="71"/>
        <v>#VALUE!</v>
      </c>
      <c r="C2248" t="e">
        <f>SUBSTITUTE(SUBSTITUTE(SUBSTITUTE(UPPER(SUBSTITUTE(IF(LEN(Local_Surveys_Data[[#This Row],[0.1 - Location]])&lt;2,Local_Surveys_Data[[#This Row],[Submission title]],Local_Surveys_Data[[#This Row],[0.1 - Location]]),", ","/")),"MALAWI/",""),"/T/","/PHALOMBE"),"DUSTRICT","DISTRICT")</f>
        <v>#VALUE!</v>
      </c>
    </row>
    <row r="2249" spans="1:3" x14ac:dyDescent="0.25">
      <c r="A2249" t="e">
        <f t="shared" si="70"/>
        <v>#VALUE!</v>
      </c>
      <c r="B2249" t="e">
        <f t="shared" si="71"/>
        <v>#VALUE!</v>
      </c>
      <c r="C2249" t="e">
        <f>SUBSTITUTE(SUBSTITUTE(SUBSTITUTE(UPPER(SUBSTITUTE(IF(LEN(Local_Surveys_Data[[#This Row],[0.1 - Location]])&lt;2,Local_Surveys_Data[[#This Row],[Submission title]],Local_Surveys_Data[[#This Row],[0.1 - Location]]),", ","/")),"MALAWI/",""),"/T/","/PHALOMBE"),"DUSTRICT","DISTRICT")</f>
        <v>#VALUE!</v>
      </c>
    </row>
    <row r="2250" spans="1:3" x14ac:dyDescent="0.25">
      <c r="A2250" t="e">
        <f t="shared" si="70"/>
        <v>#VALUE!</v>
      </c>
      <c r="B2250" t="e">
        <f t="shared" si="71"/>
        <v>#VALUE!</v>
      </c>
      <c r="C2250" t="e">
        <f>SUBSTITUTE(SUBSTITUTE(SUBSTITUTE(UPPER(SUBSTITUTE(IF(LEN(Local_Surveys_Data[[#This Row],[0.1 - Location]])&lt;2,Local_Surveys_Data[[#This Row],[Submission title]],Local_Surveys_Data[[#This Row],[0.1 - Location]]),", ","/")),"MALAWI/",""),"/T/","/PHALOMBE"),"DUSTRICT","DISTRICT")</f>
        <v>#VALUE!</v>
      </c>
    </row>
    <row r="2251" spans="1:3" x14ac:dyDescent="0.25">
      <c r="A2251" t="e">
        <f t="shared" si="70"/>
        <v>#VALUE!</v>
      </c>
      <c r="B2251" t="e">
        <f t="shared" si="71"/>
        <v>#VALUE!</v>
      </c>
      <c r="C2251" t="e">
        <f>SUBSTITUTE(SUBSTITUTE(SUBSTITUTE(UPPER(SUBSTITUTE(IF(LEN(Local_Surveys_Data[[#This Row],[0.1 - Location]])&lt;2,Local_Surveys_Data[[#This Row],[Submission title]],Local_Surveys_Data[[#This Row],[0.1 - Location]]),", ","/")),"MALAWI/",""),"/T/","/PHALOMBE"),"DUSTRICT","DISTRICT")</f>
        <v>#VALUE!</v>
      </c>
    </row>
    <row r="2252" spans="1:3" x14ac:dyDescent="0.25">
      <c r="A2252" t="e">
        <f t="shared" si="70"/>
        <v>#VALUE!</v>
      </c>
      <c r="B2252" t="e">
        <f t="shared" si="71"/>
        <v>#VALUE!</v>
      </c>
      <c r="C2252" t="e">
        <f>SUBSTITUTE(SUBSTITUTE(SUBSTITUTE(UPPER(SUBSTITUTE(IF(LEN(Local_Surveys_Data[[#This Row],[0.1 - Location]])&lt;2,Local_Surveys_Data[[#This Row],[Submission title]],Local_Surveys_Data[[#This Row],[0.1 - Location]]),", ","/")),"MALAWI/",""),"/T/","/PHALOMBE"),"DUSTRICT","DISTRICT")</f>
        <v>#VALUE!</v>
      </c>
    </row>
    <row r="2253" spans="1:3" x14ac:dyDescent="0.25">
      <c r="A2253" t="e">
        <f t="shared" si="70"/>
        <v>#VALUE!</v>
      </c>
      <c r="B2253" t="e">
        <f t="shared" si="71"/>
        <v>#VALUE!</v>
      </c>
      <c r="C2253" t="e">
        <f>SUBSTITUTE(SUBSTITUTE(SUBSTITUTE(UPPER(SUBSTITUTE(IF(LEN(Local_Surveys_Data[[#This Row],[0.1 - Location]])&lt;2,Local_Surveys_Data[[#This Row],[Submission title]],Local_Surveys_Data[[#This Row],[0.1 - Location]]),", ","/")),"MALAWI/",""),"/T/","/PHALOMBE"),"DUSTRICT","DISTRICT")</f>
        <v>#VALUE!</v>
      </c>
    </row>
    <row r="2254" spans="1:3" x14ac:dyDescent="0.25">
      <c r="A2254" t="e">
        <f t="shared" si="70"/>
        <v>#VALUE!</v>
      </c>
      <c r="B2254" t="e">
        <f t="shared" si="71"/>
        <v>#VALUE!</v>
      </c>
      <c r="C2254" t="e">
        <f>SUBSTITUTE(SUBSTITUTE(SUBSTITUTE(UPPER(SUBSTITUTE(IF(LEN(Local_Surveys_Data[[#This Row],[0.1 - Location]])&lt;2,Local_Surveys_Data[[#This Row],[Submission title]],Local_Surveys_Data[[#This Row],[0.1 - Location]]),", ","/")),"MALAWI/",""),"/T/","/PHALOMBE"),"DUSTRICT","DISTRICT")</f>
        <v>#VALUE!</v>
      </c>
    </row>
    <row r="2255" spans="1:3" x14ac:dyDescent="0.25">
      <c r="A2255" t="e">
        <f t="shared" si="70"/>
        <v>#VALUE!</v>
      </c>
      <c r="B2255" t="e">
        <f t="shared" si="71"/>
        <v>#VALUE!</v>
      </c>
      <c r="C2255" t="e">
        <f>SUBSTITUTE(SUBSTITUTE(SUBSTITUTE(UPPER(SUBSTITUTE(IF(LEN(Local_Surveys_Data[[#This Row],[0.1 - Location]])&lt;2,Local_Surveys_Data[[#This Row],[Submission title]],Local_Surveys_Data[[#This Row],[0.1 - Location]]),", ","/")),"MALAWI/",""),"/T/","/PHALOMBE"),"DUSTRICT","DISTRICT")</f>
        <v>#VALUE!</v>
      </c>
    </row>
    <row r="2256" spans="1:3" x14ac:dyDescent="0.25">
      <c r="A2256" t="e">
        <f t="shared" si="70"/>
        <v>#VALUE!</v>
      </c>
      <c r="B2256" t="e">
        <f t="shared" si="71"/>
        <v>#VALUE!</v>
      </c>
      <c r="C2256" t="e">
        <f>SUBSTITUTE(SUBSTITUTE(SUBSTITUTE(UPPER(SUBSTITUTE(IF(LEN(Local_Surveys_Data[[#This Row],[0.1 - Location]])&lt;2,Local_Surveys_Data[[#This Row],[Submission title]],Local_Surveys_Data[[#This Row],[0.1 - Location]]),", ","/")),"MALAWI/",""),"/T/","/PHALOMBE"),"DUSTRICT","DISTRICT")</f>
        <v>#VALUE!</v>
      </c>
    </row>
    <row r="2257" spans="1:3" x14ac:dyDescent="0.25">
      <c r="A2257" t="e">
        <f t="shared" si="70"/>
        <v>#VALUE!</v>
      </c>
      <c r="B2257" t="e">
        <f t="shared" si="71"/>
        <v>#VALUE!</v>
      </c>
      <c r="C2257" t="e">
        <f>SUBSTITUTE(SUBSTITUTE(SUBSTITUTE(UPPER(SUBSTITUTE(IF(LEN(Local_Surveys_Data[[#This Row],[0.1 - Location]])&lt;2,Local_Surveys_Data[[#This Row],[Submission title]],Local_Surveys_Data[[#This Row],[0.1 - Location]]),", ","/")),"MALAWI/",""),"/T/","/PHALOMBE"),"DUSTRICT","DISTRICT")</f>
        <v>#VALUE!</v>
      </c>
    </row>
    <row r="2258" spans="1:3" x14ac:dyDescent="0.25">
      <c r="A2258" t="e">
        <f t="shared" si="70"/>
        <v>#VALUE!</v>
      </c>
      <c r="B2258" t="e">
        <f t="shared" si="71"/>
        <v>#VALUE!</v>
      </c>
      <c r="C2258" t="e">
        <f>SUBSTITUTE(SUBSTITUTE(SUBSTITUTE(UPPER(SUBSTITUTE(IF(LEN(Local_Surveys_Data[[#This Row],[0.1 - Location]])&lt;2,Local_Surveys_Data[[#This Row],[Submission title]],Local_Surveys_Data[[#This Row],[0.1 - Location]]),", ","/")),"MALAWI/",""),"/T/","/PHALOMBE"),"DUSTRICT","DISTRICT")</f>
        <v>#VALUE!</v>
      </c>
    </row>
    <row r="2259" spans="1:3" x14ac:dyDescent="0.25">
      <c r="A2259" t="e">
        <f t="shared" si="70"/>
        <v>#VALUE!</v>
      </c>
      <c r="B2259" t="e">
        <f t="shared" si="71"/>
        <v>#VALUE!</v>
      </c>
      <c r="C2259" t="e">
        <f>SUBSTITUTE(SUBSTITUTE(SUBSTITUTE(UPPER(SUBSTITUTE(IF(LEN(Local_Surveys_Data[[#This Row],[0.1 - Location]])&lt;2,Local_Surveys_Data[[#This Row],[Submission title]],Local_Surveys_Data[[#This Row],[0.1 - Location]]),", ","/")),"MALAWI/",""),"/T/","/PHALOMBE"),"DUSTRICT","DISTRICT")</f>
        <v>#VALUE!</v>
      </c>
    </row>
    <row r="2260" spans="1:3" x14ac:dyDescent="0.25">
      <c r="A2260" t="e">
        <f t="shared" si="70"/>
        <v>#VALUE!</v>
      </c>
      <c r="B2260" t="e">
        <f t="shared" si="71"/>
        <v>#VALUE!</v>
      </c>
      <c r="C2260" t="e">
        <f>SUBSTITUTE(SUBSTITUTE(SUBSTITUTE(UPPER(SUBSTITUTE(IF(LEN(Local_Surveys_Data[[#This Row],[0.1 - Location]])&lt;2,Local_Surveys_Data[[#This Row],[Submission title]],Local_Surveys_Data[[#This Row],[0.1 - Location]]),", ","/")),"MALAWI/",""),"/T/","/PHALOMBE"),"DUSTRICT","DISTRICT")</f>
        <v>#VALUE!</v>
      </c>
    </row>
    <row r="2261" spans="1:3" x14ac:dyDescent="0.25">
      <c r="A2261" t="e">
        <f t="shared" si="70"/>
        <v>#VALUE!</v>
      </c>
      <c r="B2261" t="e">
        <f t="shared" si="71"/>
        <v>#VALUE!</v>
      </c>
      <c r="C2261" t="e">
        <f>SUBSTITUTE(SUBSTITUTE(SUBSTITUTE(UPPER(SUBSTITUTE(IF(LEN(Local_Surveys_Data[[#This Row],[0.1 - Location]])&lt;2,Local_Surveys_Data[[#This Row],[Submission title]],Local_Surveys_Data[[#This Row],[0.1 - Location]]),", ","/")),"MALAWI/",""),"/T/","/PHALOMBE"),"DUSTRICT","DISTRICT")</f>
        <v>#VALUE!</v>
      </c>
    </row>
    <row r="2262" spans="1:3" x14ac:dyDescent="0.25">
      <c r="A2262" t="e">
        <f t="shared" si="70"/>
        <v>#VALUE!</v>
      </c>
      <c r="B2262" t="e">
        <f t="shared" si="71"/>
        <v>#VALUE!</v>
      </c>
      <c r="C2262" t="e">
        <f>SUBSTITUTE(SUBSTITUTE(SUBSTITUTE(UPPER(SUBSTITUTE(IF(LEN(Local_Surveys_Data[[#This Row],[0.1 - Location]])&lt;2,Local_Surveys_Data[[#This Row],[Submission title]],Local_Surveys_Data[[#This Row],[0.1 - Location]]),", ","/")),"MALAWI/",""),"/T/","/PHALOMBE"),"DUSTRICT","DISTRICT")</f>
        <v>#VALUE!</v>
      </c>
    </row>
    <row r="2263" spans="1:3" x14ac:dyDescent="0.25">
      <c r="A2263" t="e">
        <f t="shared" si="70"/>
        <v>#VALUE!</v>
      </c>
      <c r="B2263" t="e">
        <f t="shared" si="71"/>
        <v>#VALUE!</v>
      </c>
      <c r="C2263" t="e">
        <f>SUBSTITUTE(SUBSTITUTE(SUBSTITUTE(UPPER(SUBSTITUTE(IF(LEN(Local_Surveys_Data[[#This Row],[0.1 - Location]])&lt;2,Local_Surveys_Data[[#This Row],[Submission title]],Local_Surveys_Data[[#This Row],[0.1 - Location]]),", ","/")),"MALAWI/",""),"/T/","/PHALOMBE"),"DUSTRICT","DISTRICT")</f>
        <v>#VALUE!</v>
      </c>
    </row>
    <row r="2264" spans="1:3" x14ac:dyDescent="0.25">
      <c r="A2264" t="e">
        <f t="shared" si="70"/>
        <v>#VALUE!</v>
      </c>
      <c r="B2264" t="e">
        <f t="shared" si="71"/>
        <v>#VALUE!</v>
      </c>
      <c r="C2264" t="e">
        <f>SUBSTITUTE(SUBSTITUTE(SUBSTITUTE(UPPER(SUBSTITUTE(IF(LEN(Local_Surveys_Data[[#This Row],[0.1 - Location]])&lt;2,Local_Surveys_Data[[#This Row],[Submission title]],Local_Surveys_Data[[#This Row],[0.1 - Location]]),", ","/")),"MALAWI/",""),"/T/","/PHALOMBE"),"DUSTRICT","DISTRICT")</f>
        <v>#VALUE!</v>
      </c>
    </row>
    <row r="2265" spans="1:3" x14ac:dyDescent="0.25">
      <c r="A2265" t="e">
        <f t="shared" si="70"/>
        <v>#VALUE!</v>
      </c>
      <c r="B2265" t="e">
        <f t="shared" si="71"/>
        <v>#VALUE!</v>
      </c>
      <c r="C2265" t="e">
        <f>SUBSTITUTE(SUBSTITUTE(SUBSTITUTE(UPPER(SUBSTITUTE(IF(LEN(Local_Surveys_Data[[#This Row],[0.1 - Location]])&lt;2,Local_Surveys_Data[[#This Row],[Submission title]],Local_Surveys_Data[[#This Row],[0.1 - Location]]),", ","/")),"MALAWI/",""),"/T/","/PHALOMBE"),"DUSTRICT","DISTRICT")</f>
        <v>#VALUE!</v>
      </c>
    </row>
    <row r="2266" spans="1:3" x14ac:dyDescent="0.25">
      <c r="A2266" t="e">
        <f t="shared" si="70"/>
        <v>#VALUE!</v>
      </c>
      <c r="B2266" t="e">
        <f t="shared" si="71"/>
        <v>#VALUE!</v>
      </c>
      <c r="C2266" t="e">
        <f>SUBSTITUTE(SUBSTITUTE(SUBSTITUTE(UPPER(SUBSTITUTE(IF(LEN(Local_Surveys_Data[[#This Row],[0.1 - Location]])&lt;2,Local_Surveys_Data[[#This Row],[Submission title]],Local_Surveys_Data[[#This Row],[0.1 - Location]]),", ","/")),"MALAWI/",""),"/T/","/PHALOMBE"),"DUSTRICT","DISTRICT")</f>
        <v>#VALUE!</v>
      </c>
    </row>
    <row r="2267" spans="1:3" x14ac:dyDescent="0.25">
      <c r="A2267" t="e">
        <f t="shared" si="70"/>
        <v>#VALUE!</v>
      </c>
      <c r="B2267" t="e">
        <f t="shared" si="71"/>
        <v>#VALUE!</v>
      </c>
      <c r="C2267" t="e">
        <f>SUBSTITUTE(SUBSTITUTE(SUBSTITUTE(UPPER(SUBSTITUTE(IF(LEN(Local_Surveys_Data[[#This Row],[0.1 - Location]])&lt;2,Local_Surveys_Data[[#This Row],[Submission title]],Local_Surveys_Data[[#This Row],[0.1 - Location]]),", ","/")),"MALAWI/",""),"/T/","/PHALOMBE"),"DUSTRICT","DISTRICT")</f>
        <v>#VALUE!</v>
      </c>
    </row>
    <row r="2268" spans="1:3" x14ac:dyDescent="0.25">
      <c r="A2268" t="e">
        <f t="shared" si="70"/>
        <v>#VALUE!</v>
      </c>
      <c r="B2268" t="e">
        <f t="shared" si="71"/>
        <v>#VALUE!</v>
      </c>
      <c r="C2268" t="e">
        <f>SUBSTITUTE(SUBSTITUTE(SUBSTITUTE(UPPER(SUBSTITUTE(IF(LEN(Local_Surveys_Data[[#This Row],[0.1 - Location]])&lt;2,Local_Surveys_Data[[#This Row],[Submission title]],Local_Surveys_Data[[#This Row],[0.1 - Location]]),", ","/")),"MALAWI/",""),"/T/","/PHALOMBE"),"DUSTRICT","DISTRICT")</f>
        <v>#VALUE!</v>
      </c>
    </row>
    <row r="2269" spans="1:3" x14ac:dyDescent="0.25">
      <c r="A2269" t="e">
        <f t="shared" si="70"/>
        <v>#VALUE!</v>
      </c>
      <c r="B2269" t="e">
        <f t="shared" si="71"/>
        <v>#VALUE!</v>
      </c>
      <c r="C2269" t="e">
        <f>SUBSTITUTE(SUBSTITUTE(SUBSTITUTE(UPPER(SUBSTITUTE(IF(LEN(Local_Surveys_Data[[#This Row],[0.1 - Location]])&lt;2,Local_Surveys_Data[[#This Row],[Submission title]],Local_Surveys_Data[[#This Row],[0.1 - Location]]),", ","/")),"MALAWI/",""),"/T/","/PHALOMBE"),"DUSTRICT","DISTRICT")</f>
        <v>#VALUE!</v>
      </c>
    </row>
    <row r="2270" spans="1:3" x14ac:dyDescent="0.25">
      <c r="A2270" t="e">
        <f t="shared" si="70"/>
        <v>#VALUE!</v>
      </c>
      <c r="B2270" t="e">
        <f t="shared" si="71"/>
        <v>#VALUE!</v>
      </c>
      <c r="C2270" t="e">
        <f>SUBSTITUTE(SUBSTITUTE(SUBSTITUTE(UPPER(SUBSTITUTE(IF(LEN(Local_Surveys_Data[[#This Row],[0.1 - Location]])&lt;2,Local_Surveys_Data[[#This Row],[Submission title]],Local_Surveys_Data[[#This Row],[0.1 - Location]]),", ","/")),"MALAWI/",""),"/T/","/PHALOMBE"),"DUSTRICT","DISTRICT")</f>
        <v>#VALUE!</v>
      </c>
    </row>
    <row r="2271" spans="1:3" x14ac:dyDescent="0.25">
      <c r="A2271" t="e">
        <f t="shared" si="70"/>
        <v>#VALUE!</v>
      </c>
      <c r="B2271" t="e">
        <f t="shared" si="71"/>
        <v>#VALUE!</v>
      </c>
      <c r="C2271" t="e">
        <f>SUBSTITUTE(SUBSTITUTE(SUBSTITUTE(UPPER(SUBSTITUTE(IF(LEN(Local_Surveys_Data[[#This Row],[0.1 - Location]])&lt;2,Local_Surveys_Data[[#This Row],[Submission title]],Local_Surveys_Data[[#This Row],[0.1 - Location]]),", ","/")),"MALAWI/",""),"/T/","/PHALOMBE"),"DUSTRICT","DISTRICT")</f>
        <v>#VALUE!</v>
      </c>
    </row>
    <row r="2272" spans="1:3" x14ac:dyDescent="0.25">
      <c r="A2272" t="e">
        <f t="shared" si="70"/>
        <v>#VALUE!</v>
      </c>
      <c r="B2272" t="e">
        <f t="shared" si="71"/>
        <v>#VALUE!</v>
      </c>
      <c r="C2272" t="e">
        <f>SUBSTITUTE(SUBSTITUTE(SUBSTITUTE(UPPER(SUBSTITUTE(IF(LEN(Local_Surveys_Data[[#This Row],[0.1 - Location]])&lt;2,Local_Surveys_Data[[#This Row],[Submission title]],Local_Surveys_Data[[#This Row],[0.1 - Location]]),", ","/")),"MALAWI/",""),"/T/","/PHALOMBE"),"DUSTRICT","DISTRICT")</f>
        <v>#VALUE!</v>
      </c>
    </row>
    <row r="2273" spans="1:3" x14ac:dyDescent="0.25">
      <c r="A2273" t="e">
        <f t="shared" si="70"/>
        <v>#VALUE!</v>
      </c>
      <c r="B2273" t="e">
        <f t="shared" si="71"/>
        <v>#VALUE!</v>
      </c>
      <c r="C2273" t="e">
        <f>SUBSTITUTE(SUBSTITUTE(SUBSTITUTE(UPPER(SUBSTITUTE(IF(LEN(Local_Surveys_Data[[#This Row],[0.1 - Location]])&lt;2,Local_Surveys_Data[[#This Row],[Submission title]],Local_Surveys_Data[[#This Row],[0.1 - Location]]),", ","/")),"MALAWI/",""),"/T/","/PHALOMBE"),"DUSTRICT","DISTRICT")</f>
        <v>#VALUE!</v>
      </c>
    </row>
    <row r="2274" spans="1:3" x14ac:dyDescent="0.25">
      <c r="A2274" t="e">
        <f t="shared" si="70"/>
        <v>#VALUE!</v>
      </c>
      <c r="B2274" t="e">
        <f t="shared" si="71"/>
        <v>#VALUE!</v>
      </c>
      <c r="C2274" t="e">
        <f>SUBSTITUTE(SUBSTITUTE(SUBSTITUTE(UPPER(SUBSTITUTE(IF(LEN(Local_Surveys_Data[[#This Row],[0.1 - Location]])&lt;2,Local_Surveys_Data[[#This Row],[Submission title]],Local_Surveys_Data[[#This Row],[0.1 - Location]]),", ","/")),"MALAWI/",""),"/T/","/PHALOMBE"),"DUSTRICT","DISTRICT")</f>
        <v>#VALUE!</v>
      </c>
    </row>
    <row r="2275" spans="1:3" x14ac:dyDescent="0.25">
      <c r="A2275" t="e">
        <f t="shared" si="70"/>
        <v>#VALUE!</v>
      </c>
      <c r="B2275" t="e">
        <f t="shared" si="71"/>
        <v>#VALUE!</v>
      </c>
      <c r="C2275" t="e">
        <f>SUBSTITUTE(SUBSTITUTE(SUBSTITUTE(UPPER(SUBSTITUTE(IF(LEN(Local_Surveys_Data[[#This Row],[0.1 - Location]])&lt;2,Local_Surveys_Data[[#This Row],[Submission title]],Local_Surveys_Data[[#This Row],[0.1 - Location]]),", ","/")),"MALAWI/",""),"/T/","/PHALOMBE"),"DUSTRICT","DISTRICT")</f>
        <v>#VALUE!</v>
      </c>
    </row>
    <row r="2276" spans="1:3" x14ac:dyDescent="0.25">
      <c r="A2276" t="e">
        <f t="shared" si="70"/>
        <v>#VALUE!</v>
      </c>
      <c r="B2276" t="e">
        <f t="shared" si="71"/>
        <v>#VALUE!</v>
      </c>
      <c r="C2276" t="e">
        <f>SUBSTITUTE(SUBSTITUTE(SUBSTITUTE(UPPER(SUBSTITUTE(IF(LEN(Local_Surveys_Data[[#This Row],[0.1 - Location]])&lt;2,Local_Surveys_Data[[#This Row],[Submission title]],Local_Surveys_Data[[#This Row],[0.1 - Location]]),", ","/")),"MALAWI/",""),"/T/","/PHALOMBE"),"DUSTRICT","DISTRICT")</f>
        <v>#VALUE!</v>
      </c>
    </row>
    <row r="2277" spans="1:3" x14ac:dyDescent="0.25">
      <c r="A2277" t="e">
        <f t="shared" si="70"/>
        <v>#VALUE!</v>
      </c>
      <c r="B2277" t="e">
        <f t="shared" si="71"/>
        <v>#VALUE!</v>
      </c>
      <c r="C2277" t="e">
        <f>SUBSTITUTE(SUBSTITUTE(SUBSTITUTE(UPPER(SUBSTITUTE(IF(LEN(Local_Surveys_Data[[#This Row],[0.1 - Location]])&lt;2,Local_Surveys_Data[[#This Row],[Submission title]],Local_Surveys_Data[[#This Row],[0.1 - Location]]),", ","/")),"MALAWI/",""),"/T/","/PHALOMBE"),"DUSTRICT","DISTRICT")</f>
        <v>#VALUE!</v>
      </c>
    </row>
    <row r="2278" spans="1:3" x14ac:dyDescent="0.25">
      <c r="A2278" t="e">
        <f t="shared" si="70"/>
        <v>#VALUE!</v>
      </c>
      <c r="B2278" t="e">
        <f t="shared" si="71"/>
        <v>#VALUE!</v>
      </c>
      <c r="C2278" t="e">
        <f>SUBSTITUTE(SUBSTITUTE(SUBSTITUTE(UPPER(SUBSTITUTE(IF(LEN(Local_Surveys_Data[[#This Row],[0.1 - Location]])&lt;2,Local_Surveys_Data[[#This Row],[Submission title]],Local_Surveys_Data[[#This Row],[0.1 - Location]]),", ","/")),"MALAWI/",""),"/T/","/PHALOMBE"),"DUSTRICT","DISTRICT")</f>
        <v>#VALUE!</v>
      </c>
    </row>
    <row r="2279" spans="1:3" x14ac:dyDescent="0.25">
      <c r="A2279" t="e">
        <f t="shared" si="70"/>
        <v>#VALUE!</v>
      </c>
      <c r="B2279" t="e">
        <f t="shared" si="71"/>
        <v>#VALUE!</v>
      </c>
      <c r="C2279" t="e">
        <f>SUBSTITUTE(SUBSTITUTE(SUBSTITUTE(UPPER(SUBSTITUTE(IF(LEN(Local_Surveys_Data[[#This Row],[0.1 - Location]])&lt;2,Local_Surveys_Data[[#This Row],[Submission title]],Local_Surveys_Data[[#This Row],[0.1 - Location]]),", ","/")),"MALAWI/",""),"/T/","/PHALOMBE"),"DUSTRICT","DISTRICT")</f>
        <v>#VALUE!</v>
      </c>
    </row>
    <row r="2280" spans="1:3" x14ac:dyDescent="0.25">
      <c r="A2280" t="e">
        <f t="shared" si="70"/>
        <v>#VALUE!</v>
      </c>
      <c r="B2280" t="e">
        <f t="shared" si="71"/>
        <v>#VALUE!</v>
      </c>
      <c r="C2280" t="e">
        <f>SUBSTITUTE(SUBSTITUTE(SUBSTITUTE(UPPER(SUBSTITUTE(IF(LEN(Local_Surveys_Data[[#This Row],[0.1 - Location]])&lt;2,Local_Surveys_Data[[#This Row],[Submission title]],Local_Surveys_Data[[#This Row],[0.1 - Location]]),", ","/")),"MALAWI/",""),"/T/","/PHALOMBE"),"DUSTRICT","DISTRICT")</f>
        <v>#VALUE!</v>
      </c>
    </row>
    <row r="2281" spans="1:3" x14ac:dyDescent="0.25">
      <c r="A2281" t="e">
        <f t="shared" si="70"/>
        <v>#VALUE!</v>
      </c>
      <c r="B2281" t="e">
        <f t="shared" si="71"/>
        <v>#VALUE!</v>
      </c>
      <c r="C2281" t="e">
        <f>SUBSTITUTE(SUBSTITUTE(SUBSTITUTE(UPPER(SUBSTITUTE(IF(LEN(Local_Surveys_Data[[#This Row],[0.1 - Location]])&lt;2,Local_Surveys_Data[[#This Row],[Submission title]],Local_Surveys_Data[[#This Row],[0.1 - Location]]),", ","/")),"MALAWI/",""),"/T/","/PHALOMBE"),"DUSTRICT","DISTRICT")</f>
        <v>#VALUE!</v>
      </c>
    </row>
    <row r="2282" spans="1:3" x14ac:dyDescent="0.25">
      <c r="A2282" t="e">
        <f t="shared" si="70"/>
        <v>#VALUE!</v>
      </c>
      <c r="B2282" t="e">
        <f t="shared" si="71"/>
        <v>#VALUE!</v>
      </c>
      <c r="C2282" t="e">
        <f>SUBSTITUTE(SUBSTITUTE(SUBSTITUTE(UPPER(SUBSTITUTE(IF(LEN(Local_Surveys_Data[[#This Row],[0.1 - Location]])&lt;2,Local_Surveys_Data[[#This Row],[Submission title]],Local_Surveys_Data[[#This Row],[0.1 - Location]]),", ","/")),"MALAWI/",""),"/T/","/PHALOMBE"),"DUSTRICT","DISTRICT")</f>
        <v>#VALUE!</v>
      </c>
    </row>
    <row r="2283" spans="1:3" x14ac:dyDescent="0.25">
      <c r="A2283" t="e">
        <f t="shared" si="70"/>
        <v>#VALUE!</v>
      </c>
      <c r="B2283" t="e">
        <f t="shared" si="71"/>
        <v>#VALUE!</v>
      </c>
      <c r="C2283" t="e">
        <f>SUBSTITUTE(SUBSTITUTE(SUBSTITUTE(UPPER(SUBSTITUTE(IF(LEN(Local_Surveys_Data[[#This Row],[0.1 - Location]])&lt;2,Local_Surveys_Data[[#This Row],[Submission title]],Local_Surveys_Data[[#This Row],[0.1 - Location]]),", ","/")),"MALAWI/",""),"/T/","/PHALOMBE"),"DUSTRICT","DISTRICT")</f>
        <v>#VALUE!</v>
      </c>
    </row>
    <row r="2284" spans="1:3" x14ac:dyDescent="0.25">
      <c r="A2284" t="e">
        <f t="shared" si="70"/>
        <v>#VALUE!</v>
      </c>
      <c r="B2284" t="e">
        <f t="shared" si="71"/>
        <v>#VALUE!</v>
      </c>
      <c r="C2284" t="e">
        <f>SUBSTITUTE(SUBSTITUTE(SUBSTITUTE(UPPER(SUBSTITUTE(IF(LEN(Local_Surveys_Data[[#This Row],[0.1 - Location]])&lt;2,Local_Surveys_Data[[#This Row],[Submission title]],Local_Surveys_Data[[#This Row],[0.1 - Location]]),", ","/")),"MALAWI/",""),"/T/","/PHALOMBE"),"DUSTRICT","DISTRICT")</f>
        <v>#VALUE!</v>
      </c>
    </row>
    <row r="2285" spans="1:3" x14ac:dyDescent="0.25">
      <c r="A2285" t="e">
        <f t="shared" si="70"/>
        <v>#VALUE!</v>
      </c>
      <c r="B2285" t="e">
        <f t="shared" si="71"/>
        <v>#VALUE!</v>
      </c>
      <c r="C2285" t="e">
        <f>SUBSTITUTE(SUBSTITUTE(SUBSTITUTE(UPPER(SUBSTITUTE(IF(LEN(Local_Surveys_Data[[#This Row],[0.1 - Location]])&lt;2,Local_Surveys_Data[[#This Row],[Submission title]],Local_Surveys_Data[[#This Row],[0.1 - Location]]),", ","/")),"MALAWI/",""),"/T/","/PHALOMBE"),"DUSTRICT","DISTRICT")</f>
        <v>#VALUE!</v>
      </c>
    </row>
    <row r="2286" spans="1:3" x14ac:dyDescent="0.25">
      <c r="A2286" t="e">
        <f t="shared" si="70"/>
        <v>#VALUE!</v>
      </c>
      <c r="B2286" t="e">
        <f t="shared" si="71"/>
        <v>#VALUE!</v>
      </c>
      <c r="C2286" t="e">
        <f>SUBSTITUTE(SUBSTITUTE(SUBSTITUTE(UPPER(SUBSTITUTE(IF(LEN(Local_Surveys_Data[[#This Row],[0.1 - Location]])&lt;2,Local_Surveys_Data[[#This Row],[Submission title]],Local_Surveys_Data[[#This Row],[0.1 - Location]]),", ","/")),"MALAWI/",""),"/T/","/PHALOMBE"),"DUSTRICT","DISTRICT")</f>
        <v>#VALUE!</v>
      </c>
    </row>
    <row r="2287" spans="1:3" x14ac:dyDescent="0.25">
      <c r="A2287" t="e">
        <f t="shared" si="70"/>
        <v>#VALUE!</v>
      </c>
      <c r="B2287" t="e">
        <f t="shared" si="71"/>
        <v>#VALUE!</v>
      </c>
      <c r="C2287" t="e">
        <f>SUBSTITUTE(SUBSTITUTE(SUBSTITUTE(UPPER(SUBSTITUTE(IF(LEN(Local_Surveys_Data[[#This Row],[0.1 - Location]])&lt;2,Local_Surveys_Data[[#This Row],[Submission title]],Local_Surveys_Data[[#This Row],[0.1 - Location]]),", ","/")),"MALAWI/",""),"/T/","/PHALOMBE"),"DUSTRICT","DISTRICT")</f>
        <v>#VALUE!</v>
      </c>
    </row>
    <row r="2288" spans="1:3" x14ac:dyDescent="0.25">
      <c r="A2288" t="e">
        <f t="shared" si="70"/>
        <v>#VALUE!</v>
      </c>
      <c r="B2288" t="e">
        <f t="shared" si="71"/>
        <v>#VALUE!</v>
      </c>
      <c r="C2288" t="e">
        <f>SUBSTITUTE(SUBSTITUTE(SUBSTITUTE(UPPER(SUBSTITUTE(IF(LEN(Local_Surveys_Data[[#This Row],[0.1 - Location]])&lt;2,Local_Surveys_Data[[#This Row],[Submission title]],Local_Surveys_Data[[#This Row],[0.1 - Location]]),", ","/")),"MALAWI/",""),"/T/","/PHALOMBE"),"DUSTRICT","DISTRICT")</f>
        <v>#VALUE!</v>
      </c>
    </row>
    <row r="2289" spans="1:3" x14ac:dyDescent="0.25">
      <c r="A2289" t="e">
        <f t="shared" si="70"/>
        <v>#VALUE!</v>
      </c>
      <c r="B2289" t="e">
        <f t="shared" si="71"/>
        <v>#VALUE!</v>
      </c>
      <c r="C2289" t="e">
        <f>SUBSTITUTE(SUBSTITUTE(SUBSTITUTE(UPPER(SUBSTITUTE(IF(LEN(Local_Surveys_Data[[#This Row],[0.1 - Location]])&lt;2,Local_Surveys_Data[[#This Row],[Submission title]],Local_Surveys_Data[[#This Row],[0.1 - Location]]),", ","/")),"MALAWI/",""),"/T/","/PHALOMBE"),"DUSTRICT","DISTRICT")</f>
        <v>#VALUE!</v>
      </c>
    </row>
    <row r="2290" spans="1:3" x14ac:dyDescent="0.25">
      <c r="A2290" t="e">
        <f t="shared" si="70"/>
        <v>#VALUE!</v>
      </c>
      <c r="B2290" t="e">
        <f t="shared" si="71"/>
        <v>#VALUE!</v>
      </c>
      <c r="C2290" t="e">
        <f>SUBSTITUTE(SUBSTITUTE(SUBSTITUTE(UPPER(SUBSTITUTE(IF(LEN(Local_Surveys_Data[[#This Row],[0.1 - Location]])&lt;2,Local_Surveys_Data[[#This Row],[Submission title]],Local_Surveys_Data[[#This Row],[0.1 - Location]]),", ","/")),"MALAWI/",""),"/T/","/PHALOMBE"),"DUSTRICT","DISTRICT")</f>
        <v>#VALUE!</v>
      </c>
    </row>
    <row r="2291" spans="1:3" x14ac:dyDescent="0.25">
      <c r="A2291" t="e">
        <f t="shared" si="70"/>
        <v>#VALUE!</v>
      </c>
      <c r="B2291" t="e">
        <f t="shared" si="71"/>
        <v>#VALUE!</v>
      </c>
      <c r="C2291" t="e">
        <f>SUBSTITUTE(SUBSTITUTE(SUBSTITUTE(UPPER(SUBSTITUTE(IF(LEN(Local_Surveys_Data[[#This Row],[0.1 - Location]])&lt;2,Local_Surveys_Data[[#This Row],[Submission title]],Local_Surveys_Data[[#This Row],[0.1 - Location]]),", ","/")),"MALAWI/",""),"/T/","/PHALOMBE"),"DUSTRICT","DISTRICT")</f>
        <v>#VALUE!</v>
      </c>
    </row>
    <row r="2292" spans="1:3" x14ac:dyDescent="0.25">
      <c r="A2292" t="e">
        <f t="shared" si="70"/>
        <v>#VALUE!</v>
      </c>
      <c r="B2292" t="e">
        <f t="shared" si="71"/>
        <v>#VALUE!</v>
      </c>
      <c r="C2292" t="e">
        <f>SUBSTITUTE(SUBSTITUTE(SUBSTITUTE(UPPER(SUBSTITUTE(IF(LEN(Local_Surveys_Data[[#This Row],[0.1 - Location]])&lt;2,Local_Surveys_Data[[#This Row],[Submission title]],Local_Surveys_Data[[#This Row],[0.1 - Location]]),", ","/")),"MALAWI/",""),"/T/","/PHALOMBE"),"DUSTRICT","DISTRICT")</f>
        <v>#VALUE!</v>
      </c>
    </row>
    <row r="2293" spans="1:3" x14ac:dyDescent="0.25">
      <c r="A2293" t="e">
        <f t="shared" si="70"/>
        <v>#VALUE!</v>
      </c>
      <c r="B2293" t="e">
        <f t="shared" si="71"/>
        <v>#VALUE!</v>
      </c>
      <c r="C2293" t="e">
        <f>SUBSTITUTE(SUBSTITUTE(SUBSTITUTE(UPPER(SUBSTITUTE(IF(LEN(Local_Surveys_Data[[#This Row],[0.1 - Location]])&lt;2,Local_Surveys_Data[[#This Row],[Submission title]],Local_Surveys_Data[[#This Row],[0.1 - Location]]),", ","/")),"MALAWI/",""),"/T/","/PHALOMBE"),"DUSTRICT","DISTRICT")</f>
        <v>#VALUE!</v>
      </c>
    </row>
    <row r="2294" spans="1:3" x14ac:dyDescent="0.25">
      <c r="A2294" t="e">
        <f t="shared" si="70"/>
        <v>#VALUE!</v>
      </c>
      <c r="B2294" t="e">
        <f t="shared" si="71"/>
        <v>#VALUE!</v>
      </c>
      <c r="C2294" t="e">
        <f>SUBSTITUTE(SUBSTITUTE(SUBSTITUTE(UPPER(SUBSTITUTE(IF(LEN(Local_Surveys_Data[[#This Row],[0.1 - Location]])&lt;2,Local_Surveys_Data[[#This Row],[Submission title]],Local_Surveys_Data[[#This Row],[0.1 - Location]]),", ","/")),"MALAWI/",""),"/T/","/PHALOMBE"),"DUSTRICT","DISTRICT")</f>
        <v>#VALUE!</v>
      </c>
    </row>
    <row r="2295" spans="1:3" x14ac:dyDescent="0.25">
      <c r="A2295" t="e">
        <f t="shared" si="70"/>
        <v>#VALUE!</v>
      </c>
      <c r="B2295" t="e">
        <f t="shared" si="71"/>
        <v>#VALUE!</v>
      </c>
      <c r="C2295" t="e">
        <f>SUBSTITUTE(SUBSTITUTE(SUBSTITUTE(UPPER(SUBSTITUTE(IF(LEN(Local_Surveys_Data[[#This Row],[0.1 - Location]])&lt;2,Local_Surveys_Data[[#This Row],[Submission title]],Local_Surveys_Data[[#This Row],[0.1 - Location]]),", ","/")),"MALAWI/",""),"/T/","/PHALOMBE"),"DUSTRICT","DISTRICT")</f>
        <v>#VALUE!</v>
      </c>
    </row>
    <row r="2296" spans="1:3" x14ac:dyDescent="0.25">
      <c r="A2296" t="e">
        <f t="shared" si="70"/>
        <v>#VALUE!</v>
      </c>
      <c r="B2296" t="e">
        <f t="shared" si="71"/>
        <v>#VALUE!</v>
      </c>
      <c r="C2296" t="e">
        <f>SUBSTITUTE(SUBSTITUTE(SUBSTITUTE(UPPER(SUBSTITUTE(IF(LEN(Local_Surveys_Data[[#This Row],[0.1 - Location]])&lt;2,Local_Surveys_Data[[#This Row],[Submission title]],Local_Surveys_Data[[#This Row],[0.1 - Location]]),", ","/")),"MALAWI/",""),"/T/","/PHALOMBE"),"DUSTRICT","DISTRICT")</f>
        <v>#VALUE!</v>
      </c>
    </row>
    <row r="2297" spans="1:3" x14ac:dyDescent="0.25">
      <c r="A2297" t="e">
        <f t="shared" si="70"/>
        <v>#VALUE!</v>
      </c>
      <c r="B2297" t="e">
        <f t="shared" si="71"/>
        <v>#VALUE!</v>
      </c>
      <c r="C2297" t="e">
        <f>SUBSTITUTE(SUBSTITUTE(SUBSTITUTE(UPPER(SUBSTITUTE(IF(LEN(Local_Surveys_Data[[#This Row],[0.1 - Location]])&lt;2,Local_Surveys_Data[[#This Row],[Submission title]],Local_Surveys_Data[[#This Row],[0.1 - Location]]),", ","/")),"MALAWI/",""),"/T/","/PHALOMBE"),"DUSTRICT","DISTRICT")</f>
        <v>#VALUE!</v>
      </c>
    </row>
    <row r="2298" spans="1:3" x14ac:dyDescent="0.25">
      <c r="A2298" t="e">
        <f t="shared" si="70"/>
        <v>#VALUE!</v>
      </c>
      <c r="B2298" t="e">
        <f t="shared" si="71"/>
        <v>#VALUE!</v>
      </c>
      <c r="C2298" t="e">
        <f>SUBSTITUTE(SUBSTITUTE(SUBSTITUTE(UPPER(SUBSTITUTE(IF(LEN(Local_Surveys_Data[[#This Row],[0.1 - Location]])&lt;2,Local_Surveys_Data[[#This Row],[Submission title]],Local_Surveys_Data[[#This Row],[0.1 - Location]]),", ","/")),"MALAWI/",""),"/T/","/PHALOMBE"),"DUSTRICT","DISTRICT")</f>
        <v>#VALUE!</v>
      </c>
    </row>
    <row r="2299" spans="1:3" x14ac:dyDescent="0.25">
      <c r="A2299" t="e">
        <f t="shared" si="70"/>
        <v>#VALUE!</v>
      </c>
      <c r="B2299" t="e">
        <f t="shared" si="71"/>
        <v>#VALUE!</v>
      </c>
      <c r="C2299" t="e">
        <f>SUBSTITUTE(SUBSTITUTE(SUBSTITUTE(UPPER(SUBSTITUTE(IF(LEN(Local_Surveys_Data[[#This Row],[0.1 - Location]])&lt;2,Local_Surveys_Data[[#This Row],[Submission title]],Local_Surveys_Data[[#This Row],[0.1 - Location]]),", ","/")),"MALAWI/",""),"/T/","/PHALOMBE"),"DUSTRICT","DISTRICT")</f>
        <v>#VALUE!</v>
      </c>
    </row>
    <row r="2300" spans="1:3" x14ac:dyDescent="0.25">
      <c r="A2300" t="e">
        <f t="shared" si="70"/>
        <v>#VALUE!</v>
      </c>
      <c r="B2300" t="e">
        <f t="shared" si="71"/>
        <v>#VALUE!</v>
      </c>
      <c r="C2300" t="e">
        <f>SUBSTITUTE(SUBSTITUTE(SUBSTITUTE(UPPER(SUBSTITUTE(IF(LEN(Local_Surveys_Data[[#This Row],[0.1 - Location]])&lt;2,Local_Surveys_Data[[#This Row],[Submission title]],Local_Surveys_Data[[#This Row],[0.1 - Location]]),", ","/")),"MALAWI/",""),"/T/","/PHALOMBE"),"DUSTRICT","DISTRICT")</f>
        <v>#VALUE!</v>
      </c>
    </row>
    <row r="2301" spans="1:3" x14ac:dyDescent="0.25">
      <c r="A2301" t="e">
        <f t="shared" si="70"/>
        <v>#VALUE!</v>
      </c>
      <c r="B2301" t="e">
        <f t="shared" si="71"/>
        <v>#VALUE!</v>
      </c>
      <c r="C2301" t="e">
        <f>SUBSTITUTE(SUBSTITUTE(SUBSTITUTE(UPPER(SUBSTITUTE(IF(LEN(Local_Surveys_Data[[#This Row],[0.1 - Location]])&lt;2,Local_Surveys_Data[[#This Row],[Submission title]],Local_Surveys_Data[[#This Row],[0.1 - Location]]),", ","/")),"MALAWI/",""),"/T/","/PHALOMBE"),"DUSTRICT","DISTRICT")</f>
        <v>#VALUE!</v>
      </c>
    </row>
    <row r="2302" spans="1:3" x14ac:dyDescent="0.25">
      <c r="A2302" t="e">
        <f t="shared" si="70"/>
        <v>#VALUE!</v>
      </c>
      <c r="B2302" t="e">
        <f t="shared" si="71"/>
        <v>#VALUE!</v>
      </c>
      <c r="C2302" t="e">
        <f>SUBSTITUTE(SUBSTITUTE(SUBSTITUTE(UPPER(SUBSTITUTE(IF(LEN(Local_Surveys_Data[[#This Row],[0.1 - Location]])&lt;2,Local_Surveys_Data[[#This Row],[Submission title]],Local_Surveys_Data[[#This Row],[0.1 - Location]]),", ","/")),"MALAWI/",""),"/T/","/PHALOMBE"),"DUSTRICT","DISTRICT")</f>
        <v>#VALUE!</v>
      </c>
    </row>
    <row r="2303" spans="1:3" x14ac:dyDescent="0.25">
      <c r="A2303" t="e">
        <f t="shared" si="70"/>
        <v>#VALUE!</v>
      </c>
      <c r="B2303" t="e">
        <f t="shared" si="71"/>
        <v>#VALUE!</v>
      </c>
      <c r="C2303" t="e">
        <f>SUBSTITUTE(SUBSTITUTE(SUBSTITUTE(UPPER(SUBSTITUTE(IF(LEN(Local_Surveys_Data[[#This Row],[0.1 - Location]])&lt;2,Local_Surveys_Data[[#This Row],[Submission title]],Local_Surveys_Data[[#This Row],[0.1 - Location]]),", ","/")),"MALAWI/",""),"/T/","/PHALOMBE"),"DUSTRICT","DISTRICT")</f>
        <v>#VALUE!</v>
      </c>
    </row>
    <row r="2304" spans="1:3" x14ac:dyDescent="0.25">
      <c r="A2304" t="e">
        <f t="shared" si="70"/>
        <v>#VALUE!</v>
      </c>
      <c r="B2304" t="e">
        <f t="shared" si="71"/>
        <v>#VALUE!</v>
      </c>
      <c r="C2304" t="e">
        <f>SUBSTITUTE(SUBSTITUTE(SUBSTITUTE(UPPER(SUBSTITUTE(IF(LEN(Local_Surveys_Data[[#This Row],[0.1 - Location]])&lt;2,Local_Surveys_Data[[#This Row],[Submission title]],Local_Surveys_Data[[#This Row],[0.1 - Location]]),", ","/")),"MALAWI/",""),"/T/","/PHALOMBE"),"DUSTRICT","DISTRICT")</f>
        <v>#VALUE!</v>
      </c>
    </row>
    <row r="2305" spans="1:3" x14ac:dyDescent="0.25">
      <c r="A2305" t="e">
        <f t="shared" si="70"/>
        <v>#VALUE!</v>
      </c>
      <c r="B2305" t="e">
        <f t="shared" si="71"/>
        <v>#VALUE!</v>
      </c>
      <c r="C2305" t="e">
        <f>SUBSTITUTE(SUBSTITUTE(SUBSTITUTE(UPPER(SUBSTITUTE(IF(LEN(Local_Surveys_Data[[#This Row],[0.1 - Location]])&lt;2,Local_Surveys_Data[[#This Row],[Submission title]],Local_Surveys_Data[[#This Row],[0.1 - Location]]),", ","/")),"MALAWI/",""),"/T/","/PHALOMBE"),"DUSTRICT","DISTRICT")</f>
        <v>#VALUE!</v>
      </c>
    </row>
    <row r="2306" spans="1:3" x14ac:dyDescent="0.25">
      <c r="A2306" t="e">
        <f t="shared" si="70"/>
        <v>#VALUE!</v>
      </c>
      <c r="B2306" t="e">
        <f t="shared" si="71"/>
        <v>#VALUE!</v>
      </c>
      <c r="C2306" t="e">
        <f>SUBSTITUTE(SUBSTITUTE(SUBSTITUTE(UPPER(SUBSTITUTE(IF(LEN(Local_Surveys_Data[[#This Row],[0.1 - Location]])&lt;2,Local_Surveys_Data[[#This Row],[Submission title]],Local_Surveys_Data[[#This Row],[0.1 - Location]]),", ","/")),"MALAWI/",""),"/T/","/PHALOMBE"),"DUSTRICT","DISTRICT")</f>
        <v>#VALUE!</v>
      </c>
    </row>
    <row r="2307" spans="1:3" x14ac:dyDescent="0.25">
      <c r="A2307" t="e">
        <f t="shared" ref="A2307:A2370" si="72">_xlfn.TEXTBEFORE(C2307," REGION/",,,,_xlfn.TEXTBEFORE(C2307,"/"))</f>
        <v>#VALUE!</v>
      </c>
      <c r="B2307" t="e">
        <f t="shared" ref="B2307:B2370" si="73">IFERROR(_xlfn.TEXTAFTER(_xlfn.TEXTBEFORE(C2307," DISTRICT",,,,"/"),"REGION/"),_xlfn.TEXTBEFORE(_xlfn.TEXTAFTER(C2307,"REGION/"),"/"))</f>
        <v>#VALUE!</v>
      </c>
      <c r="C2307" t="e">
        <f>SUBSTITUTE(SUBSTITUTE(SUBSTITUTE(UPPER(SUBSTITUTE(IF(LEN(Local_Surveys_Data[[#This Row],[0.1 - Location]])&lt;2,Local_Surveys_Data[[#This Row],[Submission title]],Local_Surveys_Data[[#This Row],[0.1 - Location]]),", ","/")),"MALAWI/",""),"/T/","/PHALOMBE"),"DUSTRICT","DISTRICT")</f>
        <v>#VALUE!</v>
      </c>
    </row>
    <row r="2308" spans="1:3" x14ac:dyDescent="0.25">
      <c r="A2308" t="e">
        <f t="shared" si="72"/>
        <v>#VALUE!</v>
      </c>
      <c r="B2308" t="e">
        <f t="shared" si="73"/>
        <v>#VALUE!</v>
      </c>
      <c r="C2308" t="e">
        <f>SUBSTITUTE(SUBSTITUTE(SUBSTITUTE(UPPER(SUBSTITUTE(IF(LEN(Local_Surveys_Data[[#This Row],[0.1 - Location]])&lt;2,Local_Surveys_Data[[#This Row],[Submission title]],Local_Surveys_Data[[#This Row],[0.1 - Location]]),", ","/")),"MALAWI/",""),"/T/","/PHALOMBE"),"DUSTRICT","DISTRICT")</f>
        <v>#VALUE!</v>
      </c>
    </row>
    <row r="2309" spans="1:3" x14ac:dyDescent="0.25">
      <c r="A2309" t="e">
        <f t="shared" si="72"/>
        <v>#VALUE!</v>
      </c>
      <c r="B2309" t="e">
        <f t="shared" si="73"/>
        <v>#VALUE!</v>
      </c>
      <c r="C2309" t="e">
        <f>SUBSTITUTE(SUBSTITUTE(SUBSTITUTE(UPPER(SUBSTITUTE(IF(LEN(Local_Surveys_Data[[#This Row],[0.1 - Location]])&lt;2,Local_Surveys_Data[[#This Row],[Submission title]],Local_Surveys_Data[[#This Row],[0.1 - Location]]),", ","/")),"MALAWI/",""),"/T/","/PHALOMBE"),"DUSTRICT","DISTRICT")</f>
        <v>#VALUE!</v>
      </c>
    </row>
    <row r="2310" spans="1:3" x14ac:dyDescent="0.25">
      <c r="A2310" t="e">
        <f t="shared" si="72"/>
        <v>#VALUE!</v>
      </c>
      <c r="B2310" t="e">
        <f t="shared" si="73"/>
        <v>#VALUE!</v>
      </c>
      <c r="C2310" t="e">
        <f>SUBSTITUTE(SUBSTITUTE(SUBSTITUTE(UPPER(SUBSTITUTE(IF(LEN(Local_Surveys_Data[[#This Row],[0.1 - Location]])&lt;2,Local_Surveys_Data[[#This Row],[Submission title]],Local_Surveys_Data[[#This Row],[0.1 - Location]]),", ","/")),"MALAWI/",""),"/T/","/PHALOMBE"),"DUSTRICT","DISTRICT")</f>
        <v>#VALUE!</v>
      </c>
    </row>
    <row r="2311" spans="1:3" x14ac:dyDescent="0.25">
      <c r="A2311" t="e">
        <f t="shared" si="72"/>
        <v>#VALUE!</v>
      </c>
      <c r="B2311" t="e">
        <f t="shared" si="73"/>
        <v>#VALUE!</v>
      </c>
      <c r="C2311" t="e">
        <f>SUBSTITUTE(SUBSTITUTE(SUBSTITUTE(UPPER(SUBSTITUTE(IF(LEN(Local_Surveys_Data[[#This Row],[0.1 - Location]])&lt;2,Local_Surveys_Data[[#This Row],[Submission title]],Local_Surveys_Data[[#This Row],[0.1 - Location]]),", ","/")),"MALAWI/",""),"/T/","/PHALOMBE"),"DUSTRICT","DISTRICT")</f>
        <v>#VALUE!</v>
      </c>
    </row>
    <row r="2312" spans="1:3" x14ac:dyDescent="0.25">
      <c r="A2312" t="e">
        <f t="shared" si="72"/>
        <v>#VALUE!</v>
      </c>
      <c r="B2312" t="e">
        <f t="shared" si="73"/>
        <v>#VALUE!</v>
      </c>
      <c r="C2312" t="e">
        <f>SUBSTITUTE(SUBSTITUTE(SUBSTITUTE(UPPER(SUBSTITUTE(IF(LEN(Local_Surveys_Data[[#This Row],[0.1 - Location]])&lt;2,Local_Surveys_Data[[#This Row],[Submission title]],Local_Surveys_Data[[#This Row],[0.1 - Location]]),", ","/")),"MALAWI/",""),"/T/","/PHALOMBE"),"DUSTRICT","DISTRICT")</f>
        <v>#VALUE!</v>
      </c>
    </row>
    <row r="2313" spans="1:3" x14ac:dyDescent="0.25">
      <c r="A2313" t="e">
        <f t="shared" si="72"/>
        <v>#VALUE!</v>
      </c>
      <c r="B2313" t="e">
        <f t="shared" si="73"/>
        <v>#VALUE!</v>
      </c>
      <c r="C2313" t="e">
        <f>SUBSTITUTE(SUBSTITUTE(SUBSTITUTE(UPPER(SUBSTITUTE(IF(LEN(Local_Surveys_Data[[#This Row],[0.1 - Location]])&lt;2,Local_Surveys_Data[[#This Row],[Submission title]],Local_Surveys_Data[[#This Row],[0.1 - Location]]),", ","/")),"MALAWI/",""),"/T/","/PHALOMBE"),"DUSTRICT","DISTRICT")</f>
        <v>#VALUE!</v>
      </c>
    </row>
    <row r="2314" spans="1:3" x14ac:dyDescent="0.25">
      <c r="A2314" t="e">
        <f t="shared" si="72"/>
        <v>#VALUE!</v>
      </c>
      <c r="B2314" t="e">
        <f t="shared" si="73"/>
        <v>#VALUE!</v>
      </c>
      <c r="C2314" t="e">
        <f>SUBSTITUTE(SUBSTITUTE(SUBSTITUTE(UPPER(SUBSTITUTE(IF(LEN(Local_Surveys_Data[[#This Row],[0.1 - Location]])&lt;2,Local_Surveys_Data[[#This Row],[Submission title]],Local_Surveys_Data[[#This Row],[0.1 - Location]]),", ","/")),"MALAWI/",""),"/T/","/PHALOMBE"),"DUSTRICT","DISTRICT")</f>
        <v>#VALUE!</v>
      </c>
    </row>
    <row r="2315" spans="1:3" x14ac:dyDescent="0.25">
      <c r="A2315" t="e">
        <f t="shared" si="72"/>
        <v>#VALUE!</v>
      </c>
      <c r="B2315" t="e">
        <f t="shared" si="73"/>
        <v>#VALUE!</v>
      </c>
      <c r="C2315" t="e">
        <f>SUBSTITUTE(SUBSTITUTE(SUBSTITUTE(UPPER(SUBSTITUTE(IF(LEN(Local_Surveys_Data[[#This Row],[0.1 - Location]])&lt;2,Local_Surveys_Data[[#This Row],[Submission title]],Local_Surveys_Data[[#This Row],[0.1 - Location]]),", ","/")),"MALAWI/",""),"/T/","/PHALOMBE"),"DUSTRICT","DISTRICT")</f>
        <v>#VALUE!</v>
      </c>
    </row>
    <row r="2316" spans="1:3" x14ac:dyDescent="0.25">
      <c r="A2316" t="e">
        <f t="shared" si="72"/>
        <v>#VALUE!</v>
      </c>
      <c r="B2316" t="e">
        <f t="shared" si="73"/>
        <v>#VALUE!</v>
      </c>
      <c r="C2316" t="e">
        <f>SUBSTITUTE(SUBSTITUTE(SUBSTITUTE(UPPER(SUBSTITUTE(IF(LEN(Local_Surveys_Data[[#This Row],[0.1 - Location]])&lt;2,Local_Surveys_Data[[#This Row],[Submission title]],Local_Surveys_Data[[#This Row],[0.1 - Location]]),", ","/")),"MALAWI/",""),"/T/","/PHALOMBE"),"DUSTRICT","DISTRICT")</f>
        <v>#VALUE!</v>
      </c>
    </row>
    <row r="2317" spans="1:3" x14ac:dyDescent="0.25">
      <c r="A2317" t="e">
        <f t="shared" si="72"/>
        <v>#VALUE!</v>
      </c>
      <c r="B2317" t="e">
        <f t="shared" si="73"/>
        <v>#VALUE!</v>
      </c>
      <c r="C2317" t="e">
        <f>SUBSTITUTE(SUBSTITUTE(SUBSTITUTE(UPPER(SUBSTITUTE(IF(LEN(Local_Surveys_Data[[#This Row],[0.1 - Location]])&lt;2,Local_Surveys_Data[[#This Row],[Submission title]],Local_Surveys_Data[[#This Row],[0.1 - Location]]),", ","/")),"MALAWI/",""),"/T/","/PHALOMBE"),"DUSTRICT","DISTRICT")</f>
        <v>#VALUE!</v>
      </c>
    </row>
    <row r="2318" spans="1:3" x14ac:dyDescent="0.25">
      <c r="A2318" t="e">
        <f t="shared" si="72"/>
        <v>#VALUE!</v>
      </c>
      <c r="B2318" t="e">
        <f t="shared" si="73"/>
        <v>#VALUE!</v>
      </c>
      <c r="C2318" t="e">
        <f>SUBSTITUTE(SUBSTITUTE(SUBSTITUTE(UPPER(SUBSTITUTE(IF(LEN(Local_Surveys_Data[[#This Row],[0.1 - Location]])&lt;2,Local_Surveys_Data[[#This Row],[Submission title]],Local_Surveys_Data[[#This Row],[0.1 - Location]]),", ","/")),"MALAWI/",""),"/T/","/PHALOMBE"),"DUSTRICT","DISTRICT")</f>
        <v>#VALUE!</v>
      </c>
    </row>
    <row r="2319" spans="1:3" x14ac:dyDescent="0.25">
      <c r="A2319" t="e">
        <f t="shared" si="72"/>
        <v>#VALUE!</v>
      </c>
      <c r="B2319" t="e">
        <f t="shared" si="73"/>
        <v>#VALUE!</v>
      </c>
      <c r="C2319" t="e">
        <f>SUBSTITUTE(SUBSTITUTE(SUBSTITUTE(UPPER(SUBSTITUTE(IF(LEN(Local_Surveys_Data[[#This Row],[0.1 - Location]])&lt;2,Local_Surveys_Data[[#This Row],[Submission title]],Local_Surveys_Data[[#This Row],[0.1 - Location]]),", ","/")),"MALAWI/",""),"/T/","/PHALOMBE"),"DUSTRICT","DISTRICT")</f>
        <v>#VALUE!</v>
      </c>
    </row>
    <row r="2320" spans="1:3" x14ac:dyDescent="0.25">
      <c r="A2320" t="e">
        <f t="shared" si="72"/>
        <v>#VALUE!</v>
      </c>
      <c r="B2320" t="e">
        <f t="shared" si="73"/>
        <v>#VALUE!</v>
      </c>
      <c r="C2320" t="e">
        <f>SUBSTITUTE(SUBSTITUTE(SUBSTITUTE(UPPER(SUBSTITUTE(IF(LEN(Local_Surveys_Data[[#This Row],[0.1 - Location]])&lt;2,Local_Surveys_Data[[#This Row],[Submission title]],Local_Surveys_Data[[#This Row],[0.1 - Location]]),", ","/")),"MALAWI/",""),"/T/","/PHALOMBE"),"DUSTRICT","DISTRICT")</f>
        <v>#VALUE!</v>
      </c>
    </row>
    <row r="2321" spans="1:3" x14ac:dyDescent="0.25">
      <c r="A2321" t="e">
        <f t="shared" si="72"/>
        <v>#VALUE!</v>
      </c>
      <c r="B2321" t="e">
        <f t="shared" si="73"/>
        <v>#VALUE!</v>
      </c>
      <c r="C2321" t="e">
        <f>SUBSTITUTE(SUBSTITUTE(SUBSTITUTE(UPPER(SUBSTITUTE(IF(LEN(Local_Surveys_Data[[#This Row],[0.1 - Location]])&lt;2,Local_Surveys_Data[[#This Row],[Submission title]],Local_Surveys_Data[[#This Row],[0.1 - Location]]),", ","/")),"MALAWI/",""),"/T/","/PHALOMBE"),"DUSTRICT","DISTRICT")</f>
        <v>#VALUE!</v>
      </c>
    </row>
    <row r="2322" spans="1:3" x14ac:dyDescent="0.25">
      <c r="A2322" t="e">
        <f t="shared" si="72"/>
        <v>#VALUE!</v>
      </c>
      <c r="B2322" t="e">
        <f t="shared" si="73"/>
        <v>#VALUE!</v>
      </c>
      <c r="C2322" t="e">
        <f>SUBSTITUTE(SUBSTITUTE(SUBSTITUTE(UPPER(SUBSTITUTE(IF(LEN(Local_Surveys_Data[[#This Row],[0.1 - Location]])&lt;2,Local_Surveys_Data[[#This Row],[Submission title]],Local_Surveys_Data[[#This Row],[0.1 - Location]]),", ","/")),"MALAWI/",""),"/T/","/PHALOMBE"),"DUSTRICT","DISTRICT")</f>
        <v>#VALUE!</v>
      </c>
    </row>
    <row r="2323" spans="1:3" x14ac:dyDescent="0.25">
      <c r="A2323" t="e">
        <f t="shared" si="72"/>
        <v>#VALUE!</v>
      </c>
      <c r="B2323" t="e">
        <f t="shared" si="73"/>
        <v>#VALUE!</v>
      </c>
      <c r="C2323" t="e">
        <f>SUBSTITUTE(SUBSTITUTE(SUBSTITUTE(UPPER(SUBSTITUTE(IF(LEN(Local_Surveys_Data[[#This Row],[0.1 - Location]])&lt;2,Local_Surveys_Data[[#This Row],[Submission title]],Local_Surveys_Data[[#This Row],[0.1 - Location]]),", ","/")),"MALAWI/",""),"/T/","/PHALOMBE"),"DUSTRICT","DISTRICT")</f>
        <v>#VALUE!</v>
      </c>
    </row>
    <row r="2324" spans="1:3" x14ac:dyDescent="0.25">
      <c r="A2324" t="e">
        <f t="shared" si="72"/>
        <v>#VALUE!</v>
      </c>
      <c r="B2324" t="e">
        <f t="shared" si="73"/>
        <v>#VALUE!</v>
      </c>
      <c r="C2324" t="e">
        <f>SUBSTITUTE(SUBSTITUTE(SUBSTITUTE(UPPER(SUBSTITUTE(IF(LEN(Local_Surveys_Data[[#This Row],[0.1 - Location]])&lt;2,Local_Surveys_Data[[#This Row],[Submission title]],Local_Surveys_Data[[#This Row],[0.1 - Location]]),", ","/")),"MALAWI/",""),"/T/","/PHALOMBE"),"DUSTRICT","DISTRICT")</f>
        <v>#VALUE!</v>
      </c>
    </row>
    <row r="2325" spans="1:3" x14ac:dyDescent="0.25">
      <c r="A2325" t="e">
        <f t="shared" si="72"/>
        <v>#VALUE!</v>
      </c>
      <c r="B2325" t="e">
        <f t="shared" si="73"/>
        <v>#VALUE!</v>
      </c>
      <c r="C2325" t="e">
        <f>SUBSTITUTE(SUBSTITUTE(SUBSTITUTE(UPPER(SUBSTITUTE(IF(LEN(Local_Surveys_Data[[#This Row],[0.1 - Location]])&lt;2,Local_Surveys_Data[[#This Row],[Submission title]],Local_Surveys_Data[[#This Row],[0.1 - Location]]),", ","/")),"MALAWI/",""),"/T/","/PHALOMBE"),"DUSTRICT","DISTRICT")</f>
        <v>#VALUE!</v>
      </c>
    </row>
    <row r="2326" spans="1:3" x14ac:dyDescent="0.25">
      <c r="A2326" t="e">
        <f t="shared" si="72"/>
        <v>#VALUE!</v>
      </c>
      <c r="B2326" t="e">
        <f t="shared" si="73"/>
        <v>#VALUE!</v>
      </c>
      <c r="C2326" t="e">
        <f>SUBSTITUTE(SUBSTITUTE(SUBSTITUTE(UPPER(SUBSTITUTE(IF(LEN(Local_Surveys_Data[[#This Row],[0.1 - Location]])&lt;2,Local_Surveys_Data[[#This Row],[Submission title]],Local_Surveys_Data[[#This Row],[0.1 - Location]]),", ","/")),"MALAWI/",""),"/T/","/PHALOMBE"),"DUSTRICT","DISTRICT")</f>
        <v>#VALUE!</v>
      </c>
    </row>
    <row r="2327" spans="1:3" x14ac:dyDescent="0.25">
      <c r="A2327" t="e">
        <f t="shared" si="72"/>
        <v>#VALUE!</v>
      </c>
      <c r="B2327" t="e">
        <f t="shared" si="73"/>
        <v>#VALUE!</v>
      </c>
      <c r="C2327" t="e">
        <f>SUBSTITUTE(SUBSTITUTE(SUBSTITUTE(UPPER(SUBSTITUTE(IF(LEN(Local_Surveys_Data[[#This Row],[0.1 - Location]])&lt;2,Local_Surveys_Data[[#This Row],[Submission title]],Local_Surveys_Data[[#This Row],[0.1 - Location]]),", ","/")),"MALAWI/",""),"/T/","/PHALOMBE"),"DUSTRICT","DISTRICT")</f>
        <v>#VALUE!</v>
      </c>
    </row>
    <row r="2328" spans="1:3" x14ac:dyDescent="0.25">
      <c r="A2328" t="e">
        <f t="shared" si="72"/>
        <v>#VALUE!</v>
      </c>
      <c r="B2328" t="e">
        <f t="shared" si="73"/>
        <v>#VALUE!</v>
      </c>
      <c r="C2328" t="e">
        <f>SUBSTITUTE(SUBSTITUTE(SUBSTITUTE(UPPER(SUBSTITUTE(IF(LEN(Local_Surveys_Data[[#This Row],[0.1 - Location]])&lt;2,Local_Surveys_Data[[#This Row],[Submission title]],Local_Surveys_Data[[#This Row],[0.1 - Location]]),", ","/")),"MALAWI/",""),"/T/","/PHALOMBE"),"DUSTRICT","DISTRICT")</f>
        <v>#VALUE!</v>
      </c>
    </row>
    <row r="2329" spans="1:3" x14ac:dyDescent="0.25">
      <c r="A2329" t="e">
        <f t="shared" si="72"/>
        <v>#VALUE!</v>
      </c>
      <c r="B2329" t="e">
        <f t="shared" si="73"/>
        <v>#VALUE!</v>
      </c>
      <c r="C2329" t="e">
        <f>SUBSTITUTE(SUBSTITUTE(SUBSTITUTE(UPPER(SUBSTITUTE(IF(LEN(Local_Surveys_Data[[#This Row],[0.1 - Location]])&lt;2,Local_Surveys_Data[[#This Row],[Submission title]],Local_Surveys_Data[[#This Row],[0.1 - Location]]),", ","/")),"MALAWI/",""),"/T/","/PHALOMBE"),"DUSTRICT","DISTRICT")</f>
        <v>#VALUE!</v>
      </c>
    </row>
    <row r="2330" spans="1:3" x14ac:dyDescent="0.25">
      <c r="A2330" t="e">
        <f t="shared" si="72"/>
        <v>#VALUE!</v>
      </c>
      <c r="B2330" t="e">
        <f t="shared" si="73"/>
        <v>#VALUE!</v>
      </c>
      <c r="C2330" t="e">
        <f>SUBSTITUTE(SUBSTITUTE(SUBSTITUTE(UPPER(SUBSTITUTE(IF(LEN(Local_Surveys_Data[[#This Row],[0.1 - Location]])&lt;2,Local_Surveys_Data[[#This Row],[Submission title]],Local_Surveys_Data[[#This Row],[0.1 - Location]]),", ","/")),"MALAWI/",""),"/T/","/PHALOMBE"),"DUSTRICT","DISTRICT")</f>
        <v>#VALUE!</v>
      </c>
    </row>
    <row r="2331" spans="1:3" x14ac:dyDescent="0.25">
      <c r="A2331" t="e">
        <f t="shared" si="72"/>
        <v>#VALUE!</v>
      </c>
      <c r="B2331" t="e">
        <f t="shared" si="73"/>
        <v>#VALUE!</v>
      </c>
      <c r="C2331" t="e">
        <f>SUBSTITUTE(SUBSTITUTE(SUBSTITUTE(UPPER(SUBSTITUTE(IF(LEN(Local_Surveys_Data[[#This Row],[0.1 - Location]])&lt;2,Local_Surveys_Data[[#This Row],[Submission title]],Local_Surveys_Data[[#This Row],[0.1 - Location]]),", ","/")),"MALAWI/",""),"/T/","/PHALOMBE"),"DUSTRICT","DISTRICT")</f>
        <v>#VALUE!</v>
      </c>
    </row>
    <row r="2332" spans="1:3" x14ac:dyDescent="0.25">
      <c r="A2332" t="e">
        <f t="shared" si="72"/>
        <v>#VALUE!</v>
      </c>
      <c r="B2332" t="e">
        <f t="shared" si="73"/>
        <v>#VALUE!</v>
      </c>
      <c r="C2332" t="e">
        <f>SUBSTITUTE(SUBSTITUTE(SUBSTITUTE(UPPER(SUBSTITUTE(IF(LEN(Local_Surveys_Data[[#This Row],[0.1 - Location]])&lt;2,Local_Surveys_Data[[#This Row],[Submission title]],Local_Surveys_Data[[#This Row],[0.1 - Location]]),", ","/")),"MALAWI/",""),"/T/","/PHALOMBE"),"DUSTRICT","DISTRICT")</f>
        <v>#VALUE!</v>
      </c>
    </row>
    <row r="2333" spans="1:3" x14ac:dyDescent="0.25">
      <c r="A2333" t="e">
        <f t="shared" si="72"/>
        <v>#VALUE!</v>
      </c>
      <c r="B2333" t="e">
        <f t="shared" si="73"/>
        <v>#VALUE!</v>
      </c>
      <c r="C2333" t="e">
        <f>SUBSTITUTE(SUBSTITUTE(SUBSTITUTE(UPPER(SUBSTITUTE(IF(LEN(Local_Surveys_Data[[#This Row],[0.1 - Location]])&lt;2,Local_Surveys_Data[[#This Row],[Submission title]],Local_Surveys_Data[[#This Row],[0.1 - Location]]),", ","/")),"MALAWI/",""),"/T/","/PHALOMBE"),"DUSTRICT","DISTRICT")</f>
        <v>#VALUE!</v>
      </c>
    </row>
    <row r="2334" spans="1:3" x14ac:dyDescent="0.25">
      <c r="A2334" t="e">
        <f t="shared" si="72"/>
        <v>#VALUE!</v>
      </c>
      <c r="B2334" t="e">
        <f t="shared" si="73"/>
        <v>#VALUE!</v>
      </c>
      <c r="C2334" t="e">
        <f>SUBSTITUTE(SUBSTITUTE(SUBSTITUTE(UPPER(SUBSTITUTE(IF(LEN(Local_Surveys_Data[[#This Row],[0.1 - Location]])&lt;2,Local_Surveys_Data[[#This Row],[Submission title]],Local_Surveys_Data[[#This Row],[0.1 - Location]]),", ","/")),"MALAWI/",""),"/T/","/PHALOMBE"),"DUSTRICT","DISTRICT")</f>
        <v>#VALUE!</v>
      </c>
    </row>
    <row r="2335" spans="1:3" x14ac:dyDescent="0.25">
      <c r="A2335" t="e">
        <f t="shared" si="72"/>
        <v>#VALUE!</v>
      </c>
      <c r="B2335" t="e">
        <f t="shared" si="73"/>
        <v>#VALUE!</v>
      </c>
      <c r="C2335" t="e">
        <f>SUBSTITUTE(SUBSTITUTE(SUBSTITUTE(UPPER(SUBSTITUTE(IF(LEN(Local_Surveys_Data[[#This Row],[0.1 - Location]])&lt;2,Local_Surveys_Data[[#This Row],[Submission title]],Local_Surveys_Data[[#This Row],[0.1 - Location]]),", ","/")),"MALAWI/",""),"/T/","/PHALOMBE"),"DUSTRICT","DISTRICT")</f>
        <v>#VALUE!</v>
      </c>
    </row>
    <row r="2336" spans="1:3" x14ac:dyDescent="0.25">
      <c r="A2336" t="e">
        <f t="shared" si="72"/>
        <v>#VALUE!</v>
      </c>
      <c r="B2336" t="e">
        <f t="shared" si="73"/>
        <v>#VALUE!</v>
      </c>
      <c r="C2336" t="e">
        <f>SUBSTITUTE(SUBSTITUTE(SUBSTITUTE(UPPER(SUBSTITUTE(IF(LEN(Local_Surveys_Data[[#This Row],[0.1 - Location]])&lt;2,Local_Surveys_Data[[#This Row],[Submission title]],Local_Surveys_Data[[#This Row],[0.1 - Location]]),", ","/")),"MALAWI/",""),"/T/","/PHALOMBE"),"DUSTRICT","DISTRICT")</f>
        <v>#VALUE!</v>
      </c>
    </row>
    <row r="2337" spans="1:3" x14ac:dyDescent="0.25">
      <c r="A2337" t="e">
        <f t="shared" si="72"/>
        <v>#VALUE!</v>
      </c>
      <c r="B2337" t="e">
        <f t="shared" si="73"/>
        <v>#VALUE!</v>
      </c>
      <c r="C2337" t="e">
        <f>SUBSTITUTE(SUBSTITUTE(SUBSTITUTE(UPPER(SUBSTITUTE(IF(LEN(Local_Surveys_Data[[#This Row],[0.1 - Location]])&lt;2,Local_Surveys_Data[[#This Row],[Submission title]],Local_Surveys_Data[[#This Row],[0.1 - Location]]),", ","/")),"MALAWI/",""),"/T/","/PHALOMBE"),"DUSTRICT","DISTRICT")</f>
        <v>#VALUE!</v>
      </c>
    </row>
    <row r="2338" spans="1:3" x14ac:dyDescent="0.25">
      <c r="A2338" t="e">
        <f t="shared" si="72"/>
        <v>#VALUE!</v>
      </c>
      <c r="B2338" t="e">
        <f t="shared" si="73"/>
        <v>#VALUE!</v>
      </c>
      <c r="C2338" t="e">
        <f>SUBSTITUTE(SUBSTITUTE(SUBSTITUTE(UPPER(SUBSTITUTE(IF(LEN(Local_Surveys_Data[[#This Row],[0.1 - Location]])&lt;2,Local_Surveys_Data[[#This Row],[Submission title]],Local_Surveys_Data[[#This Row],[0.1 - Location]]),", ","/")),"MALAWI/",""),"/T/","/PHALOMBE"),"DUSTRICT","DISTRICT")</f>
        <v>#VALUE!</v>
      </c>
    </row>
    <row r="2339" spans="1:3" x14ac:dyDescent="0.25">
      <c r="A2339" t="e">
        <f t="shared" si="72"/>
        <v>#VALUE!</v>
      </c>
      <c r="B2339" t="e">
        <f t="shared" si="73"/>
        <v>#VALUE!</v>
      </c>
      <c r="C2339" t="e">
        <f>SUBSTITUTE(SUBSTITUTE(SUBSTITUTE(UPPER(SUBSTITUTE(IF(LEN(Local_Surveys_Data[[#This Row],[0.1 - Location]])&lt;2,Local_Surveys_Data[[#This Row],[Submission title]],Local_Surveys_Data[[#This Row],[0.1 - Location]]),", ","/")),"MALAWI/",""),"/T/","/PHALOMBE"),"DUSTRICT","DISTRICT")</f>
        <v>#VALUE!</v>
      </c>
    </row>
    <row r="2340" spans="1:3" x14ac:dyDescent="0.25">
      <c r="A2340" t="e">
        <f t="shared" si="72"/>
        <v>#VALUE!</v>
      </c>
      <c r="B2340" t="e">
        <f t="shared" si="73"/>
        <v>#VALUE!</v>
      </c>
      <c r="C2340" t="e">
        <f>SUBSTITUTE(SUBSTITUTE(SUBSTITUTE(UPPER(SUBSTITUTE(IF(LEN(Local_Surveys_Data[[#This Row],[0.1 - Location]])&lt;2,Local_Surveys_Data[[#This Row],[Submission title]],Local_Surveys_Data[[#This Row],[0.1 - Location]]),", ","/")),"MALAWI/",""),"/T/","/PHALOMBE"),"DUSTRICT","DISTRICT")</f>
        <v>#VALUE!</v>
      </c>
    </row>
    <row r="2341" spans="1:3" x14ac:dyDescent="0.25">
      <c r="A2341" t="e">
        <f t="shared" si="72"/>
        <v>#VALUE!</v>
      </c>
      <c r="B2341" t="e">
        <f t="shared" si="73"/>
        <v>#VALUE!</v>
      </c>
      <c r="C2341" t="e">
        <f>SUBSTITUTE(SUBSTITUTE(SUBSTITUTE(UPPER(SUBSTITUTE(IF(LEN(Local_Surveys_Data[[#This Row],[0.1 - Location]])&lt;2,Local_Surveys_Data[[#This Row],[Submission title]],Local_Surveys_Data[[#This Row],[0.1 - Location]]),", ","/")),"MALAWI/",""),"/T/","/PHALOMBE"),"DUSTRICT","DISTRICT")</f>
        <v>#VALUE!</v>
      </c>
    </row>
    <row r="2342" spans="1:3" x14ac:dyDescent="0.25">
      <c r="A2342" t="e">
        <f t="shared" si="72"/>
        <v>#VALUE!</v>
      </c>
      <c r="B2342" t="e">
        <f t="shared" si="73"/>
        <v>#VALUE!</v>
      </c>
      <c r="C2342" t="e">
        <f>SUBSTITUTE(SUBSTITUTE(SUBSTITUTE(UPPER(SUBSTITUTE(IF(LEN(Local_Surveys_Data[[#This Row],[0.1 - Location]])&lt;2,Local_Surveys_Data[[#This Row],[Submission title]],Local_Surveys_Data[[#This Row],[0.1 - Location]]),", ","/")),"MALAWI/",""),"/T/","/PHALOMBE"),"DUSTRICT","DISTRICT")</f>
        <v>#VALUE!</v>
      </c>
    </row>
    <row r="2343" spans="1:3" x14ac:dyDescent="0.25">
      <c r="A2343" t="e">
        <f t="shared" si="72"/>
        <v>#VALUE!</v>
      </c>
      <c r="B2343" t="e">
        <f t="shared" si="73"/>
        <v>#VALUE!</v>
      </c>
      <c r="C2343" t="e">
        <f>SUBSTITUTE(SUBSTITUTE(SUBSTITUTE(UPPER(SUBSTITUTE(IF(LEN(Local_Surveys_Data[[#This Row],[0.1 - Location]])&lt;2,Local_Surveys_Data[[#This Row],[Submission title]],Local_Surveys_Data[[#This Row],[0.1 - Location]]),", ","/")),"MALAWI/",""),"/T/","/PHALOMBE"),"DUSTRICT","DISTRICT")</f>
        <v>#VALUE!</v>
      </c>
    </row>
    <row r="2344" spans="1:3" x14ac:dyDescent="0.25">
      <c r="A2344" t="e">
        <f t="shared" si="72"/>
        <v>#VALUE!</v>
      </c>
      <c r="B2344" t="e">
        <f t="shared" si="73"/>
        <v>#VALUE!</v>
      </c>
      <c r="C2344" t="e">
        <f>SUBSTITUTE(SUBSTITUTE(SUBSTITUTE(UPPER(SUBSTITUTE(IF(LEN(Local_Surveys_Data[[#This Row],[0.1 - Location]])&lt;2,Local_Surveys_Data[[#This Row],[Submission title]],Local_Surveys_Data[[#This Row],[0.1 - Location]]),", ","/")),"MALAWI/",""),"/T/","/PHALOMBE"),"DUSTRICT","DISTRICT")</f>
        <v>#VALUE!</v>
      </c>
    </row>
    <row r="2345" spans="1:3" x14ac:dyDescent="0.25">
      <c r="A2345" t="e">
        <f t="shared" si="72"/>
        <v>#VALUE!</v>
      </c>
      <c r="B2345" t="e">
        <f t="shared" si="73"/>
        <v>#VALUE!</v>
      </c>
      <c r="C2345" t="e">
        <f>SUBSTITUTE(SUBSTITUTE(SUBSTITUTE(UPPER(SUBSTITUTE(IF(LEN(Local_Surveys_Data[[#This Row],[0.1 - Location]])&lt;2,Local_Surveys_Data[[#This Row],[Submission title]],Local_Surveys_Data[[#This Row],[0.1 - Location]]),", ","/")),"MALAWI/",""),"/T/","/PHALOMBE"),"DUSTRICT","DISTRICT")</f>
        <v>#VALUE!</v>
      </c>
    </row>
    <row r="2346" spans="1:3" x14ac:dyDescent="0.25">
      <c r="A2346" t="e">
        <f t="shared" si="72"/>
        <v>#VALUE!</v>
      </c>
      <c r="B2346" t="e">
        <f t="shared" si="73"/>
        <v>#VALUE!</v>
      </c>
      <c r="C2346" t="e">
        <f>SUBSTITUTE(SUBSTITUTE(SUBSTITUTE(UPPER(SUBSTITUTE(IF(LEN(Local_Surveys_Data[[#This Row],[0.1 - Location]])&lt;2,Local_Surveys_Data[[#This Row],[Submission title]],Local_Surveys_Data[[#This Row],[0.1 - Location]]),", ","/")),"MALAWI/",""),"/T/","/PHALOMBE"),"DUSTRICT","DISTRICT")</f>
        <v>#VALUE!</v>
      </c>
    </row>
    <row r="2347" spans="1:3" x14ac:dyDescent="0.25">
      <c r="A2347" t="e">
        <f t="shared" si="72"/>
        <v>#VALUE!</v>
      </c>
      <c r="B2347" t="e">
        <f t="shared" si="73"/>
        <v>#VALUE!</v>
      </c>
      <c r="C2347" t="e">
        <f>SUBSTITUTE(SUBSTITUTE(SUBSTITUTE(UPPER(SUBSTITUTE(IF(LEN(Local_Surveys_Data[[#This Row],[0.1 - Location]])&lt;2,Local_Surveys_Data[[#This Row],[Submission title]],Local_Surveys_Data[[#This Row],[0.1 - Location]]),", ","/")),"MALAWI/",""),"/T/","/PHALOMBE"),"DUSTRICT","DISTRICT")</f>
        <v>#VALUE!</v>
      </c>
    </row>
    <row r="2348" spans="1:3" x14ac:dyDescent="0.25">
      <c r="A2348" t="e">
        <f t="shared" si="72"/>
        <v>#VALUE!</v>
      </c>
      <c r="B2348" t="e">
        <f t="shared" si="73"/>
        <v>#VALUE!</v>
      </c>
      <c r="C2348" t="e">
        <f>SUBSTITUTE(SUBSTITUTE(SUBSTITUTE(UPPER(SUBSTITUTE(IF(LEN(Local_Surveys_Data[[#This Row],[0.1 - Location]])&lt;2,Local_Surveys_Data[[#This Row],[Submission title]],Local_Surveys_Data[[#This Row],[0.1 - Location]]),", ","/")),"MALAWI/",""),"/T/","/PHALOMBE"),"DUSTRICT","DISTRICT")</f>
        <v>#VALUE!</v>
      </c>
    </row>
    <row r="2349" spans="1:3" x14ac:dyDescent="0.25">
      <c r="A2349" t="e">
        <f t="shared" si="72"/>
        <v>#VALUE!</v>
      </c>
      <c r="B2349" t="e">
        <f t="shared" si="73"/>
        <v>#VALUE!</v>
      </c>
      <c r="C2349" t="e">
        <f>SUBSTITUTE(SUBSTITUTE(SUBSTITUTE(UPPER(SUBSTITUTE(IF(LEN(Local_Surveys_Data[[#This Row],[0.1 - Location]])&lt;2,Local_Surveys_Data[[#This Row],[Submission title]],Local_Surveys_Data[[#This Row],[0.1 - Location]]),", ","/")),"MALAWI/",""),"/T/","/PHALOMBE"),"DUSTRICT","DISTRICT")</f>
        <v>#VALUE!</v>
      </c>
    </row>
    <row r="2350" spans="1:3" x14ac:dyDescent="0.25">
      <c r="A2350" t="e">
        <f t="shared" si="72"/>
        <v>#VALUE!</v>
      </c>
      <c r="B2350" t="e">
        <f t="shared" si="73"/>
        <v>#VALUE!</v>
      </c>
      <c r="C2350" t="e">
        <f>SUBSTITUTE(SUBSTITUTE(SUBSTITUTE(UPPER(SUBSTITUTE(IF(LEN(Local_Surveys_Data[[#This Row],[0.1 - Location]])&lt;2,Local_Surveys_Data[[#This Row],[Submission title]],Local_Surveys_Data[[#This Row],[0.1 - Location]]),", ","/")),"MALAWI/",""),"/T/","/PHALOMBE"),"DUSTRICT","DISTRICT")</f>
        <v>#VALUE!</v>
      </c>
    </row>
    <row r="2351" spans="1:3" x14ac:dyDescent="0.25">
      <c r="A2351" t="e">
        <f t="shared" si="72"/>
        <v>#VALUE!</v>
      </c>
      <c r="B2351" t="e">
        <f t="shared" si="73"/>
        <v>#VALUE!</v>
      </c>
      <c r="C2351" t="e">
        <f>SUBSTITUTE(SUBSTITUTE(SUBSTITUTE(UPPER(SUBSTITUTE(IF(LEN(Local_Surveys_Data[[#This Row],[0.1 - Location]])&lt;2,Local_Surveys_Data[[#This Row],[Submission title]],Local_Surveys_Data[[#This Row],[0.1 - Location]]),", ","/")),"MALAWI/",""),"/T/","/PHALOMBE"),"DUSTRICT","DISTRICT")</f>
        <v>#VALUE!</v>
      </c>
    </row>
    <row r="2352" spans="1:3" x14ac:dyDescent="0.25">
      <c r="A2352" t="e">
        <f t="shared" si="72"/>
        <v>#VALUE!</v>
      </c>
      <c r="B2352" t="e">
        <f t="shared" si="73"/>
        <v>#VALUE!</v>
      </c>
      <c r="C2352" t="e">
        <f>SUBSTITUTE(SUBSTITUTE(SUBSTITUTE(UPPER(SUBSTITUTE(IF(LEN(Local_Surveys_Data[[#This Row],[0.1 - Location]])&lt;2,Local_Surveys_Data[[#This Row],[Submission title]],Local_Surveys_Data[[#This Row],[0.1 - Location]]),", ","/")),"MALAWI/",""),"/T/","/PHALOMBE"),"DUSTRICT","DISTRICT")</f>
        <v>#VALUE!</v>
      </c>
    </row>
    <row r="2353" spans="1:3" x14ac:dyDescent="0.25">
      <c r="A2353" t="e">
        <f t="shared" si="72"/>
        <v>#VALUE!</v>
      </c>
      <c r="B2353" t="e">
        <f t="shared" si="73"/>
        <v>#VALUE!</v>
      </c>
      <c r="C2353" t="e">
        <f>SUBSTITUTE(SUBSTITUTE(SUBSTITUTE(UPPER(SUBSTITUTE(IF(LEN(Local_Surveys_Data[[#This Row],[0.1 - Location]])&lt;2,Local_Surveys_Data[[#This Row],[Submission title]],Local_Surveys_Data[[#This Row],[0.1 - Location]]),", ","/")),"MALAWI/",""),"/T/","/PHALOMBE"),"DUSTRICT","DISTRICT")</f>
        <v>#VALUE!</v>
      </c>
    </row>
    <row r="2354" spans="1:3" x14ac:dyDescent="0.25">
      <c r="A2354" t="e">
        <f t="shared" si="72"/>
        <v>#VALUE!</v>
      </c>
      <c r="B2354" t="e">
        <f t="shared" si="73"/>
        <v>#VALUE!</v>
      </c>
      <c r="C2354" t="e">
        <f>SUBSTITUTE(SUBSTITUTE(SUBSTITUTE(UPPER(SUBSTITUTE(IF(LEN(Local_Surveys_Data[[#This Row],[0.1 - Location]])&lt;2,Local_Surveys_Data[[#This Row],[Submission title]],Local_Surveys_Data[[#This Row],[0.1 - Location]]),", ","/")),"MALAWI/",""),"/T/","/PHALOMBE"),"DUSTRICT","DISTRICT")</f>
        <v>#VALUE!</v>
      </c>
    </row>
    <row r="2355" spans="1:3" x14ac:dyDescent="0.25">
      <c r="A2355" t="e">
        <f t="shared" si="72"/>
        <v>#VALUE!</v>
      </c>
      <c r="B2355" t="e">
        <f t="shared" si="73"/>
        <v>#VALUE!</v>
      </c>
      <c r="C2355" t="e">
        <f>SUBSTITUTE(SUBSTITUTE(SUBSTITUTE(UPPER(SUBSTITUTE(IF(LEN(Local_Surveys_Data[[#This Row],[0.1 - Location]])&lt;2,Local_Surveys_Data[[#This Row],[Submission title]],Local_Surveys_Data[[#This Row],[0.1 - Location]]),", ","/")),"MALAWI/",""),"/T/","/PHALOMBE"),"DUSTRICT","DISTRICT")</f>
        <v>#VALUE!</v>
      </c>
    </row>
    <row r="2356" spans="1:3" x14ac:dyDescent="0.25">
      <c r="A2356" t="e">
        <f t="shared" si="72"/>
        <v>#VALUE!</v>
      </c>
      <c r="B2356" t="e">
        <f t="shared" si="73"/>
        <v>#VALUE!</v>
      </c>
      <c r="C2356" t="e">
        <f>SUBSTITUTE(SUBSTITUTE(SUBSTITUTE(UPPER(SUBSTITUTE(IF(LEN(Local_Surveys_Data[[#This Row],[0.1 - Location]])&lt;2,Local_Surveys_Data[[#This Row],[Submission title]],Local_Surveys_Data[[#This Row],[0.1 - Location]]),", ","/")),"MALAWI/",""),"/T/","/PHALOMBE"),"DUSTRICT","DISTRICT")</f>
        <v>#VALUE!</v>
      </c>
    </row>
    <row r="2357" spans="1:3" x14ac:dyDescent="0.25">
      <c r="A2357" t="e">
        <f t="shared" si="72"/>
        <v>#VALUE!</v>
      </c>
      <c r="B2357" t="e">
        <f t="shared" si="73"/>
        <v>#VALUE!</v>
      </c>
      <c r="C2357" t="e">
        <f>SUBSTITUTE(SUBSTITUTE(SUBSTITUTE(UPPER(SUBSTITUTE(IF(LEN(Local_Surveys_Data[[#This Row],[0.1 - Location]])&lt;2,Local_Surveys_Data[[#This Row],[Submission title]],Local_Surveys_Data[[#This Row],[0.1 - Location]]),", ","/")),"MALAWI/",""),"/T/","/PHALOMBE"),"DUSTRICT","DISTRICT")</f>
        <v>#VALUE!</v>
      </c>
    </row>
    <row r="2358" spans="1:3" x14ac:dyDescent="0.25">
      <c r="A2358" t="e">
        <f t="shared" si="72"/>
        <v>#VALUE!</v>
      </c>
      <c r="B2358" t="e">
        <f t="shared" si="73"/>
        <v>#VALUE!</v>
      </c>
      <c r="C2358" t="e">
        <f>SUBSTITUTE(SUBSTITUTE(SUBSTITUTE(UPPER(SUBSTITUTE(IF(LEN(Local_Surveys_Data[[#This Row],[0.1 - Location]])&lt;2,Local_Surveys_Data[[#This Row],[Submission title]],Local_Surveys_Data[[#This Row],[0.1 - Location]]),", ","/")),"MALAWI/",""),"/T/","/PHALOMBE"),"DUSTRICT","DISTRICT")</f>
        <v>#VALUE!</v>
      </c>
    </row>
    <row r="2359" spans="1:3" x14ac:dyDescent="0.25">
      <c r="A2359" t="e">
        <f t="shared" si="72"/>
        <v>#VALUE!</v>
      </c>
      <c r="B2359" t="e">
        <f t="shared" si="73"/>
        <v>#VALUE!</v>
      </c>
      <c r="C2359" t="e">
        <f>SUBSTITUTE(SUBSTITUTE(SUBSTITUTE(UPPER(SUBSTITUTE(IF(LEN(Local_Surveys_Data[[#This Row],[0.1 - Location]])&lt;2,Local_Surveys_Data[[#This Row],[Submission title]],Local_Surveys_Data[[#This Row],[0.1 - Location]]),", ","/")),"MALAWI/",""),"/T/","/PHALOMBE"),"DUSTRICT","DISTRICT")</f>
        <v>#VALUE!</v>
      </c>
    </row>
    <row r="2360" spans="1:3" x14ac:dyDescent="0.25">
      <c r="A2360" t="e">
        <f t="shared" si="72"/>
        <v>#VALUE!</v>
      </c>
      <c r="B2360" t="e">
        <f t="shared" si="73"/>
        <v>#VALUE!</v>
      </c>
      <c r="C2360" t="e">
        <f>SUBSTITUTE(SUBSTITUTE(SUBSTITUTE(UPPER(SUBSTITUTE(IF(LEN(Local_Surveys_Data[[#This Row],[0.1 - Location]])&lt;2,Local_Surveys_Data[[#This Row],[Submission title]],Local_Surveys_Data[[#This Row],[0.1 - Location]]),", ","/")),"MALAWI/",""),"/T/","/PHALOMBE"),"DUSTRICT","DISTRICT")</f>
        <v>#VALUE!</v>
      </c>
    </row>
    <row r="2361" spans="1:3" x14ac:dyDescent="0.25">
      <c r="A2361" t="e">
        <f t="shared" si="72"/>
        <v>#VALUE!</v>
      </c>
      <c r="B2361" t="e">
        <f t="shared" si="73"/>
        <v>#VALUE!</v>
      </c>
      <c r="C2361" t="e">
        <f>SUBSTITUTE(SUBSTITUTE(SUBSTITUTE(UPPER(SUBSTITUTE(IF(LEN(Local_Surveys_Data[[#This Row],[0.1 - Location]])&lt;2,Local_Surveys_Data[[#This Row],[Submission title]],Local_Surveys_Data[[#This Row],[0.1 - Location]]),", ","/")),"MALAWI/",""),"/T/","/PHALOMBE"),"DUSTRICT","DISTRICT")</f>
        <v>#VALUE!</v>
      </c>
    </row>
    <row r="2362" spans="1:3" x14ac:dyDescent="0.25">
      <c r="A2362" t="e">
        <f t="shared" si="72"/>
        <v>#VALUE!</v>
      </c>
      <c r="B2362" t="e">
        <f t="shared" si="73"/>
        <v>#VALUE!</v>
      </c>
      <c r="C2362" t="e">
        <f>SUBSTITUTE(SUBSTITUTE(SUBSTITUTE(UPPER(SUBSTITUTE(IF(LEN(Local_Surveys_Data[[#This Row],[0.1 - Location]])&lt;2,Local_Surveys_Data[[#This Row],[Submission title]],Local_Surveys_Data[[#This Row],[0.1 - Location]]),", ","/")),"MALAWI/",""),"/T/","/PHALOMBE"),"DUSTRICT","DISTRICT")</f>
        <v>#VALUE!</v>
      </c>
    </row>
    <row r="2363" spans="1:3" x14ac:dyDescent="0.25">
      <c r="A2363" t="e">
        <f t="shared" si="72"/>
        <v>#VALUE!</v>
      </c>
      <c r="B2363" t="e">
        <f t="shared" si="73"/>
        <v>#VALUE!</v>
      </c>
      <c r="C2363" t="e">
        <f>SUBSTITUTE(SUBSTITUTE(SUBSTITUTE(UPPER(SUBSTITUTE(IF(LEN(Local_Surveys_Data[[#This Row],[0.1 - Location]])&lt;2,Local_Surveys_Data[[#This Row],[Submission title]],Local_Surveys_Data[[#This Row],[0.1 - Location]]),", ","/")),"MALAWI/",""),"/T/","/PHALOMBE"),"DUSTRICT","DISTRICT")</f>
        <v>#VALUE!</v>
      </c>
    </row>
    <row r="2364" spans="1:3" x14ac:dyDescent="0.25">
      <c r="A2364" t="e">
        <f t="shared" si="72"/>
        <v>#VALUE!</v>
      </c>
      <c r="B2364" t="e">
        <f t="shared" si="73"/>
        <v>#VALUE!</v>
      </c>
      <c r="C2364" t="e">
        <f>SUBSTITUTE(SUBSTITUTE(SUBSTITUTE(UPPER(SUBSTITUTE(IF(LEN(Local_Surveys_Data[[#This Row],[0.1 - Location]])&lt;2,Local_Surveys_Data[[#This Row],[Submission title]],Local_Surveys_Data[[#This Row],[0.1 - Location]]),", ","/")),"MALAWI/",""),"/T/","/PHALOMBE"),"DUSTRICT","DISTRICT")</f>
        <v>#VALUE!</v>
      </c>
    </row>
    <row r="2365" spans="1:3" x14ac:dyDescent="0.25">
      <c r="A2365" t="e">
        <f t="shared" si="72"/>
        <v>#VALUE!</v>
      </c>
      <c r="B2365" t="e">
        <f t="shared" si="73"/>
        <v>#VALUE!</v>
      </c>
      <c r="C2365" t="e">
        <f>SUBSTITUTE(SUBSTITUTE(SUBSTITUTE(UPPER(SUBSTITUTE(IF(LEN(Local_Surveys_Data[[#This Row],[0.1 - Location]])&lt;2,Local_Surveys_Data[[#This Row],[Submission title]],Local_Surveys_Data[[#This Row],[0.1 - Location]]),", ","/")),"MALAWI/",""),"/T/","/PHALOMBE"),"DUSTRICT","DISTRICT")</f>
        <v>#VALUE!</v>
      </c>
    </row>
    <row r="2366" spans="1:3" x14ac:dyDescent="0.25">
      <c r="A2366" t="e">
        <f t="shared" si="72"/>
        <v>#VALUE!</v>
      </c>
      <c r="B2366" t="e">
        <f t="shared" si="73"/>
        <v>#VALUE!</v>
      </c>
      <c r="C2366" t="e">
        <f>SUBSTITUTE(SUBSTITUTE(SUBSTITUTE(UPPER(SUBSTITUTE(IF(LEN(Local_Surveys_Data[[#This Row],[0.1 - Location]])&lt;2,Local_Surveys_Data[[#This Row],[Submission title]],Local_Surveys_Data[[#This Row],[0.1 - Location]]),", ","/")),"MALAWI/",""),"/T/","/PHALOMBE"),"DUSTRICT","DISTRICT")</f>
        <v>#VALUE!</v>
      </c>
    </row>
    <row r="2367" spans="1:3" x14ac:dyDescent="0.25">
      <c r="A2367" t="e">
        <f t="shared" si="72"/>
        <v>#VALUE!</v>
      </c>
      <c r="B2367" t="e">
        <f t="shared" si="73"/>
        <v>#VALUE!</v>
      </c>
      <c r="C2367" t="e">
        <f>SUBSTITUTE(SUBSTITUTE(SUBSTITUTE(UPPER(SUBSTITUTE(IF(LEN(Local_Surveys_Data[[#This Row],[0.1 - Location]])&lt;2,Local_Surveys_Data[[#This Row],[Submission title]],Local_Surveys_Data[[#This Row],[0.1 - Location]]),", ","/")),"MALAWI/",""),"/T/","/PHALOMBE"),"DUSTRICT","DISTRICT")</f>
        <v>#VALUE!</v>
      </c>
    </row>
    <row r="2368" spans="1:3" x14ac:dyDescent="0.25">
      <c r="A2368" t="e">
        <f t="shared" si="72"/>
        <v>#VALUE!</v>
      </c>
      <c r="B2368" t="e">
        <f t="shared" si="73"/>
        <v>#VALUE!</v>
      </c>
      <c r="C2368" t="e">
        <f>SUBSTITUTE(SUBSTITUTE(SUBSTITUTE(UPPER(SUBSTITUTE(IF(LEN(Local_Surveys_Data[[#This Row],[0.1 - Location]])&lt;2,Local_Surveys_Data[[#This Row],[Submission title]],Local_Surveys_Data[[#This Row],[0.1 - Location]]),", ","/")),"MALAWI/",""),"/T/","/PHALOMBE"),"DUSTRICT","DISTRICT")</f>
        <v>#VALUE!</v>
      </c>
    </row>
    <row r="2369" spans="1:3" x14ac:dyDescent="0.25">
      <c r="A2369" t="e">
        <f t="shared" si="72"/>
        <v>#VALUE!</v>
      </c>
      <c r="B2369" t="e">
        <f t="shared" si="73"/>
        <v>#VALUE!</v>
      </c>
      <c r="C2369" t="e">
        <f>SUBSTITUTE(SUBSTITUTE(SUBSTITUTE(UPPER(SUBSTITUTE(IF(LEN(Local_Surveys_Data[[#This Row],[0.1 - Location]])&lt;2,Local_Surveys_Data[[#This Row],[Submission title]],Local_Surveys_Data[[#This Row],[0.1 - Location]]),", ","/")),"MALAWI/",""),"/T/","/PHALOMBE"),"DUSTRICT","DISTRICT")</f>
        <v>#VALUE!</v>
      </c>
    </row>
    <row r="2370" spans="1:3" x14ac:dyDescent="0.25">
      <c r="A2370" t="e">
        <f t="shared" si="72"/>
        <v>#VALUE!</v>
      </c>
      <c r="B2370" t="e">
        <f t="shared" si="73"/>
        <v>#VALUE!</v>
      </c>
      <c r="C2370" t="e">
        <f>SUBSTITUTE(SUBSTITUTE(SUBSTITUTE(UPPER(SUBSTITUTE(IF(LEN(Local_Surveys_Data[[#This Row],[0.1 - Location]])&lt;2,Local_Surveys_Data[[#This Row],[Submission title]],Local_Surveys_Data[[#This Row],[0.1 - Location]]),", ","/")),"MALAWI/",""),"/T/","/PHALOMBE"),"DUSTRICT","DISTRICT")</f>
        <v>#VALUE!</v>
      </c>
    </row>
    <row r="2371" spans="1:3" x14ac:dyDescent="0.25">
      <c r="A2371" t="e">
        <f t="shared" ref="A2371:A2434" si="74">_xlfn.TEXTBEFORE(C2371," REGION/",,,,_xlfn.TEXTBEFORE(C2371,"/"))</f>
        <v>#VALUE!</v>
      </c>
      <c r="B2371" t="e">
        <f t="shared" ref="B2371:B2434" si="75">IFERROR(_xlfn.TEXTAFTER(_xlfn.TEXTBEFORE(C2371," DISTRICT",,,,"/"),"REGION/"),_xlfn.TEXTBEFORE(_xlfn.TEXTAFTER(C2371,"REGION/"),"/"))</f>
        <v>#VALUE!</v>
      </c>
      <c r="C2371" t="e">
        <f>SUBSTITUTE(SUBSTITUTE(SUBSTITUTE(UPPER(SUBSTITUTE(IF(LEN(Local_Surveys_Data[[#This Row],[0.1 - Location]])&lt;2,Local_Surveys_Data[[#This Row],[Submission title]],Local_Surveys_Data[[#This Row],[0.1 - Location]]),", ","/")),"MALAWI/",""),"/T/","/PHALOMBE"),"DUSTRICT","DISTRICT")</f>
        <v>#VALUE!</v>
      </c>
    </row>
    <row r="2372" spans="1:3" x14ac:dyDescent="0.25">
      <c r="A2372" t="e">
        <f t="shared" si="74"/>
        <v>#VALUE!</v>
      </c>
      <c r="B2372" t="e">
        <f t="shared" si="75"/>
        <v>#VALUE!</v>
      </c>
      <c r="C2372" t="e">
        <f>SUBSTITUTE(SUBSTITUTE(SUBSTITUTE(UPPER(SUBSTITUTE(IF(LEN(Local_Surveys_Data[[#This Row],[0.1 - Location]])&lt;2,Local_Surveys_Data[[#This Row],[Submission title]],Local_Surveys_Data[[#This Row],[0.1 - Location]]),", ","/")),"MALAWI/",""),"/T/","/PHALOMBE"),"DUSTRICT","DISTRICT")</f>
        <v>#VALUE!</v>
      </c>
    </row>
    <row r="2373" spans="1:3" x14ac:dyDescent="0.25">
      <c r="A2373" t="e">
        <f t="shared" si="74"/>
        <v>#VALUE!</v>
      </c>
      <c r="B2373" t="e">
        <f t="shared" si="75"/>
        <v>#VALUE!</v>
      </c>
      <c r="C2373" t="e">
        <f>SUBSTITUTE(SUBSTITUTE(SUBSTITUTE(UPPER(SUBSTITUTE(IF(LEN(Local_Surveys_Data[[#This Row],[0.1 - Location]])&lt;2,Local_Surveys_Data[[#This Row],[Submission title]],Local_Surveys_Data[[#This Row],[0.1 - Location]]),", ","/")),"MALAWI/",""),"/T/","/PHALOMBE"),"DUSTRICT","DISTRICT")</f>
        <v>#VALUE!</v>
      </c>
    </row>
    <row r="2374" spans="1:3" x14ac:dyDescent="0.25">
      <c r="A2374" t="e">
        <f t="shared" si="74"/>
        <v>#VALUE!</v>
      </c>
      <c r="B2374" t="e">
        <f t="shared" si="75"/>
        <v>#VALUE!</v>
      </c>
      <c r="C2374" t="e">
        <f>SUBSTITUTE(SUBSTITUTE(SUBSTITUTE(UPPER(SUBSTITUTE(IF(LEN(Local_Surveys_Data[[#This Row],[0.1 - Location]])&lt;2,Local_Surveys_Data[[#This Row],[Submission title]],Local_Surveys_Data[[#This Row],[0.1 - Location]]),", ","/")),"MALAWI/",""),"/T/","/PHALOMBE"),"DUSTRICT","DISTRICT")</f>
        <v>#VALUE!</v>
      </c>
    </row>
    <row r="2375" spans="1:3" x14ac:dyDescent="0.25">
      <c r="A2375" t="e">
        <f t="shared" si="74"/>
        <v>#VALUE!</v>
      </c>
      <c r="B2375" t="e">
        <f t="shared" si="75"/>
        <v>#VALUE!</v>
      </c>
      <c r="C2375" t="e">
        <f>SUBSTITUTE(SUBSTITUTE(SUBSTITUTE(UPPER(SUBSTITUTE(IF(LEN(Local_Surveys_Data[[#This Row],[0.1 - Location]])&lt;2,Local_Surveys_Data[[#This Row],[Submission title]],Local_Surveys_Data[[#This Row],[0.1 - Location]]),", ","/")),"MALAWI/",""),"/T/","/PHALOMBE"),"DUSTRICT","DISTRICT")</f>
        <v>#VALUE!</v>
      </c>
    </row>
    <row r="2376" spans="1:3" x14ac:dyDescent="0.25">
      <c r="A2376" t="e">
        <f t="shared" si="74"/>
        <v>#VALUE!</v>
      </c>
      <c r="B2376" t="e">
        <f t="shared" si="75"/>
        <v>#VALUE!</v>
      </c>
      <c r="C2376" t="e">
        <f>SUBSTITUTE(SUBSTITUTE(SUBSTITUTE(UPPER(SUBSTITUTE(IF(LEN(Local_Surveys_Data[[#This Row],[0.1 - Location]])&lt;2,Local_Surveys_Data[[#This Row],[Submission title]],Local_Surveys_Data[[#This Row],[0.1 - Location]]),", ","/")),"MALAWI/",""),"/T/","/PHALOMBE"),"DUSTRICT","DISTRICT")</f>
        <v>#VALUE!</v>
      </c>
    </row>
    <row r="2377" spans="1:3" x14ac:dyDescent="0.25">
      <c r="A2377" t="e">
        <f t="shared" si="74"/>
        <v>#VALUE!</v>
      </c>
      <c r="B2377" t="e">
        <f t="shared" si="75"/>
        <v>#VALUE!</v>
      </c>
      <c r="C2377" t="e">
        <f>SUBSTITUTE(SUBSTITUTE(SUBSTITUTE(UPPER(SUBSTITUTE(IF(LEN(Local_Surveys_Data[[#This Row],[0.1 - Location]])&lt;2,Local_Surveys_Data[[#This Row],[Submission title]],Local_Surveys_Data[[#This Row],[0.1 - Location]]),", ","/")),"MALAWI/",""),"/T/","/PHALOMBE"),"DUSTRICT","DISTRICT")</f>
        <v>#VALUE!</v>
      </c>
    </row>
    <row r="2378" spans="1:3" x14ac:dyDescent="0.25">
      <c r="A2378" t="e">
        <f t="shared" si="74"/>
        <v>#VALUE!</v>
      </c>
      <c r="B2378" t="e">
        <f t="shared" si="75"/>
        <v>#VALUE!</v>
      </c>
      <c r="C2378" t="e">
        <f>SUBSTITUTE(SUBSTITUTE(SUBSTITUTE(UPPER(SUBSTITUTE(IF(LEN(Local_Surveys_Data[[#This Row],[0.1 - Location]])&lt;2,Local_Surveys_Data[[#This Row],[Submission title]],Local_Surveys_Data[[#This Row],[0.1 - Location]]),", ","/")),"MALAWI/",""),"/T/","/PHALOMBE"),"DUSTRICT","DISTRICT")</f>
        <v>#VALUE!</v>
      </c>
    </row>
    <row r="2379" spans="1:3" x14ac:dyDescent="0.25">
      <c r="A2379" t="e">
        <f t="shared" si="74"/>
        <v>#VALUE!</v>
      </c>
      <c r="B2379" t="e">
        <f t="shared" si="75"/>
        <v>#VALUE!</v>
      </c>
      <c r="C2379" t="e">
        <f>SUBSTITUTE(SUBSTITUTE(SUBSTITUTE(UPPER(SUBSTITUTE(IF(LEN(Local_Surveys_Data[[#This Row],[0.1 - Location]])&lt;2,Local_Surveys_Data[[#This Row],[Submission title]],Local_Surveys_Data[[#This Row],[0.1 - Location]]),", ","/")),"MALAWI/",""),"/T/","/PHALOMBE"),"DUSTRICT","DISTRICT")</f>
        <v>#VALUE!</v>
      </c>
    </row>
    <row r="2380" spans="1:3" x14ac:dyDescent="0.25">
      <c r="A2380" t="e">
        <f t="shared" si="74"/>
        <v>#VALUE!</v>
      </c>
      <c r="B2380" t="e">
        <f t="shared" si="75"/>
        <v>#VALUE!</v>
      </c>
      <c r="C2380" t="e">
        <f>SUBSTITUTE(SUBSTITUTE(SUBSTITUTE(UPPER(SUBSTITUTE(IF(LEN(Local_Surveys_Data[[#This Row],[0.1 - Location]])&lt;2,Local_Surveys_Data[[#This Row],[Submission title]],Local_Surveys_Data[[#This Row],[0.1 - Location]]),", ","/")),"MALAWI/",""),"/T/","/PHALOMBE"),"DUSTRICT","DISTRICT")</f>
        <v>#VALUE!</v>
      </c>
    </row>
    <row r="2381" spans="1:3" x14ac:dyDescent="0.25">
      <c r="A2381" t="e">
        <f t="shared" si="74"/>
        <v>#VALUE!</v>
      </c>
      <c r="B2381" t="e">
        <f t="shared" si="75"/>
        <v>#VALUE!</v>
      </c>
      <c r="C2381" t="e">
        <f>SUBSTITUTE(SUBSTITUTE(SUBSTITUTE(UPPER(SUBSTITUTE(IF(LEN(Local_Surveys_Data[[#This Row],[0.1 - Location]])&lt;2,Local_Surveys_Data[[#This Row],[Submission title]],Local_Surveys_Data[[#This Row],[0.1 - Location]]),", ","/")),"MALAWI/",""),"/T/","/PHALOMBE"),"DUSTRICT","DISTRICT")</f>
        <v>#VALUE!</v>
      </c>
    </row>
    <row r="2382" spans="1:3" x14ac:dyDescent="0.25">
      <c r="A2382" t="e">
        <f t="shared" si="74"/>
        <v>#VALUE!</v>
      </c>
      <c r="B2382" t="e">
        <f t="shared" si="75"/>
        <v>#VALUE!</v>
      </c>
      <c r="C2382" t="e">
        <f>SUBSTITUTE(SUBSTITUTE(SUBSTITUTE(UPPER(SUBSTITUTE(IF(LEN(Local_Surveys_Data[[#This Row],[0.1 - Location]])&lt;2,Local_Surveys_Data[[#This Row],[Submission title]],Local_Surveys_Data[[#This Row],[0.1 - Location]]),", ","/")),"MALAWI/",""),"/T/","/PHALOMBE"),"DUSTRICT","DISTRICT")</f>
        <v>#VALUE!</v>
      </c>
    </row>
    <row r="2383" spans="1:3" x14ac:dyDescent="0.25">
      <c r="A2383" t="e">
        <f t="shared" si="74"/>
        <v>#VALUE!</v>
      </c>
      <c r="B2383" t="e">
        <f t="shared" si="75"/>
        <v>#VALUE!</v>
      </c>
      <c r="C2383" t="e">
        <f>SUBSTITUTE(SUBSTITUTE(SUBSTITUTE(UPPER(SUBSTITUTE(IF(LEN(Local_Surveys_Data[[#This Row],[0.1 - Location]])&lt;2,Local_Surveys_Data[[#This Row],[Submission title]],Local_Surveys_Data[[#This Row],[0.1 - Location]]),", ","/")),"MALAWI/",""),"/T/","/PHALOMBE"),"DUSTRICT","DISTRICT")</f>
        <v>#VALUE!</v>
      </c>
    </row>
    <row r="2384" spans="1:3" x14ac:dyDescent="0.25">
      <c r="A2384" t="e">
        <f t="shared" si="74"/>
        <v>#VALUE!</v>
      </c>
      <c r="B2384" t="e">
        <f t="shared" si="75"/>
        <v>#VALUE!</v>
      </c>
      <c r="C2384" t="e">
        <f>SUBSTITUTE(SUBSTITUTE(SUBSTITUTE(UPPER(SUBSTITUTE(IF(LEN(Local_Surveys_Data[[#This Row],[0.1 - Location]])&lt;2,Local_Surveys_Data[[#This Row],[Submission title]],Local_Surveys_Data[[#This Row],[0.1 - Location]]),", ","/")),"MALAWI/",""),"/T/","/PHALOMBE"),"DUSTRICT","DISTRICT")</f>
        <v>#VALUE!</v>
      </c>
    </row>
    <row r="2385" spans="1:3" x14ac:dyDescent="0.25">
      <c r="A2385" t="e">
        <f t="shared" si="74"/>
        <v>#VALUE!</v>
      </c>
      <c r="B2385" t="e">
        <f t="shared" si="75"/>
        <v>#VALUE!</v>
      </c>
      <c r="C2385" t="e">
        <f>SUBSTITUTE(SUBSTITUTE(SUBSTITUTE(UPPER(SUBSTITUTE(IF(LEN(Local_Surveys_Data[[#This Row],[0.1 - Location]])&lt;2,Local_Surveys_Data[[#This Row],[Submission title]],Local_Surveys_Data[[#This Row],[0.1 - Location]]),", ","/")),"MALAWI/",""),"/T/","/PHALOMBE"),"DUSTRICT","DISTRICT")</f>
        <v>#VALUE!</v>
      </c>
    </row>
    <row r="2386" spans="1:3" x14ac:dyDescent="0.25">
      <c r="A2386" t="e">
        <f t="shared" si="74"/>
        <v>#VALUE!</v>
      </c>
      <c r="B2386" t="e">
        <f t="shared" si="75"/>
        <v>#VALUE!</v>
      </c>
      <c r="C2386" t="e">
        <f>SUBSTITUTE(SUBSTITUTE(SUBSTITUTE(UPPER(SUBSTITUTE(IF(LEN(Local_Surveys_Data[[#This Row],[0.1 - Location]])&lt;2,Local_Surveys_Data[[#This Row],[Submission title]],Local_Surveys_Data[[#This Row],[0.1 - Location]]),", ","/")),"MALAWI/",""),"/T/","/PHALOMBE"),"DUSTRICT","DISTRICT")</f>
        <v>#VALUE!</v>
      </c>
    </row>
    <row r="2387" spans="1:3" x14ac:dyDescent="0.25">
      <c r="A2387" t="e">
        <f t="shared" si="74"/>
        <v>#VALUE!</v>
      </c>
      <c r="B2387" t="e">
        <f t="shared" si="75"/>
        <v>#VALUE!</v>
      </c>
      <c r="C2387" t="e">
        <f>SUBSTITUTE(SUBSTITUTE(SUBSTITUTE(UPPER(SUBSTITUTE(IF(LEN(Local_Surveys_Data[[#This Row],[0.1 - Location]])&lt;2,Local_Surveys_Data[[#This Row],[Submission title]],Local_Surveys_Data[[#This Row],[0.1 - Location]]),", ","/")),"MALAWI/",""),"/T/","/PHALOMBE"),"DUSTRICT","DISTRICT")</f>
        <v>#VALUE!</v>
      </c>
    </row>
    <row r="2388" spans="1:3" x14ac:dyDescent="0.25">
      <c r="A2388" t="e">
        <f t="shared" si="74"/>
        <v>#VALUE!</v>
      </c>
      <c r="B2388" t="e">
        <f t="shared" si="75"/>
        <v>#VALUE!</v>
      </c>
      <c r="C2388" t="e">
        <f>SUBSTITUTE(SUBSTITUTE(SUBSTITUTE(UPPER(SUBSTITUTE(IF(LEN(Local_Surveys_Data[[#This Row],[0.1 - Location]])&lt;2,Local_Surveys_Data[[#This Row],[Submission title]],Local_Surveys_Data[[#This Row],[0.1 - Location]]),", ","/")),"MALAWI/",""),"/T/","/PHALOMBE"),"DUSTRICT","DISTRICT")</f>
        <v>#VALUE!</v>
      </c>
    </row>
    <row r="2389" spans="1:3" x14ac:dyDescent="0.25">
      <c r="A2389" t="e">
        <f t="shared" si="74"/>
        <v>#VALUE!</v>
      </c>
      <c r="B2389" t="e">
        <f t="shared" si="75"/>
        <v>#VALUE!</v>
      </c>
      <c r="C2389" t="e">
        <f>SUBSTITUTE(SUBSTITUTE(SUBSTITUTE(UPPER(SUBSTITUTE(IF(LEN(Local_Surveys_Data[[#This Row],[0.1 - Location]])&lt;2,Local_Surveys_Data[[#This Row],[Submission title]],Local_Surveys_Data[[#This Row],[0.1 - Location]]),", ","/")),"MALAWI/",""),"/T/","/PHALOMBE"),"DUSTRICT","DISTRICT")</f>
        <v>#VALUE!</v>
      </c>
    </row>
    <row r="2390" spans="1:3" x14ac:dyDescent="0.25">
      <c r="A2390" t="e">
        <f t="shared" si="74"/>
        <v>#VALUE!</v>
      </c>
      <c r="B2390" t="e">
        <f t="shared" si="75"/>
        <v>#VALUE!</v>
      </c>
      <c r="C2390" t="e">
        <f>SUBSTITUTE(SUBSTITUTE(SUBSTITUTE(UPPER(SUBSTITUTE(IF(LEN(Local_Surveys_Data[[#This Row],[0.1 - Location]])&lt;2,Local_Surveys_Data[[#This Row],[Submission title]],Local_Surveys_Data[[#This Row],[0.1 - Location]]),", ","/")),"MALAWI/",""),"/T/","/PHALOMBE"),"DUSTRICT","DISTRICT")</f>
        <v>#VALUE!</v>
      </c>
    </row>
    <row r="2391" spans="1:3" x14ac:dyDescent="0.25">
      <c r="A2391" t="e">
        <f t="shared" si="74"/>
        <v>#VALUE!</v>
      </c>
      <c r="B2391" t="e">
        <f t="shared" si="75"/>
        <v>#VALUE!</v>
      </c>
      <c r="C2391" t="e">
        <f>SUBSTITUTE(SUBSTITUTE(SUBSTITUTE(UPPER(SUBSTITUTE(IF(LEN(Local_Surveys_Data[[#This Row],[0.1 - Location]])&lt;2,Local_Surveys_Data[[#This Row],[Submission title]],Local_Surveys_Data[[#This Row],[0.1 - Location]]),", ","/")),"MALAWI/",""),"/T/","/PHALOMBE"),"DUSTRICT","DISTRICT")</f>
        <v>#VALUE!</v>
      </c>
    </row>
    <row r="2392" spans="1:3" x14ac:dyDescent="0.25">
      <c r="A2392" t="e">
        <f t="shared" si="74"/>
        <v>#VALUE!</v>
      </c>
      <c r="B2392" t="e">
        <f t="shared" si="75"/>
        <v>#VALUE!</v>
      </c>
      <c r="C2392" t="e">
        <f>SUBSTITUTE(SUBSTITUTE(SUBSTITUTE(UPPER(SUBSTITUTE(IF(LEN(Local_Surveys_Data[[#This Row],[0.1 - Location]])&lt;2,Local_Surveys_Data[[#This Row],[Submission title]],Local_Surveys_Data[[#This Row],[0.1 - Location]]),", ","/")),"MALAWI/",""),"/T/","/PHALOMBE"),"DUSTRICT","DISTRICT")</f>
        <v>#VALUE!</v>
      </c>
    </row>
    <row r="2393" spans="1:3" x14ac:dyDescent="0.25">
      <c r="A2393" t="e">
        <f t="shared" si="74"/>
        <v>#VALUE!</v>
      </c>
      <c r="B2393" t="e">
        <f t="shared" si="75"/>
        <v>#VALUE!</v>
      </c>
      <c r="C2393" t="e">
        <f>SUBSTITUTE(SUBSTITUTE(SUBSTITUTE(UPPER(SUBSTITUTE(IF(LEN(Local_Surveys_Data[[#This Row],[0.1 - Location]])&lt;2,Local_Surveys_Data[[#This Row],[Submission title]],Local_Surveys_Data[[#This Row],[0.1 - Location]]),", ","/")),"MALAWI/",""),"/T/","/PHALOMBE"),"DUSTRICT","DISTRICT")</f>
        <v>#VALUE!</v>
      </c>
    </row>
    <row r="2394" spans="1:3" x14ac:dyDescent="0.25">
      <c r="A2394" t="e">
        <f t="shared" si="74"/>
        <v>#VALUE!</v>
      </c>
      <c r="B2394" t="e">
        <f t="shared" si="75"/>
        <v>#VALUE!</v>
      </c>
      <c r="C2394" t="e">
        <f>SUBSTITUTE(SUBSTITUTE(SUBSTITUTE(UPPER(SUBSTITUTE(IF(LEN(Local_Surveys_Data[[#This Row],[0.1 - Location]])&lt;2,Local_Surveys_Data[[#This Row],[Submission title]],Local_Surveys_Data[[#This Row],[0.1 - Location]]),", ","/")),"MALAWI/",""),"/T/","/PHALOMBE"),"DUSTRICT","DISTRICT")</f>
        <v>#VALUE!</v>
      </c>
    </row>
    <row r="2395" spans="1:3" x14ac:dyDescent="0.25">
      <c r="A2395" t="e">
        <f t="shared" si="74"/>
        <v>#VALUE!</v>
      </c>
      <c r="B2395" t="e">
        <f t="shared" si="75"/>
        <v>#VALUE!</v>
      </c>
      <c r="C2395" t="e">
        <f>SUBSTITUTE(SUBSTITUTE(SUBSTITUTE(UPPER(SUBSTITUTE(IF(LEN(Local_Surveys_Data[[#This Row],[0.1 - Location]])&lt;2,Local_Surveys_Data[[#This Row],[Submission title]],Local_Surveys_Data[[#This Row],[0.1 - Location]]),", ","/")),"MALAWI/",""),"/T/","/PHALOMBE"),"DUSTRICT","DISTRICT")</f>
        <v>#VALUE!</v>
      </c>
    </row>
    <row r="2396" spans="1:3" x14ac:dyDescent="0.25">
      <c r="A2396" t="e">
        <f t="shared" si="74"/>
        <v>#VALUE!</v>
      </c>
      <c r="B2396" t="e">
        <f t="shared" si="75"/>
        <v>#VALUE!</v>
      </c>
      <c r="C2396" t="e">
        <f>SUBSTITUTE(SUBSTITUTE(SUBSTITUTE(UPPER(SUBSTITUTE(IF(LEN(Local_Surveys_Data[[#This Row],[0.1 - Location]])&lt;2,Local_Surveys_Data[[#This Row],[Submission title]],Local_Surveys_Data[[#This Row],[0.1 - Location]]),", ","/")),"MALAWI/",""),"/T/","/PHALOMBE"),"DUSTRICT","DISTRICT")</f>
        <v>#VALUE!</v>
      </c>
    </row>
    <row r="2397" spans="1:3" x14ac:dyDescent="0.25">
      <c r="A2397" t="e">
        <f t="shared" si="74"/>
        <v>#VALUE!</v>
      </c>
      <c r="B2397" t="e">
        <f t="shared" si="75"/>
        <v>#VALUE!</v>
      </c>
      <c r="C2397" t="e">
        <f>SUBSTITUTE(SUBSTITUTE(SUBSTITUTE(UPPER(SUBSTITUTE(IF(LEN(Local_Surveys_Data[[#This Row],[0.1 - Location]])&lt;2,Local_Surveys_Data[[#This Row],[Submission title]],Local_Surveys_Data[[#This Row],[0.1 - Location]]),", ","/")),"MALAWI/",""),"/T/","/PHALOMBE"),"DUSTRICT","DISTRICT")</f>
        <v>#VALUE!</v>
      </c>
    </row>
    <row r="2398" spans="1:3" x14ac:dyDescent="0.25">
      <c r="A2398" t="e">
        <f t="shared" si="74"/>
        <v>#VALUE!</v>
      </c>
      <c r="B2398" t="e">
        <f t="shared" si="75"/>
        <v>#VALUE!</v>
      </c>
      <c r="C2398" t="e">
        <f>SUBSTITUTE(SUBSTITUTE(SUBSTITUTE(UPPER(SUBSTITUTE(IF(LEN(Local_Surveys_Data[[#This Row],[0.1 - Location]])&lt;2,Local_Surveys_Data[[#This Row],[Submission title]],Local_Surveys_Data[[#This Row],[0.1 - Location]]),", ","/")),"MALAWI/",""),"/T/","/PHALOMBE"),"DUSTRICT","DISTRICT")</f>
        <v>#VALUE!</v>
      </c>
    </row>
    <row r="2399" spans="1:3" x14ac:dyDescent="0.25">
      <c r="A2399" t="e">
        <f t="shared" si="74"/>
        <v>#VALUE!</v>
      </c>
      <c r="B2399" t="e">
        <f t="shared" si="75"/>
        <v>#VALUE!</v>
      </c>
      <c r="C2399" t="e">
        <f>SUBSTITUTE(SUBSTITUTE(SUBSTITUTE(UPPER(SUBSTITUTE(IF(LEN(Local_Surveys_Data[[#This Row],[0.1 - Location]])&lt;2,Local_Surveys_Data[[#This Row],[Submission title]],Local_Surveys_Data[[#This Row],[0.1 - Location]]),", ","/")),"MALAWI/",""),"/T/","/PHALOMBE"),"DUSTRICT","DISTRICT")</f>
        <v>#VALUE!</v>
      </c>
    </row>
    <row r="2400" spans="1:3" x14ac:dyDescent="0.25">
      <c r="A2400" t="e">
        <f t="shared" si="74"/>
        <v>#VALUE!</v>
      </c>
      <c r="B2400" t="e">
        <f t="shared" si="75"/>
        <v>#VALUE!</v>
      </c>
      <c r="C2400" t="e">
        <f>SUBSTITUTE(SUBSTITUTE(SUBSTITUTE(UPPER(SUBSTITUTE(IF(LEN(Local_Surveys_Data[[#This Row],[0.1 - Location]])&lt;2,Local_Surveys_Data[[#This Row],[Submission title]],Local_Surveys_Data[[#This Row],[0.1 - Location]]),", ","/")),"MALAWI/",""),"/T/","/PHALOMBE"),"DUSTRICT","DISTRICT")</f>
        <v>#VALUE!</v>
      </c>
    </row>
    <row r="2401" spans="1:3" x14ac:dyDescent="0.25">
      <c r="A2401" t="e">
        <f t="shared" si="74"/>
        <v>#VALUE!</v>
      </c>
      <c r="B2401" t="e">
        <f t="shared" si="75"/>
        <v>#VALUE!</v>
      </c>
      <c r="C2401" t="e">
        <f>SUBSTITUTE(SUBSTITUTE(SUBSTITUTE(UPPER(SUBSTITUTE(IF(LEN(Local_Surveys_Data[[#This Row],[0.1 - Location]])&lt;2,Local_Surveys_Data[[#This Row],[Submission title]],Local_Surveys_Data[[#This Row],[0.1 - Location]]),", ","/")),"MALAWI/",""),"/T/","/PHALOMBE"),"DUSTRICT","DISTRICT")</f>
        <v>#VALUE!</v>
      </c>
    </row>
    <row r="2402" spans="1:3" x14ac:dyDescent="0.25">
      <c r="A2402" t="e">
        <f t="shared" si="74"/>
        <v>#VALUE!</v>
      </c>
      <c r="B2402" t="e">
        <f t="shared" si="75"/>
        <v>#VALUE!</v>
      </c>
      <c r="C2402" t="e">
        <f>SUBSTITUTE(SUBSTITUTE(SUBSTITUTE(UPPER(SUBSTITUTE(IF(LEN(Local_Surveys_Data[[#This Row],[0.1 - Location]])&lt;2,Local_Surveys_Data[[#This Row],[Submission title]],Local_Surveys_Data[[#This Row],[0.1 - Location]]),", ","/")),"MALAWI/",""),"/T/","/PHALOMBE"),"DUSTRICT","DISTRICT")</f>
        <v>#VALUE!</v>
      </c>
    </row>
    <row r="2403" spans="1:3" x14ac:dyDescent="0.25">
      <c r="A2403" t="e">
        <f t="shared" si="74"/>
        <v>#VALUE!</v>
      </c>
      <c r="B2403" t="e">
        <f t="shared" si="75"/>
        <v>#VALUE!</v>
      </c>
      <c r="C2403" t="e">
        <f>SUBSTITUTE(SUBSTITUTE(SUBSTITUTE(UPPER(SUBSTITUTE(IF(LEN(Local_Surveys_Data[[#This Row],[0.1 - Location]])&lt;2,Local_Surveys_Data[[#This Row],[Submission title]],Local_Surveys_Data[[#This Row],[0.1 - Location]]),", ","/")),"MALAWI/",""),"/T/","/PHALOMBE"),"DUSTRICT","DISTRICT")</f>
        <v>#VALUE!</v>
      </c>
    </row>
    <row r="2404" spans="1:3" x14ac:dyDescent="0.25">
      <c r="A2404" t="e">
        <f t="shared" si="74"/>
        <v>#VALUE!</v>
      </c>
      <c r="B2404" t="e">
        <f t="shared" si="75"/>
        <v>#VALUE!</v>
      </c>
      <c r="C2404" t="e">
        <f>SUBSTITUTE(SUBSTITUTE(SUBSTITUTE(UPPER(SUBSTITUTE(IF(LEN(Local_Surveys_Data[[#This Row],[0.1 - Location]])&lt;2,Local_Surveys_Data[[#This Row],[Submission title]],Local_Surveys_Data[[#This Row],[0.1 - Location]]),", ","/")),"MALAWI/",""),"/T/","/PHALOMBE"),"DUSTRICT","DISTRICT")</f>
        <v>#VALUE!</v>
      </c>
    </row>
    <row r="2405" spans="1:3" x14ac:dyDescent="0.25">
      <c r="A2405" t="e">
        <f t="shared" si="74"/>
        <v>#VALUE!</v>
      </c>
      <c r="B2405" t="e">
        <f t="shared" si="75"/>
        <v>#VALUE!</v>
      </c>
      <c r="C2405" t="e">
        <f>SUBSTITUTE(SUBSTITUTE(SUBSTITUTE(UPPER(SUBSTITUTE(IF(LEN(Local_Surveys_Data[[#This Row],[0.1 - Location]])&lt;2,Local_Surveys_Data[[#This Row],[Submission title]],Local_Surveys_Data[[#This Row],[0.1 - Location]]),", ","/")),"MALAWI/",""),"/T/","/PHALOMBE"),"DUSTRICT","DISTRICT")</f>
        <v>#VALUE!</v>
      </c>
    </row>
    <row r="2406" spans="1:3" x14ac:dyDescent="0.25">
      <c r="A2406" t="e">
        <f t="shared" si="74"/>
        <v>#VALUE!</v>
      </c>
      <c r="B2406" t="e">
        <f t="shared" si="75"/>
        <v>#VALUE!</v>
      </c>
      <c r="C2406" t="e">
        <f>SUBSTITUTE(SUBSTITUTE(SUBSTITUTE(UPPER(SUBSTITUTE(IF(LEN(Local_Surveys_Data[[#This Row],[0.1 - Location]])&lt;2,Local_Surveys_Data[[#This Row],[Submission title]],Local_Surveys_Data[[#This Row],[0.1 - Location]]),", ","/")),"MALAWI/",""),"/T/","/PHALOMBE"),"DUSTRICT","DISTRICT")</f>
        <v>#VALUE!</v>
      </c>
    </row>
    <row r="2407" spans="1:3" x14ac:dyDescent="0.25">
      <c r="A2407" t="e">
        <f t="shared" si="74"/>
        <v>#VALUE!</v>
      </c>
      <c r="B2407" t="e">
        <f t="shared" si="75"/>
        <v>#VALUE!</v>
      </c>
      <c r="C2407" t="e">
        <f>SUBSTITUTE(SUBSTITUTE(SUBSTITUTE(UPPER(SUBSTITUTE(IF(LEN(Local_Surveys_Data[[#This Row],[0.1 - Location]])&lt;2,Local_Surveys_Data[[#This Row],[Submission title]],Local_Surveys_Data[[#This Row],[0.1 - Location]]),", ","/")),"MALAWI/",""),"/T/","/PHALOMBE"),"DUSTRICT","DISTRICT")</f>
        <v>#VALUE!</v>
      </c>
    </row>
    <row r="2408" spans="1:3" x14ac:dyDescent="0.25">
      <c r="A2408" t="e">
        <f t="shared" si="74"/>
        <v>#VALUE!</v>
      </c>
      <c r="B2408" t="e">
        <f t="shared" si="75"/>
        <v>#VALUE!</v>
      </c>
      <c r="C2408" t="e">
        <f>SUBSTITUTE(SUBSTITUTE(SUBSTITUTE(UPPER(SUBSTITUTE(IF(LEN(Local_Surveys_Data[[#This Row],[0.1 - Location]])&lt;2,Local_Surveys_Data[[#This Row],[Submission title]],Local_Surveys_Data[[#This Row],[0.1 - Location]]),", ","/")),"MALAWI/",""),"/T/","/PHALOMBE"),"DUSTRICT","DISTRICT")</f>
        <v>#VALUE!</v>
      </c>
    </row>
    <row r="2409" spans="1:3" x14ac:dyDescent="0.25">
      <c r="A2409" t="e">
        <f t="shared" si="74"/>
        <v>#VALUE!</v>
      </c>
      <c r="B2409" t="e">
        <f t="shared" si="75"/>
        <v>#VALUE!</v>
      </c>
      <c r="C2409" t="e">
        <f>SUBSTITUTE(SUBSTITUTE(SUBSTITUTE(UPPER(SUBSTITUTE(IF(LEN(Local_Surveys_Data[[#This Row],[0.1 - Location]])&lt;2,Local_Surveys_Data[[#This Row],[Submission title]],Local_Surveys_Data[[#This Row],[0.1 - Location]]),", ","/")),"MALAWI/",""),"/T/","/PHALOMBE"),"DUSTRICT","DISTRICT")</f>
        <v>#VALUE!</v>
      </c>
    </row>
    <row r="2410" spans="1:3" x14ac:dyDescent="0.25">
      <c r="A2410" t="e">
        <f t="shared" si="74"/>
        <v>#VALUE!</v>
      </c>
      <c r="B2410" t="e">
        <f t="shared" si="75"/>
        <v>#VALUE!</v>
      </c>
      <c r="C2410" t="e">
        <f>SUBSTITUTE(SUBSTITUTE(SUBSTITUTE(UPPER(SUBSTITUTE(IF(LEN(Local_Surveys_Data[[#This Row],[0.1 - Location]])&lt;2,Local_Surveys_Data[[#This Row],[Submission title]],Local_Surveys_Data[[#This Row],[0.1 - Location]]),", ","/")),"MALAWI/",""),"/T/","/PHALOMBE"),"DUSTRICT","DISTRICT")</f>
        <v>#VALUE!</v>
      </c>
    </row>
    <row r="2411" spans="1:3" x14ac:dyDescent="0.25">
      <c r="A2411" t="e">
        <f t="shared" si="74"/>
        <v>#VALUE!</v>
      </c>
      <c r="B2411" t="e">
        <f t="shared" si="75"/>
        <v>#VALUE!</v>
      </c>
      <c r="C2411" t="e">
        <f>SUBSTITUTE(SUBSTITUTE(SUBSTITUTE(UPPER(SUBSTITUTE(IF(LEN(Local_Surveys_Data[[#This Row],[0.1 - Location]])&lt;2,Local_Surveys_Data[[#This Row],[Submission title]],Local_Surveys_Data[[#This Row],[0.1 - Location]]),", ","/")),"MALAWI/",""),"/T/","/PHALOMBE"),"DUSTRICT","DISTRICT")</f>
        <v>#VALUE!</v>
      </c>
    </row>
    <row r="2412" spans="1:3" x14ac:dyDescent="0.25">
      <c r="A2412" t="e">
        <f t="shared" si="74"/>
        <v>#VALUE!</v>
      </c>
      <c r="B2412" t="e">
        <f t="shared" si="75"/>
        <v>#VALUE!</v>
      </c>
      <c r="C2412" t="e">
        <f>SUBSTITUTE(SUBSTITUTE(SUBSTITUTE(UPPER(SUBSTITUTE(IF(LEN(Local_Surveys_Data[[#This Row],[0.1 - Location]])&lt;2,Local_Surveys_Data[[#This Row],[Submission title]],Local_Surveys_Data[[#This Row],[0.1 - Location]]),", ","/")),"MALAWI/",""),"/T/","/PHALOMBE"),"DUSTRICT","DISTRICT")</f>
        <v>#VALUE!</v>
      </c>
    </row>
    <row r="2413" spans="1:3" x14ac:dyDescent="0.25">
      <c r="A2413" t="e">
        <f t="shared" si="74"/>
        <v>#VALUE!</v>
      </c>
      <c r="B2413" t="e">
        <f t="shared" si="75"/>
        <v>#VALUE!</v>
      </c>
      <c r="C2413" t="e">
        <f>SUBSTITUTE(SUBSTITUTE(SUBSTITUTE(UPPER(SUBSTITUTE(IF(LEN(Local_Surveys_Data[[#This Row],[0.1 - Location]])&lt;2,Local_Surveys_Data[[#This Row],[Submission title]],Local_Surveys_Data[[#This Row],[0.1 - Location]]),", ","/")),"MALAWI/",""),"/T/","/PHALOMBE"),"DUSTRICT","DISTRICT")</f>
        <v>#VALUE!</v>
      </c>
    </row>
    <row r="2414" spans="1:3" x14ac:dyDescent="0.25">
      <c r="A2414" t="e">
        <f t="shared" si="74"/>
        <v>#VALUE!</v>
      </c>
      <c r="B2414" t="e">
        <f t="shared" si="75"/>
        <v>#VALUE!</v>
      </c>
      <c r="C2414" t="e">
        <f>SUBSTITUTE(SUBSTITUTE(SUBSTITUTE(UPPER(SUBSTITUTE(IF(LEN(Local_Surveys_Data[[#This Row],[0.1 - Location]])&lt;2,Local_Surveys_Data[[#This Row],[Submission title]],Local_Surveys_Data[[#This Row],[0.1 - Location]]),", ","/")),"MALAWI/",""),"/T/","/PHALOMBE"),"DUSTRICT","DISTRICT")</f>
        <v>#VALUE!</v>
      </c>
    </row>
    <row r="2415" spans="1:3" x14ac:dyDescent="0.25">
      <c r="A2415" t="e">
        <f t="shared" si="74"/>
        <v>#VALUE!</v>
      </c>
      <c r="B2415" t="e">
        <f t="shared" si="75"/>
        <v>#VALUE!</v>
      </c>
      <c r="C2415" t="e">
        <f>SUBSTITUTE(SUBSTITUTE(SUBSTITUTE(UPPER(SUBSTITUTE(IF(LEN(Local_Surveys_Data[[#This Row],[0.1 - Location]])&lt;2,Local_Surveys_Data[[#This Row],[Submission title]],Local_Surveys_Data[[#This Row],[0.1 - Location]]),", ","/")),"MALAWI/",""),"/T/","/PHALOMBE"),"DUSTRICT","DISTRICT")</f>
        <v>#VALUE!</v>
      </c>
    </row>
    <row r="2416" spans="1:3" x14ac:dyDescent="0.25">
      <c r="A2416" t="e">
        <f t="shared" si="74"/>
        <v>#VALUE!</v>
      </c>
      <c r="B2416" t="e">
        <f t="shared" si="75"/>
        <v>#VALUE!</v>
      </c>
      <c r="C2416" t="e">
        <f>SUBSTITUTE(SUBSTITUTE(SUBSTITUTE(UPPER(SUBSTITUTE(IF(LEN(Local_Surveys_Data[[#This Row],[0.1 - Location]])&lt;2,Local_Surveys_Data[[#This Row],[Submission title]],Local_Surveys_Data[[#This Row],[0.1 - Location]]),", ","/")),"MALAWI/",""),"/T/","/PHALOMBE"),"DUSTRICT","DISTRICT")</f>
        <v>#VALUE!</v>
      </c>
    </row>
    <row r="2417" spans="1:3" x14ac:dyDescent="0.25">
      <c r="A2417" t="e">
        <f t="shared" si="74"/>
        <v>#VALUE!</v>
      </c>
      <c r="B2417" t="e">
        <f t="shared" si="75"/>
        <v>#VALUE!</v>
      </c>
      <c r="C2417" t="e">
        <f>SUBSTITUTE(SUBSTITUTE(SUBSTITUTE(UPPER(SUBSTITUTE(IF(LEN(Local_Surveys_Data[[#This Row],[0.1 - Location]])&lt;2,Local_Surveys_Data[[#This Row],[Submission title]],Local_Surveys_Data[[#This Row],[0.1 - Location]]),", ","/")),"MALAWI/",""),"/T/","/PHALOMBE"),"DUSTRICT","DISTRICT")</f>
        <v>#VALUE!</v>
      </c>
    </row>
    <row r="2418" spans="1:3" x14ac:dyDescent="0.25">
      <c r="A2418" t="e">
        <f t="shared" si="74"/>
        <v>#VALUE!</v>
      </c>
      <c r="B2418" t="e">
        <f t="shared" si="75"/>
        <v>#VALUE!</v>
      </c>
      <c r="C2418" t="e">
        <f>SUBSTITUTE(SUBSTITUTE(SUBSTITUTE(UPPER(SUBSTITUTE(IF(LEN(Local_Surveys_Data[[#This Row],[0.1 - Location]])&lt;2,Local_Surveys_Data[[#This Row],[Submission title]],Local_Surveys_Data[[#This Row],[0.1 - Location]]),", ","/")),"MALAWI/",""),"/T/","/PHALOMBE"),"DUSTRICT","DISTRICT")</f>
        <v>#VALUE!</v>
      </c>
    </row>
    <row r="2419" spans="1:3" x14ac:dyDescent="0.25">
      <c r="A2419" t="e">
        <f t="shared" si="74"/>
        <v>#VALUE!</v>
      </c>
      <c r="B2419" t="e">
        <f t="shared" si="75"/>
        <v>#VALUE!</v>
      </c>
      <c r="C2419" t="e">
        <f>SUBSTITUTE(SUBSTITUTE(SUBSTITUTE(UPPER(SUBSTITUTE(IF(LEN(Local_Surveys_Data[[#This Row],[0.1 - Location]])&lt;2,Local_Surveys_Data[[#This Row],[Submission title]],Local_Surveys_Data[[#This Row],[0.1 - Location]]),", ","/")),"MALAWI/",""),"/T/","/PHALOMBE"),"DUSTRICT","DISTRICT")</f>
        <v>#VALUE!</v>
      </c>
    </row>
    <row r="2420" spans="1:3" x14ac:dyDescent="0.25">
      <c r="A2420" t="e">
        <f t="shared" si="74"/>
        <v>#VALUE!</v>
      </c>
      <c r="B2420" t="e">
        <f t="shared" si="75"/>
        <v>#VALUE!</v>
      </c>
      <c r="C2420" t="e">
        <f>SUBSTITUTE(SUBSTITUTE(SUBSTITUTE(UPPER(SUBSTITUTE(IF(LEN(Local_Surveys_Data[[#This Row],[0.1 - Location]])&lt;2,Local_Surveys_Data[[#This Row],[Submission title]],Local_Surveys_Data[[#This Row],[0.1 - Location]]),", ","/")),"MALAWI/",""),"/T/","/PHALOMBE"),"DUSTRICT","DISTRICT")</f>
        <v>#VALUE!</v>
      </c>
    </row>
    <row r="2421" spans="1:3" x14ac:dyDescent="0.25">
      <c r="A2421" t="e">
        <f t="shared" si="74"/>
        <v>#VALUE!</v>
      </c>
      <c r="B2421" t="e">
        <f t="shared" si="75"/>
        <v>#VALUE!</v>
      </c>
      <c r="C2421" t="e">
        <f>SUBSTITUTE(SUBSTITUTE(SUBSTITUTE(UPPER(SUBSTITUTE(IF(LEN(Local_Surveys_Data[[#This Row],[0.1 - Location]])&lt;2,Local_Surveys_Data[[#This Row],[Submission title]],Local_Surveys_Data[[#This Row],[0.1 - Location]]),", ","/")),"MALAWI/",""),"/T/","/PHALOMBE"),"DUSTRICT","DISTRICT")</f>
        <v>#VALUE!</v>
      </c>
    </row>
    <row r="2422" spans="1:3" x14ac:dyDescent="0.25">
      <c r="A2422" t="e">
        <f t="shared" si="74"/>
        <v>#VALUE!</v>
      </c>
      <c r="B2422" t="e">
        <f t="shared" si="75"/>
        <v>#VALUE!</v>
      </c>
      <c r="C2422" t="e">
        <f>SUBSTITUTE(SUBSTITUTE(SUBSTITUTE(UPPER(SUBSTITUTE(IF(LEN(Local_Surveys_Data[[#This Row],[0.1 - Location]])&lt;2,Local_Surveys_Data[[#This Row],[Submission title]],Local_Surveys_Data[[#This Row],[0.1 - Location]]),", ","/")),"MALAWI/",""),"/T/","/PHALOMBE"),"DUSTRICT","DISTRICT")</f>
        <v>#VALUE!</v>
      </c>
    </row>
    <row r="2423" spans="1:3" x14ac:dyDescent="0.25">
      <c r="A2423" t="e">
        <f t="shared" si="74"/>
        <v>#VALUE!</v>
      </c>
      <c r="B2423" t="e">
        <f t="shared" si="75"/>
        <v>#VALUE!</v>
      </c>
      <c r="C2423" t="e">
        <f>SUBSTITUTE(SUBSTITUTE(SUBSTITUTE(UPPER(SUBSTITUTE(IF(LEN(Local_Surveys_Data[[#This Row],[0.1 - Location]])&lt;2,Local_Surveys_Data[[#This Row],[Submission title]],Local_Surveys_Data[[#This Row],[0.1 - Location]]),", ","/")),"MALAWI/",""),"/T/","/PHALOMBE"),"DUSTRICT","DISTRICT")</f>
        <v>#VALUE!</v>
      </c>
    </row>
    <row r="2424" spans="1:3" x14ac:dyDescent="0.25">
      <c r="A2424" t="e">
        <f t="shared" si="74"/>
        <v>#VALUE!</v>
      </c>
      <c r="B2424" t="e">
        <f t="shared" si="75"/>
        <v>#VALUE!</v>
      </c>
      <c r="C2424" t="e">
        <f>SUBSTITUTE(SUBSTITUTE(SUBSTITUTE(UPPER(SUBSTITUTE(IF(LEN(Local_Surveys_Data[[#This Row],[0.1 - Location]])&lt;2,Local_Surveys_Data[[#This Row],[Submission title]],Local_Surveys_Data[[#This Row],[0.1 - Location]]),", ","/")),"MALAWI/",""),"/T/","/PHALOMBE"),"DUSTRICT","DISTRICT")</f>
        <v>#VALUE!</v>
      </c>
    </row>
    <row r="2425" spans="1:3" x14ac:dyDescent="0.25">
      <c r="A2425" t="e">
        <f t="shared" si="74"/>
        <v>#VALUE!</v>
      </c>
      <c r="B2425" t="e">
        <f t="shared" si="75"/>
        <v>#VALUE!</v>
      </c>
      <c r="C2425" t="e">
        <f>SUBSTITUTE(SUBSTITUTE(SUBSTITUTE(UPPER(SUBSTITUTE(IF(LEN(Local_Surveys_Data[[#This Row],[0.1 - Location]])&lt;2,Local_Surveys_Data[[#This Row],[Submission title]],Local_Surveys_Data[[#This Row],[0.1 - Location]]),", ","/")),"MALAWI/",""),"/T/","/PHALOMBE"),"DUSTRICT","DISTRICT")</f>
        <v>#VALUE!</v>
      </c>
    </row>
    <row r="2426" spans="1:3" x14ac:dyDescent="0.25">
      <c r="A2426" t="e">
        <f t="shared" si="74"/>
        <v>#VALUE!</v>
      </c>
      <c r="B2426" t="e">
        <f t="shared" si="75"/>
        <v>#VALUE!</v>
      </c>
      <c r="C2426" t="e">
        <f>SUBSTITUTE(SUBSTITUTE(SUBSTITUTE(UPPER(SUBSTITUTE(IF(LEN(Local_Surveys_Data[[#This Row],[0.1 - Location]])&lt;2,Local_Surveys_Data[[#This Row],[Submission title]],Local_Surveys_Data[[#This Row],[0.1 - Location]]),", ","/")),"MALAWI/",""),"/T/","/PHALOMBE"),"DUSTRICT","DISTRICT")</f>
        <v>#VALUE!</v>
      </c>
    </row>
    <row r="2427" spans="1:3" x14ac:dyDescent="0.25">
      <c r="A2427" t="e">
        <f t="shared" si="74"/>
        <v>#VALUE!</v>
      </c>
      <c r="B2427" t="e">
        <f t="shared" si="75"/>
        <v>#VALUE!</v>
      </c>
      <c r="C2427" t="e">
        <f>SUBSTITUTE(SUBSTITUTE(SUBSTITUTE(UPPER(SUBSTITUTE(IF(LEN(Local_Surveys_Data[[#This Row],[0.1 - Location]])&lt;2,Local_Surveys_Data[[#This Row],[Submission title]],Local_Surveys_Data[[#This Row],[0.1 - Location]]),", ","/")),"MALAWI/",""),"/T/","/PHALOMBE"),"DUSTRICT","DISTRICT")</f>
        <v>#VALUE!</v>
      </c>
    </row>
    <row r="2428" spans="1:3" x14ac:dyDescent="0.25">
      <c r="A2428" t="e">
        <f t="shared" si="74"/>
        <v>#VALUE!</v>
      </c>
      <c r="B2428" t="e">
        <f t="shared" si="75"/>
        <v>#VALUE!</v>
      </c>
      <c r="C2428" t="e">
        <f>SUBSTITUTE(SUBSTITUTE(SUBSTITUTE(UPPER(SUBSTITUTE(IF(LEN(Local_Surveys_Data[[#This Row],[0.1 - Location]])&lt;2,Local_Surveys_Data[[#This Row],[Submission title]],Local_Surveys_Data[[#This Row],[0.1 - Location]]),", ","/")),"MALAWI/",""),"/T/","/PHALOMBE"),"DUSTRICT","DISTRICT")</f>
        <v>#VALUE!</v>
      </c>
    </row>
    <row r="2429" spans="1:3" x14ac:dyDescent="0.25">
      <c r="A2429" t="e">
        <f t="shared" si="74"/>
        <v>#VALUE!</v>
      </c>
      <c r="B2429" t="e">
        <f t="shared" si="75"/>
        <v>#VALUE!</v>
      </c>
      <c r="C2429" t="e">
        <f>SUBSTITUTE(SUBSTITUTE(SUBSTITUTE(UPPER(SUBSTITUTE(IF(LEN(Local_Surveys_Data[[#This Row],[0.1 - Location]])&lt;2,Local_Surveys_Data[[#This Row],[Submission title]],Local_Surveys_Data[[#This Row],[0.1 - Location]]),", ","/")),"MALAWI/",""),"/T/","/PHALOMBE"),"DUSTRICT","DISTRICT")</f>
        <v>#VALUE!</v>
      </c>
    </row>
    <row r="2430" spans="1:3" x14ac:dyDescent="0.25">
      <c r="A2430" t="e">
        <f t="shared" si="74"/>
        <v>#VALUE!</v>
      </c>
      <c r="B2430" t="e">
        <f t="shared" si="75"/>
        <v>#VALUE!</v>
      </c>
      <c r="C2430" t="e">
        <f>SUBSTITUTE(SUBSTITUTE(SUBSTITUTE(UPPER(SUBSTITUTE(IF(LEN(Local_Surveys_Data[[#This Row],[0.1 - Location]])&lt;2,Local_Surveys_Data[[#This Row],[Submission title]],Local_Surveys_Data[[#This Row],[0.1 - Location]]),", ","/")),"MALAWI/",""),"/T/","/PHALOMBE"),"DUSTRICT","DISTRICT")</f>
        <v>#VALUE!</v>
      </c>
    </row>
    <row r="2431" spans="1:3" x14ac:dyDescent="0.25">
      <c r="A2431" t="e">
        <f t="shared" si="74"/>
        <v>#VALUE!</v>
      </c>
      <c r="B2431" t="e">
        <f t="shared" si="75"/>
        <v>#VALUE!</v>
      </c>
      <c r="C2431" t="e">
        <f>SUBSTITUTE(SUBSTITUTE(SUBSTITUTE(UPPER(SUBSTITUTE(IF(LEN(Local_Surveys_Data[[#This Row],[0.1 - Location]])&lt;2,Local_Surveys_Data[[#This Row],[Submission title]],Local_Surveys_Data[[#This Row],[0.1 - Location]]),", ","/")),"MALAWI/",""),"/T/","/PHALOMBE"),"DUSTRICT","DISTRICT")</f>
        <v>#VALUE!</v>
      </c>
    </row>
    <row r="2432" spans="1:3" x14ac:dyDescent="0.25">
      <c r="A2432" t="e">
        <f t="shared" si="74"/>
        <v>#VALUE!</v>
      </c>
      <c r="B2432" t="e">
        <f t="shared" si="75"/>
        <v>#VALUE!</v>
      </c>
      <c r="C2432" t="e">
        <f>SUBSTITUTE(SUBSTITUTE(SUBSTITUTE(UPPER(SUBSTITUTE(IF(LEN(Local_Surveys_Data[[#This Row],[0.1 - Location]])&lt;2,Local_Surveys_Data[[#This Row],[Submission title]],Local_Surveys_Data[[#This Row],[0.1 - Location]]),", ","/")),"MALAWI/",""),"/T/","/PHALOMBE"),"DUSTRICT","DISTRICT")</f>
        <v>#VALUE!</v>
      </c>
    </row>
    <row r="2433" spans="1:3" x14ac:dyDescent="0.25">
      <c r="A2433" t="e">
        <f t="shared" si="74"/>
        <v>#VALUE!</v>
      </c>
      <c r="B2433" t="e">
        <f t="shared" si="75"/>
        <v>#VALUE!</v>
      </c>
      <c r="C2433" t="e">
        <f>SUBSTITUTE(SUBSTITUTE(SUBSTITUTE(UPPER(SUBSTITUTE(IF(LEN(Local_Surveys_Data[[#This Row],[0.1 - Location]])&lt;2,Local_Surveys_Data[[#This Row],[Submission title]],Local_Surveys_Data[[#This Row],[0.1 - Location]]),", ","/")),"MALAWI/",""),"/T/","/PHALOMBE"),"DUSTRICT","DISTRICT")</f>
        <v>#VALUE!</v>
      </c>
    </row>
    <row r="2434" spans="1:3" x14ac:dyDescent="0.25">
      <c r="A2434" t="e">
        <f t="shared" si="74"/>
        <v>#VALUE!</v>
      </c>
      <c r="B2434" t="e">
        <f t="shared" si="75"/>
        <v>#VALUE!</v>
      </c>
      <c r="C2434" t="e">
        <f>SUBSTITUTE(SUBSTITUTE(SUBSTITUTE(UPPER(SUBSTITUTE(IF(LEN(Local_Surveys_Data[[#This Row],[0.1 - Location]])&lt;2,Local_Surveys_Data[[#This Row],[Submission title]],Local_Surveys_Data[[#This Row],[0.1 - Location]]),", ","/")),"MALAWI/",""),"/T/","/PHALOMBE"),"DUSTRICT","DISTRICT")</f>
        <v>#VALUE!</v>
      </c>
    </row>
    <row r="2435" spans="1:3" x14ac:dyDescent="0.25">
      <c r="A2435" t="e">
        <f t="shared" ref="A2435:A2498" si="76">_xlfn.TEXTBEFORE(C2435," REGION/",,,,_xlfn.TEXTBEFORE(C2435,"/"))</f>
        <v>#VALUE!</v>
      </c>
      <c r="B2435" t="e">
        <f t="shared" ref="B2435:B2498" si="77">IFERROR(_xlfn.TEXTAFTER(_xlfn.TEXTBEFORE(C2435," DISTRICT",,,,"/"),"REGION/"),_xlfn.TEXTBEFORE(_xlfn.TEXTAFTER(C2435,"REGION/"),"/"))</f>
        <v>#VALUE!</v>
      </c>
      <c r="C2435" t="e">
        <f>SUBSTITUTE(SUBSTITUTE(SUBSTITUTE(UPPER(SUBSTITUTE(IF(LEN(Local_Surveys_Data[[#This Row],[0.1 - Location]])&lt;2,Local_Surveys_Data[[#This Row],[Submission title]],Local_Surveys_Data[[#This Row],[0.1 - Location]]),", ","/")),"MALAWI/",""),"/T/","/PHALOMBE"),"DUSTRICT","DISTRICT")</f>
        <v>#VALUE!</v>
      </c>
    </row>
    <row r="2436" spans="1:3" x14ac:dyDescent="0.25">
      <c r="A2436" t="e">
        <f t="shared" si="76"/>
        <v>#VALUE!</v>
      </c>
      <c r="B2436" t="e">
        <f t="shared" si="77"/>
        <v>#VALUE!</v>
      </c>
      <c r="C2436" t="e">
        <f>SUBSTITUTE(SUBSTITUTE(SUBSTITUTE(UPPER(SUBSTITUTE(IF(LEN(Local_Surveys_Data[[#This Row],[0.1 - Location]])&lt;2,Local_Surveys_Data[[#This Row],[Submission title]],Local_Surveys_Data[[#This Row],[0.1 - Location]]),", ","/")),"MALAWI/",""),"/T/","/PHALOMBE"),"DUSTRICT","DISTRICT")</f>
        <v>#VALUE!</v>
      </c>
    </row>
    <row r="2437" spans="1:3" x14ac:dyDescent="0.25">
      <c r="A2437" t="e">
        <f t="shared" si="76"/>
        <v>#VALUE!</v>
      </c>
      <c r="B2437" t="e">
        <f t="shared" si="77"/>
        <v>#VALUE!</v>
      </c>
      <c r="C2437" t="e">
        <f>SUBSTITUTE(SUBSTITUTE(SUBSTITUTE(UPPER(SUBSTITUTE(IF(LEN(Local_Surveys_Data[[#This Row],[0.1 - Location]])&lt;2,Local_Surveys_Data[[#This Row],[Submission title]],Local_Surveys_Data[[#This Row],[0.1 - Location]]),", ","/")),"MALAWI/",""),"/T/","/PHALOMBE"),"DUSTRICT","DISTRICT")</f>
        <v>#VALUE!</v>
      </c>
    </row>
    <row r="2438" spans="1:3" x14ac:dyDescent="0.25">
      <c r="A2438" t="e">
        <f t="shared" si="76"/>
        <v>#VALUE!</v>
      </c>
      <c r="B2438" t="e">
        <f t="shared" si="77"/>
        <v>#VALUE!</v>
      </c>
      <c r="C2438" t="e">
        <f>SUBSTITUTE(SUBSTITUTE(SUBSTITUTE(UPPER(SUBSTITUTE(IF(LEN(Local_Surveys_Data[[#This Row],[0.1 - Location]])&lt;2,Local_Surveys_Data[[#This Row],[Submission title]],Local_Surveys_Data[[#This Row],[0.1 - Location]]),", ","/")),"MALAWI/",""),"/T/","/PHALOMBE"),"DUSTRICT","DISTRICT")</f>
        <v>#VALUE!</v>
      </c>
    </row>
    <row r="2439" spans="1:3" x14ac:dyDescent="0.25">
      <c r="A2439" t="e">
        <f t="shared" si="76"/>
        <v>#VALUE!</v>
      </c>
      <c r="B2439" t="e">
        <f t="shared" si="77"/>
        <v>#VALUE!</v>
      </c>
      <c r="C2439" t="e">
        <f>SUBSTITUTE(SUBSTITUTE(SUBSTITUTE(UPPER(SUBSTITUTE(IF(LEN(Local_Surveys_Data[[#This Row],[0.1 - Location]])&lt;2,Local_Surveys_Data[[#This Row],[Submission title]],Local_Surveys_Data[[#This Row],[0.1 - Location]]),", ","/")),"MALAWI/",""),"/T/","/PHALOMBE"),"DUSTRICT","DISTRICT")</f>
        <v>#VALUE!</v>
      </c>
    </row>
    <row r="2440" spans="1:3" x14ac:dyDescent="0.25">
      <c r="A2440" t="e">
        <f t="shared" si="76"/>
        <v>#VALUE!</v>
      </c>
      <c r="B2440" t="e">
        <f t="shared" si="77"/>
        <v>#VALUE!</v>
      </c>
      <c r="C2440" t="e">
        <f>SUBSTITUTE(SUBSTITUTE(SUBSTITUTE(UPPER(SUBSTITUTE(IF(LEN(Local_Surveys_Data[[#This Row],[0.1 - Location]])&lt;2,Local_Surveys_Data[[#This Row],[Submission title]],Local_Surveys_Data[[#This Row],[0.1 - Location]]),", ","/")),"MALAWI/",""),"/T/","/PHALOMBE"),"DUSTRICT","DISTRICT")</f>
        <v>#VALUE!</v>
      </c>
    </row>
    <row r="2441" spans="1:3" x14ac:dyDescent="0.25">
      <c r="A2441" t="e">
        <f t="shared" si="76"/>
        <v>#VALUE!</v>
      </c>
      <c r="B2441" t="e">
        <f t="shared" si="77"/>
        <v>#VALUE!</v>
      </c>
      <c r="C2441" t="e">
        <f>SUBSTITUTE(SUBSTITUTE(SUBSTITUTE(UPPER(SUBSTITUTE(IF(LEN(Local_Surveys_Data[[#This Row],[0.1 - Location]])&lt;2,Local_Surveys_Data[[#This Row],[Submission title]],Local_Surveys_Data[[#This Row],[0.1 - Location]]),", ","/")),"MALAWI/",""),"/T/","/PHALOMBE"),"DUSTRICT","DISTRICT")</f>
        <v>#VALUE!</v>
      </c>
    </row>
    <row r="2442" spans="1:3" x14ac:dyDescent="0.25">
      <c r="A2442" t="e">
        <f t="shared" si="76"/>
        <v>#VALUE!</v>
      </c>
      <c r="B2442" t="e">
        <f t="shared" si="77"/>
        <v>#VALUE!</v>
      </c>
      <c r="C2442" t="e">
        <f>SUBSTITUTE(SUBSTITUTE(SUBSTITUTE(UPPER(SUBSTITUTE(IF(LEN(Local_Surveys_Data[[#This Row],[0.1 - Location]])&lt;2,Local_Surveys_Data[[#This Row],[Submission title]],Local_Surveys_Data[[#This Row],[0.1 - Location]]),", ","/")),"MALAWI/",""),"/T/","/PHALOMBE"),"DUSTRICT","DISTRICT")</f>
        <v>#VALUE!</v>
      </c>
    </row>
    <row r="2443" spans="1:3" x14ac:dyDescent="0.25">
      <c r="A2443" t="e">
        <f t="shared" si="76"/>
        <v>#VALUE!</v>
      </c>
      <c r="B2443" t="e">
        <f t="shared" si="77"/>
        <v>#VALUE!</v>
      </c>
      <c r="C2443" t="e">
        <f>SUBSTITUTE(SUBSTITUTE(SUBSTITUTE(UPPER(SUBSTITUTE(IF(LEN(Local_Surveys_Data[[#This Row],[0.1 - Location]])&lt;2,Local_Surveys_Data[[#This Row],[Submission title]],Local_Surveys_Data[[#This Row],[0.1 - Location]]),", ","/")),"MALAWI/",""),"/T/","/PHALOMBE"),"DUSTRICT","DISTRICT")</f>
        <v>#VALUE!</v>
      </c>
    </row>
    <row r="2444" spans="1:3" x14ac:dyDescent="0.25">
      <c r="A2444" t="e">
        <f t="shared" si="76"/>
        <v>#VALUE!</v>
      </c>
      <c r="B2444" t="e">
        <f t="shared" si="77"/>
        <v>#VALUE!</v>
      </c>
      <c r="C2444" t="e">
        <f>SUBSTITUTE(SUBSTITUTE(SUBSTITUTE(UPPER(SUBSTITUTE(IF(LEN(Local_Surveys_Data[[#This Row],[0.1 - Location]])&lt;2,Local_Surveys_Data[[#This Row],[Submission title]],Local_Surveys_Data[[#This Row],[0.1 - Location]]),", ","/")),"MALAWI/",""),"/T/","/PHALOMBE"),"DUSTRICT","DISTRICT")</f>
        <v>#VALUE!</v>
      </c>
    </row>
    <row r="2445" spans="1:3" x14ac:dyDescent="0.25">
      <c r="A2445" t="e">
        <f t="shared" si="76"/>
        <v>#VALUE!</v>
      </c>
      <c r="B2445" t="e">
        <f t="shared" si="77"/>
        <v>#VALUE!</v>
      </c>
      <c r="C2445" t="e">
        <f>SUBSTITUTE(SUBSTITUTE(SUBSTITUTE(UPPER(SUBSTITUTE(IF(LEN(Local_Surveys_Data[[#This Row],[0.1 - Location]])&lt;2,Local_Surveys_Data[[#This Row],[Submission title]],Local_Surveys_Data[[#This Row],[0.1 - Location]]),", ","/")),"MALAWI/",""),"/T/","/PHALOMBE"),"DUSTRICT","DISTRICT")</f>
        <v>#VALUE!</v>
      </c>
    </row>
    <row r="2446" spans="1:3" x14ac:dyDescent="0.25">
      <c r="A2446" t="e">
        <f t="shared" si="76"/>
        <v>#VALUE!</v>
      </c>
      <c r="B2446" t="e">
        <f t="shared" si="77"/>
        <v>#VALUE!</v>
      </c>
      <c r="C2446" t="e">
        <f>SUBSTITUTE(SUBSTITUTE(SUBSTITUTE(UPPER(SUBSTITUTE(IF(LEN(Local_Surveys_Data[[#This Row],[0.1 - Location]])&lt;2,Local_Surveys_Data[[#This Row],[Submission title]],Local_Surveys_Data[[#This Row],[0.1 - Location]]),", ","/")),"MALAWI/",""),"/T/","/PHALOMBE"),"DUSTRICT","DISTRICT")</f>
        <v>#VALUE!</v>
      </c>
    </row>
    <row r="2447" spans="1:3" x14ac:dyDescent="0.25">
      <c r="A2447" t="e">
        <f t="shared" si="76"/>
        <v>#VALUE!</v>
      </c>
      <c r="B2447" t="e">
        <f t="shared" si="77"/>
        <v>#VALUE!</v>
      </c>
      <c r="C2447" t="e">
        <f>SUBSTITUTE(SUBSTITUTE(SUBSTITUTE(UPPER(SUBSTITUTE(IF(LEN(Local_Surveys_Data[[#This Row],[0.1 - Location]])&lt;2,Local_Surveys_Data[[#This Row],[Submission title]],Local_Surveys_Data[[#This Row],[0.1 - Location]]),", ","/")),"MALAWI/",""),"/T/","/PHALOMBE"),"DUSTRICT","DISTRICT")</f>
        <v>#VALUE!</v>
      </c>
    </row>
    <row r="2448" spans="1:3" x14ac:dyDescent="0.25">
      <c r="A2448" t="e">
        <f t="shared" si="76"/>
        <v>#VALUE!</v>
      </c>
      <c r="B2448" t="e">
        <f t="shared" si="77"/>
        <v>#VALUE!</v>
      </c>
      <c r="C2448" t="e">
        <f>SUBSTITUTE(SUBSTITUTE(SUBSTITUTE(UPPER(SUBSTITUTE(IF(LEN(Local_Surveys_Data[[#This Row],[0.1 - Location]])&lt;2,Local_Surveys_Data[[#This Row],[Submission title]],Local_Surveys_Data[[#This Row],[0.1 - Location]]),", ","/")),"MALAWI/",""),"/T/","/PHALOMBE"),"DUSTRICT","DISTRICT")</f>
        <v>#VALUE!</v>
      </c>
    </row>
    <row r="2449" spans="1:3" x14ac:dyDescent="0.25">
      <c r="A2449" t="e">
        <f t="shared" si="76"/>
        <v>#VALUE!</v>
      </c>
      <c r="B2449" t="e">
        <f t="shared" si="77"/>
        <v>#VALUE!</v>
      </c>
      <c r="C2449" t="e">
        <f>SUBSTITUTE(SUBSTITUTE(SUBSTITUTE(UPPER(SUBSTITUTE(IF(LEN(Local_Surveys_Data[[#This Row],[0.1 - Location]])&lt;2,Local_Surveys_Data[[#This Row],[Submission title]],Local_Surveys_Data[[#This Row],[0.1 - Location]]),", ","/")),"MALAWI/",""),"/T/","/PHALOMBE"),"DUSTRICT","DISTRICT")</f>
        <v>#VALUE!</v>
      </c>
    </row>
    <row r="2450" spans="1:3" x14ac:dyDescent="0.25">
      <c r="A2450" t="e">
        <f t="shared" si="76"/>
        <v>#VALUE!</v>
      </c>
      <c r="B2450" t="e">
        <f t="shared" si="77"/>
        <v>#VALUE!</v>
      </c>
      <c r="C2450" t="e">
        <f>SUBSTITUTE(SUBSTITUTE(SUBSTITUTE(UPPER(SUBSTITUTE(IF(LEN(Local_Surveys_Data[[#This Row],[0.1 - Location]])&lt;2,Local_Surveys_Data[[#This Row],[Submission title]],Local_Surveys_Data[[#This Row],[0.1 - Location]]),", ","/")),"MALAWI/",""),"/T/","/PHALOMBE"),"DUSTRICT","DISTRICT")</f>
        <v>#VALUE!</v>
      </c>
    </row>
    <row r="2451" spans="1:3" x14ac:dyDescent="0.25">
      <c r="A2451" t="e">
        <f t="shared" si="76"/>
        <v>#VALUE!</v>
      </c>
      <c r="B2451" t="e">
        <f t="shared" si="77"/>
        <v>#VALUE!</v>
      </c>
      <c r="C2451" t="e">
        <f>SUBSTITUTE(SUBSTITUTE(SUBSTITUTE(UPPER(SUBSTITUTE(IF(LEN(Local_Surveys_Data[[#This Row],[0.1 - Location]])&lt;2,Local_Surveys_Data[[#This Row],[Submission title]],Local_Surveys_Data[[#This Row],[0.1 - Location]]),", ","/")),"MALAWI/",""),"/T/","/PHALOMBE"),"DUSTRICT","DISTRICT")</f>
        <v>#VALUE!</v>
      </c>
    </row>
    <row r="2452" spans="1:3" x14ac:dyDescent="0.25">
      <c r="A2452" t="e">
        <f t="shared" si="76"/>
        <v>#VALUE!</v>
      </c>
      <c r="B2452" t="e">
        <f t="shared" si="77"/>
        <v>#VALUE!</v>
      </c>
      <c r="C2452" t="e">
        <f>SUBSTITUTE(SUBSTITUTE(SUBSTITUTE(UPPER(SUBSTITUTE(IF(LEN(Local_Surveys_Data[[#This Row],[0.1 - Location]])&lt;2,Local_Surveys_Data[[#This Row],[Submission title]],Local_Surveys_Data[[#This Row],[0.1 - Location]]),", ","/")),"MALAWI/",""),"/T/","/PHALOMBE"),"DUSTRICT","DISTRICT")</f>
        <v>#VALUE!</v>
      </c>
    </row>
    <row r="2453" spans="1:3" x14ac:dyDescent="0.25">
      <c r="A2453" t="e">
        <f t="shared" si="76"/>
        <v>#VALUE!</v>
      </c>
      <c r="B2453" t="e">
        <f t="shared" si="77"/>
        <v>#VALUE!</v>
      </c>
      <c r="C2453" t="e">
        <f>SUBSTITUTE(SUBSTITUTE(SUBSTITUTE(UPPER(SUBSTITUTE(IF(LEN(Local_Surveys_Data[[#This Row],[0.1 - Location]])&lt;2,Local_Surveys_Data[[#This Row],[Submission title]],Local_Surveys_Data[[#This Row],[0.1 - Location]]),", ","/")),"MALAWI/",""),"/T/","/PHALOMBE"),"DUSTRICT","DISTRICT")</f>
        <v>#VALUE!</v>
      </c>
    </row>
    <row r="2454" spans="1:3" x14ac:dyDescent="0.25">
      <c r="A2454" t="e">
        <f t="shared" si="76"/>
        <v>#VALUE!</v>
      </c>
      <c r="B2454" t="e">
        <f t="shared" si="77"/>
        <v>#VALUE!</v>
      </c>
      <c r="C2454" t="e">
        <f>SUBSTITUTE(SUBSTITUTE(SUBSTITUTE(UPPER(SUBSTITUTE(IF(LEN(Local_Surveys_Data[[#This Row],[0.1 - Location]])&lt;2,Local_Surveys_Data[[#This Row],[Submission title]],Local_Surveys_Data[[#This Row],[0.1 - Location]]),", ","/")),"MALAWI/",""),"/T/","/PHALOMBE"),"DUSTRICT","DISTRICT")</f>
        <v>#VALUE!</v>
      </c>
    </row>
    <row r="2455" spans="1:3" x14ac:dyDescent="0.25">
      <c r="A2455" t="e">
        <f t="shared" si="76"/>
        <v>#VALUE!</v>
      </c>
      <c r="B2455" t="e">
        <f t="shared" si="77"/>
        <v>#VALUE!</v>
      </c>
      <c r="C2455" t="e">
        <f>SUBSTITUTE(SUBSTITUTE(SUBSTITUTE(UPPER(SUBSTITUTE(IF(LEN(Local_Surveys_Data[[#This Row],[0.1 - Location]])&lt;2,Local_Surveys_Data[[#This Row],[Submission title]],Local_Surveys_Data[[#This Row],[0.1 - Location]]),", ","/")),"MALAWI/",""),"/T/","/PHALOMBE"),"DUSTRICT","DISTRICT")</f>
        <v>#VALUE!</v>
      </c>
    </row>
    <row r="2456" spans="1:3" x14ac:dyDescent="0.25">
      <c r="A2456" t="e">
        <f t="shared" si="76"/>
        <v>#VALUE!</v>
      </c>
      <c r="B2456" t="e">
        <f t="shared" si="77"/>
        <v>#VALUE!</v>
      </c>
      <c r="C2456" t="e">
        <f>SUBSTITUTE(SUBSTITUTE(SUBSTITUTE(UPPER(SUBSTITUTE(IF(LEN(Local_Surveys_Data[[#This Row],[0.1 - Location]])&lt;2,Local_Surveys_Data[[#This Row],[Submission title]],Local_Surveys_Data[[#This Row],[0.1 - Location]]),", ","/")),"MALAWI/",""),"/T/","/PHALOMBE"),"DUSTRICT","DISTRICT")</f>
        <v>#VALUE!</v>
      </c>
    </row>
    <row r="2457" spans="1:3" x14ac:dyDescent="0.25">
      <c r="A2457" t="e">
        <f t="shared" si="76"/>
        <v>#VALUE!</v>
      </c>
      <c r="B2457" t="e">
        <f t="shared" si="77"/>
        <v>#VALUE!</v>
      </c>
      <c r="C2457" t="e">
        <f>SUBSTITUTE(SUBSTITUTE(SUBSTITUTE(UPPER(SUBSTITUTE(IF(LEN(Local_Surveys_Data[[#This Row],[0.1 - Location]])&lt;2,Local_Surveys_Data[[#This Row],[Submission title]],Local_Surveys_Data[[#This Row],[0.1 - Location]]),", ","/")),"MALAWI/",""),"/T/","/PHALOMBE"),"DUSTRICT","DISTRICT")</f>
        <v>#VALUE!</v>
      </c>
    </row>
    <row r="2458" spans="1:3" x14ac:dyDescent="0.25">
      <c r="A2458" t="e">
        <f t="shared" si="76"/>
        <v>#VALUE!</v>
      </c>
      <c r="B2458" t="e">
        <f t="shared" si="77"/>
        <v>#VALUE!</v>
      </c>
      <c r="C2458" t="e">
        <f>SUBSTITUTE(SUBSTITUTE(SUBSTITUTE(UPPER(SUBSTITUTE(IF(LEN(Local_Surveys_Data[[#This Row],[0.1 - Location]])&lt;2,Local_Surveys_Data[[#This Row],[Submission title]],Local_Surveys_Data[[#This Row],[0.1 - Location]]),", ","/")),"MALAWI/",""),"/T/","/PHALOMBE"),"DUSTRICT","DISTRICT")</f>
        <v>#VALUE!</v>
      </c>
    </row>
    <row r="2459" spans="1:3" x14ac:dyDescent="0.25">
      <c r="A2459" t="e">
        <f t="shared" si="76"/>
        <v>#VALUE!</v>
      </c>
      <c r="B2459" t="e">
        <f t="shared" si="77"/>
        <v>#VALUE!</v>
      </c>
      <c r="C2459" t="e">
        <f>SUBSTITUTE(SUBSTITUTE(SUBSTITUTE(UPPER(SUBSTITUTE(IF(LEN(Local_Surveys_Data[[#This Row],[0.1 - Location]])&lt;2,Local_Surveys_Data[[#This Row],[Submission title]],Local_Surveys_Data[[#This Row],[0.1 - Location]]),", ","/")),"MALAWI/",""),"/T/","/PHALOMBE"),"DUSTRICT","DISTRICT")</f>
        <v>#VALUE!</v>
      </c>
    </row>
    <row r="2460" spans="1:3" x14ac:dyDescent="0.25">
      <c r="A2460" t="e">
        <f t="shared" si="76"/>
        <v>#VALUE!</v>
      </c>
      <c r="B2460" t="e">
        <f t="shared" si="77"/>
        <v>#VALUE!</v>
      </c>
      <c r="C2460" t="e">
        <f>SUBSTITUTE(SUBSTITUTE(SUBSTITUTE(UPPER(SUBSTITUTE(IF(LEN(Local_Surveys_Data[[#This Row],[0.1 - Location]])&lt;2,Local_Surveys_Data[[#This Row],[Submission title]],Local_Surveys_Data[[#This Row],[0.1 - Location]]),", ","/")),"MALAWI/",""),"/T/","/PHALOMBE"),"DUSTRICT","DISTRICT")</f>
        <v>#VALUE!</v>
      </c>
    </row>
    <row r="2461" spans="1:3" x14ac:dyDescent="0.25">
      <c r="A2461" t="e">
        <f t="shared" si="76"/>
        <v>#VALUE!</v>
      </c>
      <c r="B2461" t="e">
        <f t="shared" si="77"/>
        <v>#VALUE!</v>
      </c>
      <c r="C2461" t="e">
        <f>SUBSTITUTE(SUBSTITUTE(SUBSTITUTE(UPPER(SUBSTITUTE(IF(LEN(Local_Surveys_Data[[#This Row],[0.1 - Location]])&lt;2,Local_Surveys_Data[[#This Row],[Submission title]],Local_Surveys_Data[[#This Row],[0.1 - Location]]),", ","/")),"MALAWI/",""),"/T/","/PHALOMBE"),"DUSTRICT","DISTRICT")</f>
        <v>#VALUE!</v>
      </c>
    </row>
    <row r="2462" spans="1:3" x14ac:dyDescent="0.25">
      <c r="A2462" t="e">
        <f t="shared" si="76"/>
        <v>#VALUE!</v>
      </c>
      <c r="B2462" t="e">
        <f t="shared" si="77"/>
        <v>#VALUE!</v>
      </c>
      <c r="C2462" t="e">
        <f>SUBSTITUTE(SUBSTITUTE(SUBSTITUTE(UPPER(SUBSTITUTE(IF(LEN(Local_Surveys_Data[[#This Row],[0.1 - Location]])&lt;2,Local_Surveys_Data[[#This Row],[Submission title]],Local_Surveys_Data[[#This Row],[0.1 - Location]]),", ","/")),"MALAWI/",""),"/T/","/PHALOMBE"),"DUSTRICT","DISTRICT")</f>
        <v>#VALUE!</v>
      </c>
    </row>
    <row r="2463" spans="1:3" x14ac:dyDescent="0.25">
      <c r="A2463" t="e">
        <f t="shared" si="76"/>
        <v>#VALUE!</v>
      </c>
      <c r="B2463" t="e">
        <f t="shared" si="77"/>
        <v>#VALUE!</v>
      </c>
      <c r="C2463" t="e">
        <f>SUBSTITUTE(SUBSTITUTE(SUBSTITUTE(UPPER(SUBSTITUTE(IF(LEN(Local_Surveys_Data[[#This Row],[0.1 - Location]])&lt;2,Local_Surveys_Data[[#This Row],[Submission title]],Local_Surveys_Data[[#This Row],[0.1 - Location]]),", ","/")),"MALAWI/",""),"/T/","/PHALOMBE"),"DUSTRICT","DISTRICT")</f>
        <v>#VALUE!</v>
      </c>
    </row>
    <row r="2464" spans="1:3" x14ac:dyDescent="0.25">
      <c r="A2464" t="e">
        <f t="shared" si="76"/>
        <v>#VALUE!</v>
      </c>
      <c r="B2464" t="e">
        <f t="shared" si="77"/>
        <v>#VALUE!</v>
      </c>
      <c r="C2464" t="e">
        <f>SUBSTITUTE(SUBSTITUTE(SUBSTITUTE(UPPER(SUBSTITUTE(IF(LEN(Local_Surveys_Data[[#This Row],[0.1 - Location]])&lt;2,Local_Surveys_Data[[#This Row],[Submission title]],Local_Surveys_Data[[#This Row],[0.1 - Location]]),", ","/")),"MALAWI/",""),"/T/","/PHALOMBE"),"DUSTRICT","DISTRICT")</f>
        <v>#VALUE!</v>
      </c>
    </row>
    <row r="2465" spans="1:3" x14ac:dyDescent="0.25">
      <c r="A2465" t="e">
        <f t="shared" si="76"/>
        <v>#VALUE!</v>
      </c>
      <c r="B2465" t="e">
        <f t="shared" si="77"/>
        <v>#VALUE!</v>
      </c>
      <c r="C2465" t="e">
        <f>SUBSTITUTE(SUBSTITUTE(SUBSTITUTE(UPPER(SUBSTITUTE(IF(LEN(Local_Surveys_Data[[#This Row],[0.1 - Location]])&lt;2,Local_Surveys_Data[[#This Row],[Submission title]],Local_Surveys_Data[[#This Row],[0.1 - Location]]),", ","/")),"MALAWI/",""),"/T/","/PHALOMBE"),"DUSTRICT","DISTRICT")</f>
        <v>#VALUE!</v>
      </c>
    </row>
    <row r="2466" spans="1:3" x14ac:dyDescent="0.25">
      <c r="A2466" t="e">
        <f t="shared" si="76"/>
        <v>#VALUE!</v>
      </c>
      <c r="B2466" t="e">
        <f t="shared" si="77"/>
        <v>#VALUE!</v>
      </c>
      <c r="C2466" t="e">
        <f>SUBSTITUTE(SUBSTITUTE(SUBSTITUTE(UPPER(SUBSTITUTE(IF(LEN(Local_Surveys_Data[[#This Row],[0.1 - Location]])&lt;2,Local_Surveys_Data[[#This Row],[Submission title]],Local_Surveys_Data[[#This Row],[0.1 - Location]]),", ","/")),"MALAWI/",""),"/T/","/PHALOMBE"),"DUSTRICT","DISTRICT")</f>
        <v>#VALUE!</v>
      </c>
    </row>
    <row r="2467" spans="1:3" x14ac:dyDescent="0.25">
      <c r="A2467" t="e">
        <f t="shared" si="76"/>
        <v>#VALUE!</v>
      </c>
      <c r="B2467" t="e">
        <f t="shared" si="77"/>
        <v>#VALUE!</v>
      </c>
      <c r="C2467" t="e">
        <f>SUBSTITUTE(SUBSTITUTE(SUBSTITUTE(UPPER(SUBSTITUTE(IF(LEN(Local_Surveys_Data[[#This Row],[0.1 - Location]])&lt;2,Local_Surveys_Data[[#This Row],[Submission title]],Local_Surveys_Data[[#This Row],[0.1 - Location]]),", ","/")),"MALAWI/",""),"/T/","/PHALOMBE"),"DUSTRICT","DISTRICT")</f>
        <v>#VALUE!</v>
      </c>
    </row>
    <row r="2468" spans="1:3" x14ac:dyDescent="0.25">
      <c r="A2468" t="e">
        <f t="shared" si="76"/>
        <v>#VALUE!</v>
      </c>
      <c r="B2468" t="e">
        <f t="shared" si="77"/>
        <v>#VALUE!</v>
      </c>
      <c r="C2468" t="e">
        <f>SUBSTITUTE(SUBSTITUTE(SUBSTITUTE(UPPER(SUBSTITUTE(IF(LEN(Local_Surveys_Data[[#This Row],[0.1 - Location]])&lt;2,Local_Surveys_Data[[#This Row],[Submission title]],Local_Surveys_Data[[#This Row],[0.1 - Location]]),", ","/")),"MALAWI/",""),"/T/","/PHALOMBE"),"DUSTRICT","DISTRICT")</f>
        <v>#VALUE!</v>
      </c>
    </row>
    <row r="2469" spans="1:3" x14ac:dyDescent="0.25">
      <c r="A2469" t="e">
        <f t="shared" si="76"/>
        <v>#VALUE!</v>
      </c>
      <c r="B2469" t="e">
        <f t="shared" si="77"/>
        <v>#VALUE!</v>
      </c>
      <c r="C2469" t="e">
        <f>SUBSTITUTE(SUBSTITUTE(SUBSTITUTE(UPPER(SUBSTITUTE(IF(LEN(Local_Surveys_Data[[#This Row],[0.1 - Location]])&lt;2,Local_Surveys_Data[[#This Row],[Submission title]],Local_Surveys_Data[[#This Row],[0.1 - Location]]),", ","/")),"MALAWI/",""),"/T/","/PHALOMBE"),"DUSTRICT","DISTRICT")</f>
        <v>#VALUE!</v>
      </c>
    </row>
    <row r="2470" spans="1:3" x14ac:dyDescent="0.25">
      <c r="A2470" t="e">
        <f t="shared" si="76"/>
        <v>#VALUE!</v>
      </c>
      <c r="B2470" t="e">
        <f t="shared" si="77"/>
        <v>#VALUE!</v>
      </c>
      <c r="C2470" t="e">
        <f>SUBSTITUTE(SUBSTITUTE(SUBSTITUTE(UPPER(SUBSTITUTE(IF(LEN(Local_Surveys_Data[[#This Row],[0.1 - Location]])&lt;2,Local_Surveys_Data[[#This Row],[Submission title]],Local_Surveys_Data[[#This Row],[0.1 - Location]]),", ","/")),"MALAWI/",""),"/T/","/PHALOMBE"),"DUSTRICT","DISTRICT")</f>
        <v>#VALUE!</v>
      </c>
    </row>
    <row r="2471" spans="1:3" x14ac:dyDescent="0.25">
      <c r="A2471" t="e">
        <f t="shared" si="76"/>
        <v>#VALUE!</v>
      </c>
      <c r="B2471" t="e">
        <f t="shared" si="77"/>
        <v>#VALUE!</v>
      </c>
      <c r="C2471" t="e">
        <f>SUBSTITUTE(SUBSTITUTE(SUBSTITUTE(UPPER(SUBSTITUTE(IF(LEN(Local_Surveys_Data[[#This Row],[0.1 - Location]])&lt;2,Local_Surveys_Data[[#This Row],[Submission title]],Local_Surveys_Data[[#This Row],[0.1 - Location]]),", ","/")),"MALAWI/",""),"/T/","/PHALOMBE"),"DUSTRICT","DISTRICT")</f>
        <v>#VALUE!</v>
      </c>
    </row>
    <row r="2472" spans="1:3" x14ac:dyDescent="0.25">
      <c r="A2472" t="e">
        <f t="shared" si="76"/>
        <v>#VALUE!</v>
      </c>
      <c r="B2472" t="e">
        <f t="shared" si="77"/>
        <v>#VALUE!</v>
      </c>
      <c r="C2472" t="e">
        <f>SUBSTITUTE(SUBSTITUTE(SUBSTITUTE(UPPER(SUBSTITUTE(IF(LEN(Local_Surveys_Data[[#This Row],[0.1 - Location]])&lt;2,Local_Surveys_Data[[#This Row],[Submission title]],Local_Surveys_Data[[#This Row],[0.1 - Location]]),", ","/")),"MALAWI/",""),"/T/","/PHALOMBE"),"DUSTRICT","DISTRICT")</f>
        <v>#VALUE!</v>
      </c>
    </row>
    <row r="2473" spans="1:3" x14ac:dyDescent="0.25">
      <c r="A2473" t="e">
        <f t="shared" si="76"/>
        <v>#VALUE!</v>
      </c>
      <c r="B2473" t="e">
        <f t="shared" si="77"/>
        <v>#VALUE!</v>
      </c>
      <c r="C2473" t="e">
        <f>SUBSTITUTE(SUBSTITUTE(SUBSTITUTE(UPPER(SUBSTITUTE(IF(LEN(Local_Surveys_Data[[#This Row],[0.1 - Location]])&lt;2,Local_Surveys_Data[[#This Row],[Submission title]],Local_Surveys_Data[[#This Row],[0.1 - Location]]),", ","/")),"MALAWI/",""),"/T/","/PHALOMBE"),"DUSTRICT","DISTRICT")</f>
        <v>#VALUE!</v>
      </c>
    </row>
    <row r="2474" spans="1:3" x14ac:dyDescent="0.25">
      <c r="A2474" t="e">
        <f t="shared" si="76"/>
        <v>#VALUE!</v>
      </c>
      <c r="B2474" t="e">
        <f t="shared" si="77"/>
        <v>#VALUE!</v>
      </c>
      <c r="C2474" t="e">
        <f>SUBSTITUTE(SUBSTITUTE(SUBSTITUTE(UPPER(SUBSTITUTE(IF(LEN(Local_Surveys_Data[[#This Row],[0.1 - Location]])&lt;2,Local_Surveys_Data[[#This Row],[Submission title]],Local_Surveys_Data[[#This Row],[0.1 - Location]]),", ","/")),"MALAWI/",""),"/T/","/PHALOMBE"),"DUSTRICT","DISTRICT")</f>
        <v>#VALUE!</v>
      </c>
    </row>
    <row r="2475" spans="1:3" x14ac:dyDescent="0.25">
      <c r="A2475" t="e">
        <f t="shared" si="76"/>
        <v>#VALUE!</v>
      </c>
      <c r="B2475" t="e">
        <f t="shared" si="77"/>
        <v>#VALUE!</v>
      </c>
      <c r="C2475" t="e">
        <f>SUBSTITUTE(SUBSTITUTE(SUBSTITUTE(UPPER(SUBSTITUTE(IF(LEN(Local_Surveys_Data[[#This Row],[0.1 - Location]])&lt;2,Local_Surveys_Data[[#This Row],[Submission title]],Local_Surveys_Data[[#This Row],[0.1 - Location]]),", ","/")),"MALAWI/",""),"/T/","/PHALOMBE"),"DUSTRICT","DISTRICT")</f>
        <v>#VALUE!</v>
      </c>
    </row>
    <row r="2476" spans="1:3" x14ac:dyDescent="0.25">
      <c r="A2476" t="e">
        <f t="shared" si="76"/>
        <v>#VALUE!</v>
      </c>
      <c r="B2476" t="e">
        <f t="shared" si="77"/>
        <v>#VALUE!</v>
      </c>
      <c r="C2476" t="e">
        <f>SUBSTITUTE(SUBSTITUTE(SUBSTITUTE(UPPER(SUBSTITUTE(IF(LEN(Local_Surveys_Data[[#This Row],[0.1 - Location]])&lt;2,Local_Surveys_Data[[#This Row],[Submission title]],Local_Surveys_Data[[#This Row],[0.1 - Location]]),", ","/")),"MALAWI/",""),"/T/","/PHALOMBE"),"DUSTRICT","DISTRICT")</f>
        <v>#VALUE!</v>
      </c>
    </row>
    <row r="2477" spans="1:3" x14ac:dyDescent="0.25">
      <c r="A2477" t="e">
        <f t="shared" si="76"/>
        <v>#VALUE!</v>
      </c>
      <c r="B2477" t="e">
        <f t="shared" si="77"/>
        <v>#VALUE!</v>
      </c>
      <c r="C2477" t="e">
        <f>SUBSTITUTE(SUBSTITUTE(SUBSTITUTE(UPPER(SUBSTITUTE(IF(LEN(Local_Surveys_Data[[#This Row],[0.1 - Location]])&lt;2,Local_Surveys_Data[[#This Row],[Submission title]],Local_Surveys_Data[[#This Row],[0.1 - Location]]),", ","/")),"MALAWI/",""),"/T/","/PHALOMBE"),"DUSTRICT","DISTRICT")</f>
        <v>#VALUE!</v>
      </c>
    </row>
    <row r="2478" spans="1:3" x14ac:dyDescent="0.25">
      <c r="A2478" t="e">
        <f t="shared" si="76"/>
        <v>#VALUE!</v>
      </c>
      <c r="B2478" t="e">
        <f t="shared" si="77"/>
        <v>#VALUE!</v>
      </c>
      <c r="C2478" t="e">
        <f>SUBSTITUTE(SUBSTITUTE(SUBSTITUTE(UPPER(SUBSTITUTE(IF(LEN(Local_Surveys_Data[[#This Row],[0.1 - Location]])&lt;2,Local_Surveys_Data[[#This Row],[Submission title]],Local_Surveys_Data[[#This Row],[0.1 - Location]]),", ","/")),"MALAWI/",""),"/T/","/PHALOMBE"),"DUSTRICT","DISTRICT")</f>
        <v>#VALUE!</v>
      </c>
    </row>
    <row r="2479" spans="1:3" x14ac:dyDescent="0.25">
      <c r="A2479" t="e">
        <f t="shared" si="76"/>
        <v>#VALUE!</v>
      </c>
      <c r="B2479" t="e">
        <f t="shared" si="77"/>
        <v>#VALUE!</v>
      </c>
      <c r="C2479" t="e">
        <f>SUBSTITUTE(SUBSTITUTE(SUBSTITUTE(UPPER(SUBSTITUTE(IF(LEN(Local_Surveys_Data[[#This Row],[0.1 - Location]])&lt;2,Local_Surveys_Data[[#This Row],[Submission title]],Local_Surveys_Data[[#This Row],[0.1 - Location]]),", ","/")),"MALAWI/",""),"/T/","/PHALOMBE"),"DUSTRICT","DISTRICT")</f>
        <v>#VALUE!</v>
      </c>
    </row>
    <row r="2480" spans="1:3" x14ac:dyDescent="0.25">
      <c r="A2480" t="e">
        <f t="shared" si="76"/>
        <v>#VALUE!</v>
      </c>
      <c r="B2480" t="e">
        <f t="shared" si="77"/>
        <v>#VALUE!</v>
      </c>
      <c r="C2480" t="e">
        <f>SUBSTITUTE(SUBSTITUTE(SUBSTITUTE(UPPER(SUBSTITUTE(IF(LEN(Local_Surveys_Data[[#This Row],[0.1 - Location]])&lt;2,Local_Surveys_Data[[#This Row],[Submission title]],Local_Surveys_Data[[#This Row],[0.1 - Location]]),", ","/")),"MALAWI/",""),"/T/","/PHALOMBE"),"DUSTRICT","DISTRICT")</f>
        <v>#VALUE!</v>
      </c>
    </row>
    <row r="2481" spans="1:3" x14ac:dyDescent="0.25">
      <c r="A2481" t="e">
        <f t="shared" si="76"/>
        <v>#VALUE!</v>
      </c>
      <c r="B2481" t="e">
        <f t="shared" si="77"/>
        <v>#VALUE!</v>
      </c>
      <c r="C2481" t="e">
        <f>SUBSTITUTE(SUBSTITUTE(SUBSTITUTE(UPPER(SUBSTITUTE(IF(LEN(Local_Surveys_Data[[#This Row],[0.1 - Location]])&lt;2,Local_Surveys_Data[[#This Row],[Submission title]],Local_Surveys_Data[[#This Row],[0.1 - Location]]),", ","/")),"MALAWI/",""),"/T/","/PHALOMBE"),"DUSTRICT","DISTRICT")</f>
        <v>#VALUE!</v>
      </c>
    </row>
    <row r="2482" spans="1:3" x14ac:dyDescent="0.25">
      <c r="A2482" t="e">
        <f t="shared" si="76"/>
        <v>#VALUE!</v>
      </c>
      <c r="B2482" t="e">
        <f t="shared" si="77"/>
        <v>#VALUE!</v>
      </c>
      <c r="C2482" t="e">
        <f>SUBSTITUTE(SUBSTITUTE(SUBSTITUTE(UPPER(SUBSTITUTE(IF(LEN(Local_Surveys_Data[[#This Row],[0.1 - Location]])&lt;2,Local_Surveys_Data[[#This Row],[Submission title]],Local_Surveys_Data[[#This Row],[0.1 - Location]]),", ","/")),"MALAWI/",""),"/T/","/PHALOMBE"),"DUSTRICT","DISTRICT")</f>
        <v>#VALUE!</v>
      </c>
    </row>
    <row r="2483" spans="1:3" x14ac:dyDescent="0.25">
      <c r="A2483" t="e">
        <f t="shared" si="76"/>
        <v>#VALUE!</v>
      </c>
      <c r="B2483" t="e">
        <f t="shared" si="77"/>
        <v>#VALUE!</v>
      </c>
      <c r="C2483" t="e">
        <f>SUBSTITUTE(SUBSTITUTE(SUBSTITUTE(UPPER(SUBSTITUTE(IF(LEN(Local_Surveys_Data[[#This Row],[0.1 - Location]])&lt;2,Local_Surveys_Data[[#This Row],[Submission title]],Local_Surveys_Data[[#This Row],[0.1 - Location]]),", ","/")),"MALAWI/",""),"/T/","/PHALOMBE"),"DUSTRICT","DISTRICT")</f>
        <v>#VALUE!</v>
      </c>
    </row>
    <row r="2484" spans="1:3" x14ac:dyDescent="0.25">
      <c r="A2484" t="e">
        <f t="shared" si="76"/>
        <v>#VALUE!</v>
      </c>
      <c r="B2484" t="e">
        <f t="shared" si="77"/>
        <v>#VALUE!</v>
      </c>
      <c r="C2484" t="e">
        <f>SUBSTITUTE(SUBSTITUTE(SUBSTITUTE(UPPER(SUBSTITUTE(IF(LEN(Local_Surveys_Data[[#This Row],[0.1 - Location]])&lt;2,Local_Surveys_Data[[#This Row],[Submission title]],Local_Surveys_Data[[#This Row],[0.1 - Location]]),", ","/")),"MALAWI/",""),"/T/","/PHALOMBE"),"DUSTRICT","DISTRICT")</f>
        <v>#VALUE!</v>
      </c>
    </row>
    <row r="2485" spans="1:3" x14ac:dyDescent="0.25">
      <c r="A2485" t="e">
        <f t="shared" si="76"/>
        <v>#VALUE!</v>
      </c>
      <c r="B2485" t="e">
        <f t="shared" si="77"/>
        <v>#VALUE!</v>
      </c>
      <c r="C2485" t="e">
        <f>SUBSTITUTE(SUBSTITUTE(SUBSTITUTE(UPPER(SUBSTITUTE(IF(LEN(Local_Surveys_Data[[#This Row],[0.1 - Location]])&lt;2,Local_Surveys_Data[[#This Row],[Submission title]],Local_Surveys_Data[[#This Row],[0.1 - Location]]),", ","/")),"MALAWI/",""),"/T/","/PHALOMBE"),"DUSTRICT","DISTRICT")</f>
        <v>#VALUE!</v>
      </c>
    </row>
    <row r="2486" spans="1:3" x14ac:dyDescent="0.25">
      <c r="A2486" t="e">
        <f t="shared" si="76"/>
        <v>#VALUE!</v>
      </c>
      <c r="B2486" t="e">
        <f t="shared" si="77"/>
        <v>#VALUE!</v>
      </c>
      <c r="C2486" t="e">
        <f>SUBSTITUTE(SUBSTITUTE(SUBSTITUTE(UPPER(SUBSTITUTE(IF(LEN(Local_Surveys_Data[[#This Row],[0.1 - Location]])&lt;2,Local_Surveys_Data[[#This Row],[Submission title]],Local_Surveys_Data[[#This Row],[0.1 - Location]]),", ","/")),"MALAWI/",""),"/T/","/PHALOMBE"),"DUSTRICT","DISTRICT")</f>
        <v>#VALUE!</v>
      </c>
    </row>
    <row r="2487" spans="1:3" x14ac:dyDescent="0.25">
      <c r="A2487" t="e">
        <f t="shared" si="76"/>
        <v>#VALUE!</v>
      </c>
      <c r="B2487" t="e">
        <f t="shared" si="77"/>
        <v>#VALUE!</v>
      </c>
      <c r="C2487" t="e">
        <f>SUBSTITUTE(SUBSTITUTE(SUBSTITUTE(UPPER(SUBSTITUTE(IF(LEN(Local_Surveys_Data[[#This Row],[0.1 - Location]])&lt;2,Local_Surveys_Data[[#This Row],[Submission title]],Local_Surveys_Data[[#This Row],[0.1 - Location]]),", ","/")),"MALAWI/",""),"/T/","/PHALOMBE"),"DUSTRICT","DISTRICT")</f>
        <v>#VALUE!</v>
      </c>
    </row>
    <row r="2488" spans="1:3" x14ac:dyDescent="0.25">
      <c r="A2488" t="e">
        <f t="shared" si="76"/>
        <v>#VALUE!</v>
      </c>
      <c r="B2488" t="e">
        <f t="shared" si="77"/>
        <v>#VALUE!</v>
      </c>
      <c r="C2488" t="e">
        <f>SUBSTITUTE(SUBSTITUTE(SUBSTITUTE(UPPER(SUBSTITUTE(IF(LEN(Local_Surveys_Data[[#This Row],[0.1 - Location]])&lt;2,Local_Surveys_Data[[#This Row],[Submission title]],Local_Surveys_Data[[#This Row],[0.1 - Location]]),", ","/")),"MALAWI/",""),"/T/","/PHALOMBE"),"DUSTRICT","DISTRICT")</f>
        <v>#VALUE!</v>
      </c>
    </row>
    <row r="2489" spans="1:3" x14ac:dyDescent="0.25">
      <c r="A2489" t="e">
        <f t="shared" si="76"/>
        <v>#VALUE!</v>
      </c>
      <c r="B2489" t="e">
        <f t="shared" si="77"/>
        <v>#VALUE!</v>
      </c>
      <c r="C2489" t="e">
        <f>SUBSTITUTE(SUBSTITUTE(SUBSTITUTE(UPPER(SUBSTITUTE(IF(LEN(Local_Surveys_Data[[#This Row],[0.1 - Location]])&lt;2,Local_Surveys_Data[[#This Row],[Submission title]],Local_Surveys_Data[[#This Row],[0.1 - Location]]),", ","/")),"MALAWI/",""),"/T/","/PHALOMBE"),"DUSTRICT","DISTRICT")</f>
        <v>#VALUE!</v>
      </c>
    </row>
    <row r="2490" spans="1:3" x14ac:dyDescent="0.25">
      <c r="A2490" t="e">
        <f t="shared" si="76"/>
        <v>#VALUE!</v>
      </c>
      <c r="B2490" t="e">
        <f t="shared" si="77"/>
        <v>#VALUE!</v>
      </c>
      <c r="C2490" t="e">
        <f>SUBSTITUTE(SUBSTITUTE(SUBSTITUTE(UPPER(SUBSTITUTE(IF(LEN(Local_Surveys_Data[[#This Row],[0.1 - Location]])&lt;2,Local_Surveys_Data[[#This Row],[Submission title]],Local_Surveys_Data[[#This Row],[0.1 - Location]]),", ","/")),"MALAWI/",""),"/T/","/PHALOMBE"),"DUSTRICT","DISTRICT")</f>
        <v>#VALUE!</v>
      </c>
    </row>
    <row r="2491" spans="1:3" x14ac:dyDescent="0.25">
      <c r="A2491" t="e">
        <f t="shared" si="76"/>
        <v>#VALUE!</v>
      </c>
      <c r="B2491" t="e">
        <f t="shared" si="77"/>
        <v>#VALUE!</v>
      </c>
      <c r="C2491" t="e">
        <f>SUBSTITUTE(SUBSTITUTE(SUBSTITUTE(UPPER(SUBSTITUTE(IF(LEN(Local_Surveys_Data[[#This Row],[0.1 - Location]])&lt;2,Local_Surveys_Data[[#This Row],[Submission title]],Local_Surveys_Data[[#This Row],[0.1 - Location]]),", ","/")),"MALAWI/",""),"/T/","/PHALOMBE"),"DUSTRICT","DISTRICT")</f>
        <v>#VALUE!</v>
      </c>
    </row>
    <row r="2492" spans="1:3" x14ac:dyDescent="0.25">
      <c r="A2492" t="e">
        <f t="shared" si="76"/>
        <v>#VALUE!</v>
      </c>
      <c r="B2492" t="e">
        <f t="shared" si="77"/>
        <v>#VALUE!</v>
      </c>
      <c r="C2492" t="e">
        <f>SUBSTITUTE(SUBSTITUTE(SUBSTITUTE(UPPER(SUBSTITUTE(IF(LEN(Local_Surveys_Data[[#This Row],[0.1 - Location]])&lt;2,Local_Surveys_Data[[#This Row],[Submission title]],Local_Surveys_Data[[#This Row],[0.1 - Location]]),", ","/")),"MALAWI/",""),"/T/","/PHALOMBE"),"DUSTRICT","DISTRICT")</f>
        <v>#VALUE!</v>
      </c>
    </row>
    <row r="2493" spans="1:3" x14ac:dyDescent="0.25">
      <c r="A2493" t="e">
        <f t="shared" si="76"/>
        <v>#VALUE!</v>
      </c>
      <c r="B2493" t="e">
        <f t="shared" si="77"/>
        <v>#VALUE!</v>
      </c>
      <c r="C2493" t="e">
        <f>SUBSTITUTE(SUBSTITUTE(SUBSTITUTE(UPPER(SUBSTITUTE(IF(LEN(Local_Surveys_Data[[#This Row],[0.1 - Location]])&lt;2,Local_Surveys_Data[[#This Row],[Submission title]],Local_Surveys_Data[[#This Row],[0.1 - Location]]),", ","/")),"MALAWI/",""),"/T/","/PHALOMBE"),"DUSTRICT","DISTRICT")</f>
        <v>#VALUE!</v>
      </c>
    </row>
    <row r="2494" spans="1:3" x14ac:dyDescent="0.25">
      <c r="A2494" t="e">
        <f t="shared" si="76"/>
        <v>#VALUE!</v>
      </c>
      <c r="B2494" t="e">
        <f t="shared" si="77"/>
        <v>#VALUE!</v>
      </c>
      <c r="C2494" t="e">
        <f>SUBSTITUTE(SUBSTITUTE(SUBSTITUTE(UPPER(SUBSTITUTE(IF(LEN(Local_Surveys_Data[[#This Row],[0.1 - Location]])&lt;2,Local_Surveys_Data[[#This Row],[Submission title]],Local_Surveys_Data[[#This Row],[0.1 - Location]]),", ","/")),"MALAWI/",""),"/T/","/PHALOMBE"),"DUSTRICT","DISTRICT")</f>
        <v>#VALUE!</v>
      </c>
    </row>
    <row r="2495" spans="1:3" x14ac:dyDescent="0.25">
      <c r="A2495" t="e">
        <f t="shared" si="76"/>
        <v>#VALUE!</v>
      </c>
      <c r="B2495" t="e">
        <f t="shared" si="77"/>
        <v>#VALUE!</v>
      </c>
      <c r="C2495" t="e">
        <f>SUBSTITUTE(SUBSTITUTE(SUBSTITUTE(UPPER(SUBSTITUTE(IF(LEN(Local_Surveys_Data[[#This Row],[0.1 - Location]])&lt;2,Local_Surveys_Data[[#This Row],[Submission title]],Local_Surveys_Data[[#This Row],[0.1 - Location]]),", ","/")),"MALAWI/",""),"/T/","/PHALOMBE"),"DUSTRICT","DISTRICT")</f>
        <v>#VALUE!</v>
      </c>
    </row>
    <row r="2496" spans="1:3" x14ac:dyDescent="0.25">
      <c r="A2496" t="e">
        <f t="shared" si="76"/>
        <v>#VALUE!</v>
      </c>
      <c r="B2496" t="e">
        <f t="shared" si="77"/>
        <v>#VALUE!</v>
      </c>
      <c r="C2496" t="e">
        <f>SUBSTITUTE(SUBSTITUTE(SUBSTITUTE(UPPER(SUBSTITUTE(IF(LEN(Local_Surveys_Data[[#This Row],[0.1 - Location]])&lt;2,Local_Surveys_Data[[#This Row],[Submission title]],Local_Surveys_Data[[#This Row],[0.1 - Location]]),", ","/")),"MALAWI/",""),"/T/","/PHALOMBE"),"DUSTRICT","DISTRICT")</f>
        <v>#VALUE!</v>
      </c>
    </row>
    <row r="2497" spans="1:3" x14ac:dyDescent="0.25">
      <c r="A2497" t="e">
        <f t="shared" si="76"/>
        <v>#VALUE!</v>
      </c>
      <c r="B2497" t="e">
        <f t="shared" si="77"/>
        <v>#VALUE!</v>
      </c>
      <c r="C2497" t="e">
        <f>SUBSTITUTE(SUBSTITUTE(SUBSTITUTE(UPPER(SUBSTITUTE(IF(LEN(Local_Surveys_Data[[#This Row],[0.1 - Location]])&lt;2,Local_Surveys_Data[[#This Row],[Submission title]],Local_Surveys_Data[[#This Row],[0.1 - Location]]),", ","/")),"MALAWI/",""),"/T/","/PHALOMBE"),"DUSTRICT","DISTRICT")</f>
        <v>#VALUE!</v>
      </c>
    </row>
    <row r="2498" spans="1:3" x14ac:dyDescent="0.25">
      <c r="A2498" t="e">
        <f t="shared" si="76"/>
        <v>#VALUE!</v>
      </c>
      <c r="B2498" t="e">
        <f t="shared" si="77"/>
        <v>#VALUE!</v>
      </c>
      <c r="C2498" t="e">
        <f>SUBSTITUTE(SUBSTITUTE(SUBSTITUTE(UPPER(SUBSTITUTE(IF(LEN(Local_Surveys_Data[[#This Row],[0.1 - Location]])&lt;2,Local_Surveys_Data[[#This Row],[Submission title]],Local_Surveys_Data[[#This Row],[0.1 - Location]]),", ","/")),"MALAWI/",""),"/T/","/PHALOMBE"),"DUSTRICT","DISTRICT")</f>
        <v>#VALUE!</v>
      </c>
    </row>
    <row r="2499" spans="1:3" x14ac:dyDescent="0.25">
      <c r="A2499" t="e">
        <f t="shared" ref="A2499:A2562" si="78">_xlfn.TEXTBEFORE(C2499," REGION/",,,,_xlfn.TEXTBEFORE(C2499,"/"))</f>
        <v>#VALUE!</v>
      </c>
      <c r="B2499" t="e">
        <f t="shared" ref="B2499:B2562" si="79">IFERROR(_xlfn.TEXTAFTER(_xlfn.TEXTBEFORE(C2499," DISTRICT",,,,"/"),"REGION/"),_xlfn.TEXTBEFORE(_xlfn.TEXTAFTER(C2499,"REGION/"),"/"))</f>
        <v>#VALUE!</v>
      </c>
      <c r="C2499" t="e">
        <f>SUBSTITUTE(SUBSTITUTE(SUBSTITUTE(UPPER(SUBSTITUTE(IF(LEN(Local_Surveys_Data[[#This Row],[0.1 - Location]])&lt;2,Local_Surveys_Data[[#This Row],[Submission title]],Local_Surveys_Data[[#This Row],[0.1 - Location]]),", ","/")),"MALAWI/",""),"/T/","/PHALOMBE"),"DUSTRICT","DISTRICT")</f>
        <v>#VALUE!</v>
      </c>
    </row>
    <row r="2500" spans="1:3" x14ac:dyDescent="0.25">
      <c r="A2500" t="e">
        <f t="shared" si="78"/>
        <v>#VALUE!</v>
      </c>
      <c r="B2500" t="e">
        <f t="shared" si="79"/>
        <v>#VALUE!</v>
      </c>
      <c r="C2500" t="e">
        <f>SUBSTITUTE(SUBSTITUTE(SUBSTITUTE(UPPER(SUBSTITUTE(IF(LEN(Local_Surveys_Data[[#This Row],[0.1 - Location]])&lt;2,Local_Surveys_Data[[#This Row],[Submission title]],Local_Surveys_Data[[#This Row],[0.1 - Location]]),", ","/")),"MALAWI/",""),"/T/","/PHALOMBE"),"DUSTRICT","DISTRICT")</f>
        <v>#VALUE!</v>
      </c>
    </row>
    <row r="2501" spans="1:3" x14ac:dyDescent="0.25">
      <c r="A2501" t="e">
        <f t="shared" si="78"/>
        <v>#VALUE!</v>
      </c>
      <c r="B2501" t="e">
        <f t="shared" si="79"/>
        <v>#VALUE!</v>
      </c>
      <c r="C2501" t="e">
        <f>SUBSTITUTE(SUBSTITUTE(SUBSTITUTE(UPPER(SUBSTITUTE(IF(LEN(Local_Surveys_Data[[#This Row],[0.1 - Location]])&lt;2,Local_Surveys_Data[[#This Row],[Submission title]],Local_Surveys_Data[[#This Row],[0.1 - Location]]),", ","/")),"MALAWI/",""),"/T/","/PHALOMBE"),"DUSTRICT","DISTRICT")</f>
        <v>#VALUE!</v>
      </c>
    </row>
    <row r="2502" spans="1:3" x14ac:dyDescent="0.25">
      <c r="A2502" t="e">
        <f t="shared" si="78"/>
        <v>#VALUE!</v>
      </c>
      <c r="B2502" t="e">
        <f t="shared" si="79"/>
        <v>#VALUE!</v>
      </c>
      <c r="C2502" t="e">
        <f>SUBSTITUTE(SUBSTITUTE(SUBSTITUTE(UPPER(SUBSTITUTE(IF(LEN(Local_Surveys_Data[[#This Row],[0.1 - Location]])&lt;2,Local_Surveys_Data[[#This Row],[Submission title]],Local_Surveys_Data[[#This Row],[0.1 - Location]]),", ","/")),"MALAWI/",""),"/T/","/PHALOMBE"),"DUSTRICT","DISTRICT")</f>
        <v>#VALUE!</v>
      </c>
    </row>
    <row r="2503" spans="1:3" x14ac:dyDescent="0.25">
      <c r="A2503" t="e">
        <f t="shared" si="78"/>
        <v>#VALUE!</v>
      </c>
      <c r="B2503" t="e">
        <f t="shared" si="79"/>
        <v>#VALUE!</v>
      </c>
      <c r="C2503" t="e">
        <f>SUBSTITUTE(SUBSTITUTE(SUBSTITUTE(UPPER(SUBSTITUTE(IF(LEN(Local_Surveys_Data[[#This Row],[0.1 - Location]])&lt;2,Local_Surveys_Data[[#This Row],[Submission title]],Local_Surveys_Data[[#This Row],[0.1 - Location]]),", ","/")),"MALAWI/",""),"/T/","/PHALOMBE"),"DUSTRICT","DISTRICT")</f>
        <v>#VALUE!</v>
      </c>
    </row>
    <row r="2504" spans="1:3" x14ac:dyDescent="0.25">
      <c r="A2504" t="e">
        <f t="shared" si="78"/>
        <v>#VALUE!</v>
      </c>
      <c r="B2504" t="e">
        <f t="shared" si="79"/>
        <v>#VALUE!</v>
      </c>
      <c r="C2504" t="e">
        <f>SUBSTITUTE(SUBSTITUTE(SUBSTITUTE(UPPER(SUBSTITUTE(IF(LEN(Local_Surveys_Data[[#This Row],[0.1 - Location]])&lt;2,Local_Surveys_Data[[#This Row],[Submission title]],Local_Surveys_Data[[#This Row],[0.1 - Location]]),", ","/")),"MALAWI/",""),"/T/","/PHALOMBE"),"DUSTRICT","DISTRICT")</f>
        <v>#VALUE!</v>
      </c>
    </row>
    <row r="2505" spans="1:3" x14ac:dyDescent="0.25">
      <c r="A2505" t="e">
        <f t="shared" si="78"/>
        <v>#VALUE!</v>
      </c>
      <c r="B2505" t="e">
        <f t="shared" si="79"/>
        <v>#VALUE!</v>
      </c>
      <c r="C2505" t="e">
        <f>SUBSTITUTE(SUBSTITUTE(SUBSTITUTE(UPPER(SUBSTITUTE(IF(LEN(Local_Surveys_Data[[#This Row],[0.1 - Location]])&lt;2,Local_Surveys_Data[[#This Row],[Submission title]],Local_Surveys_Data[[#This Row],[0.1 - Location]]),", ","/")),"MALAWI/",""),"/T/","/PHALOMBE"),"DUSTRICT","DISTRICT")</f>
        <v>#VALUE!</v>
      </c>
    </row>
    <row r="2506" spans="1:3" x14ac:dyDescent="0.25">
      <c r="A2506" t="e">
        <f t="shared" si="78"/>
        <v>#VALUE!</v>
      </c>
      <c r="B2506" t="e">
        <f t="shared" si="79"/>
        <v>#VALUE!</v>
      </c>
      <c r="C2506" t="e">
        <f>SUBSTITUTE(SUBSTITUTE(SUBSTITUTE(UPPER(SUBSTITUTE(IF(LEN(Local_Surveys_Data[[#This Row],[0.1 - Location]])&lt;2,Local_Surveys_Data[[#This Row],[Submission title]],Local_Surveys_Data[[#This Row],[0.1 - Location]]),", ","/")),"MALAWI/",""),"/T/","/PHALOMBE"),"DUSTRICT","DISTRICT")</f>
        <v>#VALUE!</v>
      </c>
    </row>
    <row r="2507" spans="1:3" x14ac:dyDescent="0.25">
      <c r="A2507" t="e">
        <f t="shared" si="78"/>
        <v>#VALUE!</v>
      </c>
      <c r="B2507" t="e">
        <f t="shared" si="79"/>
        <v>#VALUE!</v>
      </c>
      <c r="C2507" t="e">
        <f>SUBSTITUTE(SUBSTITUTE(SUBSTITUTE(UPPER(SUBSTITUTE(IF(LEN(Local_Surveys_Data[[#This Row],[0.1 - Location]])&lt;2,Local_Surveys_Data[[#This Row],[Submission title]],Local_Surveys_Data[[#This Row],[0.1 - Location]]),", ","/")),"MALAWI/",""),"/T/","/PHALOMBE"),"DUSTRICT","DISTRICT")</f>
        <v>#VALUE!</v>
      </c>
    </row>
    <row r="2508" spans="1:3" x14ac:dyDescent="0.25">
      <c r="A2508" t="e">
        <f t="shared" si="78"/>
        <v>#VALUE!</v>
      </c>
      <c r="B2508" t="e">
        <f t="shared" si="79"/>
        <v>#VALUE!</v>
      </c>
      <c r="C2508" t="e">
        <f>SUBSTITUTE(SUBSTITUTE(SUBSTITUTE(UPPER(SUBSTITUTE(IF(LEN(Local_Surveys_Data[[#This Row],[0.1 - Location]])&lt;2,Local_Surveys_Data[[#This Row],[Submission title]],Local_Surveys_Data[[#This Row],[0.1 - Location]]),", ","/")),"MALAWI/",""),"/T/","/PHALOMBE"),"DUSTRICT","DISTRICT")</f>
        <v>#VALUE!</v>
      </c>
    </row>
    <row r="2509" spans="1:3" x14ac:dyDescent="0.25">
      <c r="A2509" t="e">
        <f t="shared" si="78"/>
        <v>#VALUE!</v>
      </c>
      <c r="B2509" t="e">
        <f t="shared" si="79"/>
        <v>#VALUE!</v>
      </c>
      <c r="C2509" t="e">
        <f>SUBSTITUTE(SUBSTITUTE(SUBSTITUTE(UPPER(SUBSTITUTE(IF(LEN(Local_Surveys_Data[[#This Row],[0.1 - Location]])&lt;2,Local_Surveys_Data[[#This Row],[Submission title]],Local_Surveys_Data[[#This Row],[0.1 - Location]]),", ","/")),"MALAWI/",""),"/T/","/PHALOMBE"),"DUSTRICT","DISTRICT")</f>
        <v>#VALUE!</v>
      </c>
    </row>
    <row r="2510" spans="1:3" x14ac:dyDescent="0.25">
      <c r="A2510" t="e">
        <f t="shared" si="78"/>
        <v>#VALUE!</v>
      </c>
      <c r="B2510" t="e">
        <f t="shared" si="79"/>
        <v>#VALUE!</v>
      </c>
      <c r="C2510" t="e">
        <f>SUBSTITUTE(SUBSTITUTE(SUBSTITUTE(UPPER(SUBSTITUTE(IF(LEN(Local_Surveys_Data[[#This Row],[0.1 - Location]])&lt;2,Local_Surveys_Data[[#This Row],[Submission title]],Local_Surveys_Data[[#This Row],[0.1 - Location]]),", ","/")),"MALAWI/",""),"/T/","/PHALOMBE"),"DUSTRICT","DISTRICT")</f>
        <v>#VALUE!</v>
      </c>
    </row>
    <row r="2511" spans="1:3" x14ac:dyDescent="0.25">
      <c r="A2511" t="e">
        <f t="shared" si="78"/>
        <v>#VALUE!</v>
      </c>
      <c r="B2511" t="e">
        <f t="shared" si="79"/>
        <v>#VALUE!</v>
      </c>
      <c r="C2511" t="e">
        <f>SUBSTITUTE(SUBSTITUTE(SUBSTITUTE(UPPER(SUBSTITUTE(IF(LEN(Local_Surveys_Data[[#This Row],[0.1 - Location]])&lt;2,Local_Surveys_Data[[#This Row],[Submission title]],Local_Surveys_Data[[#This Row],[0.1 - Location]]),", ","/")),"MALAWI/",""),"/T/","/PHALOMBE"),"DUSTRICT","DISTRICT")</f>
        <v>#VALUE!</v>
      </c>
    </row>
    <row r="2512" spans="1:3" x14ac:dyDescent="0.25">
      <c r="A2512" t="e">
        <f t="shared" si="78"/>
        <v>#VALUE!</v>
      </c>
      <c r="B2512" t="e">
        <f t="shared" si="79"/>
        <v>#VALUE!</v>
      </c>
      <c r="C2512" t="e">
        <f>SUBSTITUTE(SUBSTITUTE(SUBSTITUTE(UPPER(SUBSTITUTE(IF(LEN(Local_Surveys_Data[[#This Row],[0.1 - Location]])&lt;2,Local_Surveys_Data[[#This Row],[Submission title]],Local_Surveys_Data[[#This Row],[0.1 - Location]]),", ","/")),"MALAWI/",""),"/T/","/PHALOMBE"),"DUSTRICT","DISTRICT")</f>
        <v>#VALUE!</v>
      </c>
    </row>
    <row r="2513" spans="1:3" x14ac:dyDescent="0.25">
      <c r="A2513" t="e">
        <f t="shared" si="78"/>
        <v>#VALUE!</v>
      </c>
      <c r="B2513" t="e">
        <f t="shared" si="79"/>
        <v>#VALUE!</v>
      </c>
      <c r="C2513" t="e">
        <f>SUBSTITUTE(SUBSTITUTE(SUBSTITUTE(UPPER(SUBSTITUTE(IF(LEN(Local_Surveys_Data[[#This Row],[0.1 - Location]])&lt;2,Local_Surveys_Data[[#This Row],[Submission title]],Local_Surveys_Data[[#This Row],[0.1 - Location]]),", ","/")),"MALAWI/",""),"/T/","/PHALOMBE"),"DUSTRICT","DISTRICT")</f>
        <v>#VALUE!</v>
      </c>
    </row>
    <row r="2514" spans="1:3" x14ac:dyDescent="0.25">
      <c r="A2514" t="e">
        <f t="shared" si="78"/>
        <v>#VALUE!</v>
      </c>
      <c r="B2514" t="e">
        <f t="shared" si="79"/>
        <v>#VALUE!</v>
      </c>
      <c r="C2514" t="e">
        <f>SUBSTITUTE(SUBSTITUTE(SUBSTITUTE(UPPER(SUBSTITUTE(IF(LEN(Local_Surveys_Data[[#This Row],[0.1 - Location]])&lt;2,Local_Surveys_Data[[#This Row],[Submission title]],Local_Surveys_Data[[#This Row],[0.1 - Location]]),", ","/")),"MALAWI/",""),"/T/","/PHALOMBE"),"DUSTRICT","DISTRICT")</f>
        <v>#VALUE!</v>
      </c>
    </row>
    <row r="2515" spans="1:3" x14ac:dyDescent="0.25">
      <c r="A2515" t="e">
        <f t="shared" si="78"/>
        <v>#VALUE!</v>
      </c>
      <c r="B2515" t="e">
        <f t="shared" si="79"/>
        <v>#VALUE!</v>
      </c>
      <c r="C2515" t="e">
        <f>SUBSTITUTE(SUBSTITUTE(SUBSTITUTE(UPPER(SUBSTITUTE(IF(LEN(Local_Surveys_Data[[#This Row],[0.1 - Location]])&lt;2,Local_Surveys_Data[[#This Row],[Submission title]],Local_Surveys_Data[[#This Row],[0.1 - Location]]),", ","/")),"MALAWI/",""),"/T/","/PHALOMBE"),"DUSTRICT","DISTRICT")</f>
        <v>#VALUE!</v>
      </c>
    </row>
    <row r="2516" spans="1:3" x14ac:dyDescent="0.25">
      <c r="A2516" t="e">
        <f t="shared" si="78"/>
        <v>#VALUE!</v>
      </c>
      <c r="B2516" t="e">
        <f t="shared" si="79"/>
        <v>#VALUE!</v>
      </c>
      <c r="C2516" t="e">
        <f>SUBSTITUTE(SUBSTITUTE(SUBSTITUTE(UPPER(SUBSTITUTE(IF(LEN(Local_Surveys_Data[[#This Row],[0.1 - Location]])&lt;2,Local_Surveys_Data[[#This Row],[Submission title]],Local_Surveys_Data[[#This Row],[0.1 - Location]]),", ","/")),"MALAWI/",""),"/T/","/PHALOMBE"),"DUSTRICT","DISTRICT")</f>
        <v>#VALUE!</v>
      </c>
    </row>
    <row r="2517" spans="1:3" x14ac:dyDescent="0.25">
      <c r="A2517" t="e">
        <f t="shared" si="78"/>
        <v>#VALUE!</v>
      </c>
      <c r="B2517" t="e">
        <f t="shared" si="79"/>
        <v>#VALUE!</v>
      </c>
      <c r="C2517" t="e">
        <f>SUBSTITUTE(SUBSTITUTE(SUBSTITUTE(UPPER(SUBSTITUTE(IF(LEN(Local_Surveys_Data[[#This Row],[0.1 - Location]])&lt;2,Local_Surveys_Data[[#This Row],[Submission title]],Local_Surveys_Data[[#This Row],[0.1 - Location]]),", ","/")),"MALAWI/",""),"/T/","/PHALOMBE"),"DUSTRICT","DISTRICT")</f>
        <v>#VALUE!</v>
      </c>
    </row>
    <row r="2518" spans="1:3" x14ac:dyDescent="0.25">
      <c r="A2518" t="e">
        <f t="shared" si="78"/>
        <v>#VALUE!</v>
      </c>
      <c r="B2518" t="e">
        <f t="shared" si="79"/>
        <v>#VALUE!</v>
      </c>
      <c r="C2518" t="e">
        <f>SUBSTITUTE(SUBSTITUTE(SUBSTITUTE(UPPER(SUBSTITUTE(IF(LEN(Local_Surveys_Data[[#This Row],[0.1 - Location]])&lt;2,Local_Surveys_Data[[#This Row],[Submission title]],Local_Surveys_Data[[#This Row],[0.1 - Location]]),", ","/")),"MALAWI/",""),"/T/","/PHALOMBE"),"DUSTRICT","DISTRICT")</f>
        <v>#VALUE!</v>
      </c>
    </row>
    <row r="2519" spans="1:3" x14ac:dyDescent="0.25">
      <c r="A2519" t="e">
        <f t="shared" si="78"/>
        <v>#VALUE!</v>
      </c>
      <c r="B2519" t="e">
        <f t="shared" si="79"/>
        <v>#VALUE!</v>
      </c>
      <c r="C2519" t="e">
        <f>SUBSTITUTE(SUBSTITUTE(SUBSTITUTE(UPPER(SUBSTITUTE(IF(LEN(Local_Surveys_Data[[#This Row],[0.1 - Location]])&lt;2,Local_Surveys_Data[[#This Row],[Submission title]],Local_Surveys_Data[[#This Row],[0.1 - Location]]),", ","/")),"MALAWI/",""),"/T/","/PHALOMBE"),"DUSTRICT","DISTRICT")</f>
        <v>#VALUE!</v>
      </c>
    </row>
    <row r="2520" spans="1:3" x14ac:dyDescent="0.25">
      <c r="A2520" t="e">
        <f t="shared" si="78"/>
        <v>#VALUE!</v>
      </c>
      <c r="B2520" t="e">
        <f t="shared" si="79"/>
        <v>#VALUE!</v>
      </c>
      <c r="C2520" t="e">
        <f>SUBSTITUTE(SUBSTITUTE(SUBSTITUTE(UPPER(SUBSTITUTE(IF(LEN(Local_Surveys_Data[[#This Row],[0.1 - Location]])&lt;2,Local_Surveys_Data[[#This Row],[Submission title]],Local_Surveys_Data[[#This Row],[0.1 - Location]]),", ","/")),"MALAWI/",""),"/T/","/PHALOMBE"),"DUSTRICT","DISTRICT")</f>
        <v>#VALUE!</v>
      </c>
    </row>
    <row r="2521" spans="1:3" x14ac:dyDescent="0.25">
      <c r="A2521" t="e">
        <f t="shared" si="78"/>
        <v>#VALUE!</v>
      </c>
      <c r="B2521" t="e">
        <f t="shared" si="79"/>
        <v>#VALUE!</v>
      </c>
      <c r="C2521" t="e">
        <f>SUBSTITUTE(SUBSTITUTE(SUBSTITUTE(UPPER(SUBSTITUTE(IF(LEN(Local_Surveys_Data[[#This Row],[0.1 - Location]])&lt;2,Local_Surveys_Data[[#This Row],[Submission title]],Local_Surveys_Data[[#This Row],[0.1 - Location]]),", ","/")),"MALAWI/",""),"/T/","/PHALOMBE"),"DUSTRICT","DISTRICT")</f>
        <v>#VALUE!</v>
      </c>
    </row>
    <row r="2522" spans="1:3" x14ac:dyDescent="0.25">
      <c r="A2522" t="e">
        <f t="shared" si="78"/>
        <v>#VALUE!</v>
      </c>
      <c r="B2522" t="e">
        <f t="shared" si="79"/>
        <v>#VALUE!</v>
      </c>
      <c r="C2522" t="e">
        <f>SUBSTITUTE(SUBSTITUTE(SUBSTITUTE(UPPER(SUBSTITUTE(IF(LEN(Local_Surveys_Data[[#This Row],[0.1 - Location]])&lt;2,Local_Surveys_Data[[#This Row],[Submission title]],Local_Surveys_Data[[#This Row],[0.1 - Location]]),", ","/")),"MALAWI/",""),"/T/","/PHALOMBE"),"DUSTRICT","DISTRICT")</f>
        <v>#VALUE!</v>
      </c>
    </row>
    <row r="2523" spans="1:3" x14ac:dyDescent="0.25">
      <c r="A2523" t="e">
        <f t="shared" si="78"/>
        <v>#VALUE!</v>
      </c>
      <c r="B2523" t="e">
        <f t="shared" si="79"/>
        <v>#VALUE!</v>
      </c>
      <c r="C2523" t="e">
        <f>SUBSTITUTE(SUBSTITUTE(SUBSTITUTE(UPPER(SUBSTITUTE(IF(LEN(Local_Surveys_Data[[#This Row],[0.1 - Location]])&lt;2,Local_Surveys_Data[[#This Row],[Submission title]],Local_Surveys_Data[[#This Row],[0.1 - Location]]),", ","/")),"MALAWI/",""),"/T/","/PHALOMBE"),"DUSTRICT","DISTRICT")</f>
        <v>#VALUE!</v>
      </c>
    </row>
    <row r="2524" spans="1:3" x14ac:dyDescent="0.25">
      <c r="A2524" t="e">
        <f t="shared" si="78"/>
        <v>#VALUE!</v>
      </c>
      <c r="B2524" t="e">
        <f t="shared" si="79"/>
        <v>#VALUE!</v>
      </c>
      <c r="C2524" t="e">
        <f>SUBSTITUTE(SUBSTITUTE(SUBSTITUTE(UPPER(SUBSTITUTE(IF(LEN(Local_Surveys_Data[[#This Row],[0.1 - Location]])&lt;2,Local_Surveys_Data[[#This Row],[Submission title]],Local_Surveys_Data[[#This Row],[0.1 - Location]]),", ","/")),"MALAWI/",""),"/T/","/PHALOMBE"),"DUSTRICT","DISTRICT")</f>
        <v>#VALUE!</v>
      </c>
    </row>
    <row r="2525" spans="1:3" x14ac:dyDescent="0.25">
      <c r="A2525" t="e">
        <f t="shared" si="78"/>
        <v>#VALUE!</v>
      </c>
      <c r="B2525" t="e">
        <f t="shared" si="79"/>
        <v>#VALUE!</v>
      </c>
      <c r="C2525" t="e">
        <f>SUBSTITUTE(SUBSTITUTE(SUBSTITUTE(UPPER(SUBSTITUTE(IF(LEN(Local_Surveys_Data[[#This Row],[0.1 - Location]])&lt;2,Local_Surveys_Data[[#This Row],[Submission title]],Local_Surveys_Data[[#This Row],[0.1 - Location]]),", ","/")),"MALAWI/",""),"/T/","/PHALOMBE"),"DUSTRICT","DISTRICT")</f>
        <v>#VALUE!</v>
      </c>
    </row>
    <row r="2526" spans="1:3" x14ac:dyDescent="0.25">
      <c r="A2526" t="e">
        <f t="shared" si="78"/>
        <v>#VALUE!</v>
      </c>
      <c r="B2526" t="e">
        <f t="shared" si="79"/>
        <v>#VALUE!</v>
      </c>
      <c r="C2526" t="e">
        <f>SUBSTITUTE(SUBSTITUTE(SUBSTITUTE(UPPER(SUBSTITUTE(IF(LEN(Local_Surveys_Data[[#This Row],[0.1 - Location]])&lt;2,Local_Surveys_Data[[#This Row],[Submission title]],Local_Surveys_Data[[#This Row],[0.1 - Location]]),", ","/")),"MALAWI/",""),"/T/","/PHALOMBE"),"DUSTRICT","DISTRICT")</f>
        <v>#VALUE!</v>
      </c>
    </row>
    <row r="2527" spans="1:3" x14ac:dyDescent="0.25">
      <c r="A2527" t="e">
        <f t="shared" si="78"/>
        <v>#VALUE!</v>
      </c>
      <c r="B2527" t="e">
        <f t="shared" si="79"/>
        <v>#VALUE!</v>
      </c>
      <c r="C2527" t="e">
        <f>SUBSTITUTE(SUBSTITUTE(SUBSTITUTE(UPPER(SUBSTITUTE(IF(LEN(Local_Surveys_Data[[#This Row],[0.1 - Location]])&lt;2,Local_Surveys_Data[[#This Row],[Submission title]],Local_Surveys_Data[[#This Row],[0.1 - Location]]),", ","/")),"MALAWI/",""),"/T/","/PHALOMBE"),"DUSTRICT","DISTRICT")</f>
        <v>#VALUE!</v>
      </c>
    </row>
    <row r="2528" spans="1:3" x14ac:dyDescent="0.25">
      <c r="A2528" t="e">
        <f t="shared" si="78"/>
        <v>#VALUE!</v>
      </c>
      <c r="B2528" t="e">
        <f t="shared" si="79"/>
        <v>#VALUE!</v>
      </c>
      <c r="C2528" t="e">
        <f>SUBSTITUTE(SUBSTITUTE(SUBSTITUTE(UPPER(SUBSTITUTE(IF(LEN(Local_Surveys_Data[[#This Row],[0.1 - Location]])&lt;2,Local_Surveys_Data[[#This Row],[Submission title]],Local_Surveys_Data[[#This Row],[0.1 - Location]]),", ","/")),"MALAWI/",""),"/T/","/PHALOMBE"),"DUSTRICT","DISTRICT")</f>
        <v>#VALUE!</v>
      </c>
    </row>
    <row r="2529" spans="1:3" x14ac:dyDescent="0.25">
      <c r="A2529" t="e">
        <f t="shared" si="78"/>
        <v>#VALUE!</v>
      </c>
      <c r="B2529" t="e">
        <f t="shared" si="79"/>
        <v>#VALUE!</v>
      </c>
      <c r="C2529" t="e">
        <f>SUBSTITUTE(SUBSTITUTE(SUBSTITUTE(UPPER(SUBSTITUTE(IF(LEN(Local_Surveys_Data[[#This Row],[0.1 - Location]])&lt;2,Local_Surveys_Data[[#This Row],[Submission title]],Local_Surveys_Data[[#This Row],[0.1 - Location]]),", ","/")),"MALAWI/",""),"/T/","/PHALOMBE"),"DUSTRICT","DISTRICT")</f>
        <v>#VALUE!</v>
      </c>
    </row>
    <row r="2530" spans="1:3" x14ac:dyDescent="0.25">
      <c r="A2530" t="e">
        <f t="shared" si="78"/>
        <v>#VALUE!</v>
      </c>
      <c r="B2530" t="e">
        <f t="shared" si="79"/>
        <v>#VALUE!</v>
      </c>
      <c r="C2530" t="e">
        <f>SUBSTITUTE(SUBSTITUTE(SUBSTITUTE(UPPER(SUBSTITUTE(IF(LEN(Local_Surveys_Data[[#This Row],[0.1 - Location]])&lt;2,Local_Surveys_Data[[#This Row],[Submission title]],Local_Surveys_Data[[#This Row],[0.1 - Location]]),", ","/")),"MALAWI/",""),"/T/","/PHALOMBE"),"DUSTRICT","DISTRICT")</f>
        <v>#VALUE!</v>
      </c>
    </row>
    <row r="2531" spans="1:3" x14ac:dyDescent="0.25">
      <c r="A2531" t="e">
        <f t="shared" si="78"/>
        <v>#VALUE!</v>
      </c>
      <c r="B2531" t="e">
        <f t="shared" si="79"/>
        <v>#VALUE!</v>
      </c>
      <c r="C2531" t="e">
        <f>SUBSTITUTE(SUBSTITUTE(SUBSTITUTE(UPPER(SUBSTITUTE(IF(LEN(Local_Surveys_Data[[#This Row],[0.1 - Location]])&lt;2,Local_Surveys_Data[[#This Row],[Submission title]],Local_Surveys_Data[[#This Row],[0.1 - Location]]),", ","/")),"MALAWI/",""),"/T/","/PHALOMBE"),"DUSTRICT","DISTRICT")</f>
        <v>#VALUE!</v>
      </c>
    </row>
    <row r="2532" spans="1:3" x14ac:dyDescent="0.25">
      <c r="A2532" t="e">
        <f t="shared" si="78"/>
        <v>#VALUE!</v>
      </c>
      <c r="B2532" t="e">
        <f t="shared" si="79"/>
        <v>#VALUE!</v>
      </c>
      <c r="C2532" t="e">
        <f>SUBSTITUTE(SUBSTITUTE(SUBSTITUTE(UPPER(SUBSTITUTE(IF(LEN(Local_Surveys_Data[[#This Row],[0.1 - Location]])&lt;2,Local_Surveys_Data[[#This Row],[Submission title]],Local_Surveys_Data[[#This Row],[0.1 - Location]]),", ","/")),"MALAWI/",""),"/T/","/PHALOMBE"),"DUSTRICT","DISTRICT")</f>
        <v>#VALUE!</v>
      </c>
    </row>
    <row r="2533" spans="1:3" x14ac:dyDescent="0.25">
      <c r="A2533" t="e">
        <f t="shared" si="78"/>
        <v>#VALUE!</v>
      </c>
      <c r="B2533" t="e">
        <f t="shared" si="79"/>
        <v>#VALUE!</v>
      </c>
      <c r="C2533" t="e">
        <f>SUBSTITUTE(SUBSTITUTE(SUBSTITUTE(UPPER(SUBSTITUTE(IF(LEN(Local_Surveys_Data[[#This Row],[0.1 - Location]])&lt;2,Local_Surveys_Data[[#This Row],[Submission title]],Local_Surveys_Data[[#This Row],[0.1 - Location]]),", ","/")),"MALAWI/",""),"/T/","/PHALOMBE"),"DUSTRICT","DISTRICT")</f>
        <v>#VALUE!</v>
      </c>
    </row>
    <row r="2534" spans="1:3" x14ac:dyDescent="0.25">
      <c r="A2534" t="e">
        <f t="shared" si="78"/>
        <v>#VALUE!</v>
      </c>
      <c r="B2534" t="e">
        <f t="shared" si="79"/>
        <v>#VALUE!</v>
      </c>
      <c r="C2534" t="e">
        <f>SUBSTITUTE(SUBSTITUTE(SUBSTITUTE(UPPER(SUBSTITUTE(IF(LEN(Local_Surveys_Data[[#This Row],[0.1 - Location]])&lt;2,Local_Surveys_Data[[#This Row],[Submission title]],Local_Surveys_Data[[#This Row],[0.1 - Location]]),", ","/")),"MALAWI/",""),"/T/","/PHALOMBE"),"DUSTRICT","DISTRICT")</f>
        <v>#VALUE!</v>
      </c>
    </row>
    <row r="2535" spans="1:3" x14ac:dyDescent="0.25">
      <c r="A2535" t="e">
        <f t="shared" si="78"/>
        <v>#VALUE!</v>
      </c>
      <c r="B2535" t="e">
        <f t="shared" si="79"/>
        <v>#VALUE!</v>
      </c>
      <c r="C2535" t="e">
        <f>SUBSTITUTE(SUBSTITUTE(SUBSTITUTE(UPPER(SUBSTITUTE(IF(LEN(Local_Surveys_Data[[#This Row],[0.1 - Location]])&lt;2,Local_Surveys_Data[[#This Row],[Submission title]],Local_Surveys_Data[[#This Row],[0.1 - Location]]),", ","/")),"MALAWI/",""),"/T/","/PHALOMBE"),"DUSTRICT","DISTRICT")</f>
        <v>#VALUE!</v>
      </c>
    </row>
    <row r="2536" spans="1:3" x14ac:dyDescent="0.25">
      <c r="A2536" t="e">
        <f t="shared" si="78"/>
        <v>#VALUE!</v>
      </c>
      <c r="B2536" t="e">
        <f t="shared" si="79"/>
        <v>#VALUE!</v>
      </c>
      <c r="C2536" t="e">
        <f>SUBSTITUTE(SUBSTITUTE(SUBSTITUTE(UPPER(SUBSTITUTE(IF(LEN(Local_Surveys_Data[[#This Row],[0.1 - Location]])&lt;2,Local_Surveys_Data[[#This Row],[Submission title]],Local_Surveys_Data[[#This Row],[0.1 - Location]]),", ","/")),"MALAWI/",""),"/T/","/PHALOMBE"),"DUSTRICT","DISTRICT")</f>
        <v>#VALUE!</v>
      </c>
    </row>
    <row r="2537" spans="1:3" x14ac:dyDescent="0.25">
      <c r="A2537" t="e">
        <f t="shared" si="78"/>
        <v>#VALUE!</v>
      </c>
      <c r="B2537" t="e">
        <f t="shared" si="79"/>
        <v>#VALUE!</v>
      </c>
      <c r="C2537" t="e">
        <f>SUBSTITUTE(SUBSTITUTE(SUBSTITUTE(UPPER(SUBSTITUTE(IF(LEN(Local_Surveys_Data[[#This Row],[0.1 - Location]])&lt;2,Local_Surveys_Data[[#This Row],[Submission title]],Local_Surveys_Data[[#This Row],[0.1 - Location]]),", ","/")),"MALAWI/",""),"/T/","/PHALOMBE"),"DUSTRICT","DISTRICT")</f>
        <v>#VALUE!</v>
      </c>
    </row>
    <row r="2538" spans="1:3" x14ac:dyDescent="0.25">
      <c r="A2538" t="e">
        <f t="shared" si="78"/>
        <v>#VALUE!</v>
      </c>
      <c r="B2538" t="e">
        <f t="shared" si="79"/>
        <v>#VALUE!</v>
      </c>
      <c r="C2538" t="e">
        <f>SUBSTITUTE(SUBSTITUTE(SUBSTITUTE(UPPER(SUBSTITUTE(IF(LEN(Local_Surveys_Data[[#This Row],[0.1 - Location]])&lt;2,Local_Surveys_Data[[#This Row],[Submission title]],Local_Surveys_Data[[#This Row],[0.1 - Location]]),", ","/")),"MALAWI/",""),"/T/","/PHALOMBE"),"DUSTRICT","DISTRICT")</f>
        <v>#VALUE!</v>
      </c>
    </row>
    <row r="2539" spans="1:3" x14ac:dyDescent="0.25">
      <c r="A2539" t="e">
        <f t="shared" si="78"/>
        <v>#VALUE!</v>
      </c>
      <c r="B2539" t="e">
        <f t="shared" si="79"/>
        <v>#VALUE!</v>
      </c>
      <c r="C2539" t="e">
        <f>SUBSTITUTE(SUBSTITUTE(SUBSTITUTE(UPPER(SUBSTITUTE(IF(LEN(Local_Surveys_Data[[#This Row],[0.1 - Location]])&lt;2,Local_Surveys_Data[[#This Row],[Submission title]],Local_Surveys_Data[[#This Row],[0.1 - Location]]),", ","/")),"MALAWI/",""),"/T/","/PHALOMBE"),"DUSTRICT","DISTRICT")</f>
        <v>#VALUE!</v>
      </c>
    </row>
    <row r="2540" spans="1:3" x14ac:dyDescent="0.25">
      <c r="A2540" t="e">
        <f t="shared" si="78"/>
        <v>#VALUE!</v>
      </c>
      <c r="B2540" t="e">
        <f t="shared" si="79"/>
        <v>#VALUE!</v>
      </c>
      <c r="C2540" t="e">
        <f>SUBSTITUTE(SUBSTITUTE(SUBSTITUTE(UPPER(SUBSTITUTE(IF(LEN(Local_Surveys_Data[[#This Row],[0.1 - Location]])&lt;2,Local_Surveys_Data[[#This Row],[Submission title]],Local_Surveys_Data[[#This Row],[0.1 - Location]]),", ","/")),"MALAWI/",""),"/T/","/PHALOMBE"),"DUSTRICT","DISTRICT")</f>
        <v>#VALUE!</v>
      </c>
    </row>
    <row r="2541" spans="1:3" x14ac:dyDescent="0.25">
      <c r="A2541" t="e">
        <f t="shared" si="78"/>
        <v>#VALUE!</v>
      </c>
      <c r="B2541" t="e">
        <f t="shared" si="79"/>
        <v>#VALUE!</v>
      </c>
      <c r="C2541" t="e">
        <f>SUBSTITUTE(SUBSTITUTE(SUBSTITUTE(UPPER(SUBSTITUTE(IF(LEN(Local_Surveys_Data[[#This Row],[0.1 - Location]])&lt;2,Local_Surveys_Data[[#This Row],[Submission title]],Local_Surveys_Data[[#This Row],[0.1 - Location]]),", ","/")),"MALAWI/",""),"/T/","/PHALOMBE"),"DUSTRICT","DISTRICT")</f>
        <v>#VALUE!</v>
      </c>
    </row>
    <row r="2542" spans="1:3" x14ac:dyDescent="0.25">
      <c r="A2542" t="e">
        <f t="shared" si="78"/>
        <v>#VALUE!</v>
      </c>
      <c r="B2542" t="e">
        <f t="shared" si="79"/>
        <v>#VALUE!</v>
      </c>
      <c r="C2542" t="e">
        <f>SUBSTITUTE(SUBSTITUTE(SUBSTITUTE(UPPER(SUBSTITUTE(IF(LEN(Local_Surveys_Data[[#This Row],[0.1 - Location]])&lt;2,Local_Surveys_Data[[#This Row],[Submission title]],Local_Surveys_Data[[#This Row],[0.1 - Location]]),", ","/")),"MALAWI/",""),"/T/","/PHALOMBE"),"DUSTRICT","DISTRICT")</f>
        <v>#VALUE!</v>
      </c>
    </row>
    <row r="2543" spans="1:3" x14ac:dyDescent="0.25">
      <c r="A2543" t="e">
        <f t="shared" si="78"/>
        <v>#VALUE!</v>
      </c>
      <c r="B2543" t="e">
        <f t="shared" si="79"/>
        <v>#VALUE!</v>
      </c>
      <c r="C2543" t="e">
        <f>SUBSTITUTE(SUBSTITUTE(SUBSTITUTE(UPPER(SUBSTITUTE(IF(LEN(Local_Surveys_Data[[#This Row],[0.1 - Location]])&lt;2,Local_Surveys_Data[[#This Row],[Submission title]],Local_Surveys_Data[[#This Row],[0.1 - Location]]),", ","/")),"MALAWI/",""),"/T/","/PHALOMBE"),"DUSTRICT","DISTRICT")</f>
        <v>#VALUE!</v>
      </c>
    </row>
    <row r="2544" spans="1:3" x14ac:dyDescent="0.25">
      <c r="A2544" t="e">
        <f t="shared" si="78"/>
        <v>#VALUE!</v>
      </c>
      <c r="B2544" t="e">
        <f t="shared" si="79"/>
        <v>#VALUE!</v>
      </c>
      <c r="C2544" t="e">
        <f>SUBSTITUTE(SUBSTITUTE(SUBSTITUTE(UPPER(SUBSTITUTE(IF(LEN(Local_Surveys_Data[[#This Row],[0.1 - Location]])&lt;2,Local_Surveys_Data[[#This Row],[Submission title]],Local_Surveys_Data[[#This Row],[0.1 - Location]]),", ","/")),"MALAWI/",""),"/T/","/PHALOMBE"),"DUSTRICT","DISTRICT")</f>
        <v>#VALUE!</v>
      </c>
    </row>
    <row r="2545" spans="1:3" x14ac:dyDescent="0.25">
      <c r="A2545" t="e">
        <f t="shared" si="78"/>
        <v>#VALUE!</v>
      </c>
      <c r="B2545" t="e">
        <f t="shared" si="79"/>
        <v>#VALUE!</v>
      </c>
      <c r="C2545" t="e">
        <f>SUBSTITUTE(SUBSTITUTE(SUBSTITUTE(UPPER(SUBSTITUTE(IF(LEN(Local_Surveys_Data[[#This Row],[0.1 - Location]])&lt;2,Local_Surveys_Data[[#This Row],[Submission title]],Local_Surveys_Data[[#This Row],[0.1 - Location]]),", ","/")),"MALAWI/",""),"/T/","/PHALOMBE"),"DUSTRICT","DISTRICT")</f>
        <v>#VALUE!</v>
      </c>
    </row>
    <row r="2546" spans="1:3" x14ac:dyDescent="0.25">
      <c r="A2546" t="e">
        <f t="shared" si="78"/>
        <v>#VALUE!</v>
      </c>
      <c r="B2546" t="e">
        <f t="shared" si="79"/>
        <v>#VALUE!</v>
      </c>
      <c r="C2546" t="e">
        <f>SUBSTITUTE(SUBSTITUTE(SUBSTITUTE(UPPER(SUBSTITUTE(IF(LEN(Local_Surveys_Data[[#This Row],[0.1 - Location]])&lt;2,Local_Surveys_Data[[#This Row],[Submission title]],Local_Surveys_Data[[#This Row],[0.1 - Location]]),", ","/")),"MALAWI/",""),"/T/","/PHALOMBE"),"DUSTRICT","DISTRICT")</f>
        <v>#VALUE!</v>
      </c>
    </row>
    <row r="2547" spans="1:3" x14ac:dyDescent="0.25">
      <c r="A2547" t="e">
        <f t="shared" si="78"/>
        <v>#VALUE!</v>
      </c>
      <c r="B2547" t="e">
        <f t="shared" si="79"/>
        <v>#VALUE!</v>
      </c>
      <c r="C2547" t="e">
        <f>SUBSTITUTE(SUBSTITUTE(SUBSTITUTE(UPPER(SUBSTITUTE(IF(LEN(Local_Surveys_Data[[#This Row],[0.1 - Location]])&lt;2,Local_Surveys_Data[[#This Row],[Submission title]],Local_Surveys_Data[[#This Row],[0.1 - Location]]),", ","/")),"MALAWI/",""),"/T/","/PHALOMBE"),"DUSTRICT","DISTRICT")</f>
        <v>#VALUE!</v>
      </c>
    </row>
    <row r="2548" spans="1:3" x14ac:dyDescent="0.25">
      <c r="A2548" t="e">
        <f t="shared" si="78"/>
        <v>#VALUE!</v>
      </c>
      <c r="B2548" t="e">
        <f t="shared" si="79"/>
        <v>#VALUE!</v>
      </c>
      <c r="C2548" t="e">
        <f>SUBSTITUTE(SUBSTITUTE(SUBSTITUTE(UPPER(SUBSTITUTE(IF(LEN(Local_Surveys_Data[[#This Row],[0.1 - Location]])&lt;2,Local_Surveys_Data[[#This Row],[Submission title]],Local_Surveys_Data[[#This Row],[0.1 - Location]]),", ","/")),"MALAWI/",""),"/T/","/PHALOMBE"),"DUSTRICT","DISTRICT")</f>
        <v>#VALUE!</v>
      </c>
    </row>
    <row r="2549" spans="1:3" x14ac:dyDescent="0.25">
      <c r="A2549" t="e">
        <f t="shared" si="78"/>
        <v>#VALUE!</v>
      </c>
      <c r="B2549" t="e">
        <f t="shared" si="79"/>
        <v>#VALUE!</v>
      </c>
      <c r="C2549" t="e">
        <f>SUBSTITUTE(SUBSTITUTE(SUBSTITUTE(UPPER(SUBSTITUTE(IF(LEN(Local_Surveys_Data[[#This Row],[0.1 - Location]])&lt;2,Local_Surveys_Data[[#This Row],[Submission title]],Local_Surveys_Data[[#This Row],[0.1 - Location]]),", ","/")),"MALAWI/",""),"/T/","/PHALOMBE"),"DUSTRICT","DISTRICT")</f>
        <v>#VALUE!</v>
      </c>
    </row>
    <row r="2550" spans="1:3" x14ac:dyDescent="0.25">
      <c r="A2550" t="e">
        <f t="shared" si="78"/>
        <v>#VALUE!</v>
      </c>
      <c r="B2550" t="e">
        <f t="shared" si="79"/>
        <v>#VALUE!</v>
      </c>
      <c r="C2550" t="e">
        <f>SUBSTITUTE(SUBSTITUTE(SUBSTITUTE(UPPER(SUBSTITUTE(IF(LEN(Local_Surveys_Data[[#This Row],[0.1 - Location]])&lt;2,Local_Surveys_Data[[#This Row],[Submission title]],Local_Surveys_Data[[#This Row],[0.1 - Location]]),", ","/")),"MALAWI/",""),"/T/","/PHALOMBE"),"DUSTRICT","DISTRICT")</f>
        <v>#VALUE!</v>
      </c>
    </row>
    <row r="2551" spans="1:3" x14ac:dyDescent="0.25">
      <c r="A2551" t="e">
        <f t="shared" si="78"/>
        <v>#VALUE!</v>
      </c>
      <c r="B2551" t="e">
        <f t="shared" si="79"/>
        <v>#VALUE!</v>
      </c>
      <c r="C2551" t="e">
        <f>SUBSTITUTE(SUBSTITUTE(SUBSTITUTE(UPPER(SUBSTITUTE(IF(LEN(Local_Surveys_Data[[#This Row],[0.1 - Location]])&lt;2,Local_Surveys_Data[[#This Row],[Submission title]],Local_Surveys_Data[[#This Row],[0.1 - Location]]),", ","/")),"MALAWI/",""),"/T/","/PHALOMBE"),"DUSTRICT","DISTRICT")</f>
        <v>#VALUE!</v>
      </c>
    </row>
    <row r="2552" spans="1:3" x14ac:dyDescent="0.25">
      <c r="A2552" t="e">
        <f t="shared" si="78"/>
        <v>#VALUE!</v>
      </c>
      <c r="B2552" t="e">
        <f t="shared" si="79"/>
        <v>#VALUE!</v>
      </c>
      <c r="C2552" t="e">
        <f>SUBSTITUTE(SUBSTITUTE(SUBSTITUTE(UPPER(SUBSTITUTE(IF(LEN(Local_Surveys_Data[[#This Row],[0.1 - Location]])&lt;2,Local_Surveys_Data[[#This Row],[Submission title]],Local_Surveys_Data[[#This Row],[0.1 - Location]]),", ","/")),"MALAWI/",""),"/T/","/PHALOMBE"),"DUSTRICT","DISTRICT")</f>
        <v>#VALUE!</v>
      </c>
    </row>
    <row r="2553" spans="1:3" x14ac:dyDescent="0.25">
      <c r="A2553" t="e">
        <f t="shared" si="78"/>
        <v>#VALUE!</v>
      </c>
      <c r="B2553" t="e">
        <f t="shared" si="79"/>
        <v>#VALUE!</v>
      </c>
      <c r="C2553" t="e">
        <f>SUBSTITUTE(SUBSTITUTE(SUBSTITUTE(UPPER(SUBSTITUTE(IF(LEN(Local_Surveys_Data[[#This Row],[0.1 - Location]])&lt;2,Local_Surveys_Data[[#This Row],[Submission title]],Local_Surveys_Data[[#This Row],[0.1 - Location]]),", ","/")),"MALAWI/",""),"/T/","/PHALOMBE"),"DUSTRICT","DISTRICT")</f>
        <v>#VALUE!</v>
      </c>
    </row>
    <row r="2554" spans="1:3" x14ac:dyDescent="0.25">
      <c r="A2554" t="e">
        <f t="shared" si="78"/>
        <v>#VALUE!</v>
      </c>
      <c r="B2554" t="e">
        <f t="shared" si="79"/>
        <v>#VALUE!</v>
      </c>
      <c r="C2554" t="e">
        <f>SUBSTITUTE(SUBSTITUTE(SUBSTITUTE(UPPER(SUBSTITUTE(IF(LEN(Local_Surveys_Data[[#This Row],[0.1 - Location]])&lt;2,Local_Surveys_Data[[#This Row],[Submission title]],Local_Surveys_Data[[#This Row],[0.1 - Location]]),", ","/")),"MALAWI/",""),"/T/","/PHALOMBE"),"DUSTRICT","DISTRICT")</f>
        <v>#VALUE!</v>
      </c>
    </row>
    <row r="2555" spans="1:3" x14ac:dyDescent="0.25">
      <c r="A2555" t="e">
        <f t="shared" si="78"/>
        <v>#VALUE!</v>
      </c>
      <c r="B2555" t="e">
        <f t="shared" si="79"/>
        <v>#VALUE!</v>
      </c>
      <c r="C2555" t="e">
        <f>SUBSTITUTE(SUBSTITUTE(SUBSTITUTE(UPPER(SUBSTITUTE(IF(LEN(Local_Surveys_Data[[#This Row],[0.1 - Location]])&lt;2,Local_Surveys_Data[[#This Row],[Submission title]],Local_Surveys_Data[[#This Row],[0.1 - Location]]),", ","/")),"MALAWI/",""),"/T/","/PHALOMBE"),"DUSTRICT","DISTRICT")</f>
        <v>#VALUE!</v>
      </c>
    </row>
    <row r="2556" spans="1:3" x14ac:dyDescent="0.25">
      <c r="A2556" t="e">
        <f t="shared" si="78"/>
        <v>#VALUE!</v>
      </c>
      <c r="B2556" t="e">
        <f t="shared" si="79"/>
        <v>#VALUE!</v>
      </c>
      <c r="C2556" t="e">
        <f>SUBSTITUTE(SUBSTITUTE(SUBSTITUTE(UPPER(SUBSTITUTE(IF(LEN(Local_Surveys_Data[[#This Row],[0.1 - Location]])&lt;2,Local_Surveys_Data[[#This Row],[Submission title]],Local_Surveys_Data[[#This Row],[0.1 - Location]]),", ","/")),"MALAWI/",""),"/T/","/PHALOMBE"),"DUSTRICT","DISTRICT")</f>
        <v>#VALUE!</v>
      </c>
    </row>
    <row r="2557" spans="1:3" x14ac:dyDescent="0.25">
      <c r="A2557" t="e">
        <f t="shared" si="78"/>
        <v>#VALUE!</v>
      </c>
      <c r="B2557" t="e">
        <f t="shared" si="79"/>
        <v>#VALUE!</v>
      </c>
      <c r="C2557" t="e">
        <f>SUBSTITUTE(SUBSTITUTE(SUBSTITUTE(UPPER(SUBSTITUTE(IF(LEN(Local_Surveys_Data[[#This Row],[0.1 - Location]])&lt;2,Local_Surveys_Data[[#This Row],[Submission title]],Local_Surveys_Data[[#This Row],[0.1 - Location]]),", ","/")),"MALAWI/",""),"/T/","/PHALOMBE"),"DUSTRICT","DISTRICT")</f>
        <v>#VALUE!</v>
      </c>
    </row>
    <row r="2558" spans="1:3" x14ac:dyDescent="0.25">
      <c r="A2558" t="e">
        <f t="shared" si="78"/>
        <v>#VALUE!</v>
      </c>
      <c r="B2558" t="e">
        <f t="shared" si="79"/>
        <v>#VALUE!</v>
      </c>
      <c r="C2558" t="e">
        <f>SUBSTITUTE(SUBSTITUTE(SUBSTITUTE(UPPER(SUBSTITUTE(IF(LEN(Local_Surveys_Data[[#This Row],[0.1 - Location]])&lt;2,Local_Surveys_Data[[#This Row],[Submission title]],Local_Surveys_Data[[#This Row],[0.1 - Location]]),", ","/")),"MALAWI/",""),"/T/","/PHALOMBE"),"DUSTRICT","DISTRICT")</f>
        <v>#VALUE!</v>
      </c>
    </row>
    <row r="2559" spans="1:3" x14ac:dyDescent="0.25">
      <c r="A2559" t="e">
        <f t="shared" si="78"/>
        <v>#VALUE!</v>
      </c>
      <c r="B2559" t="e">
        <f t="shared" si="79"/>
        <v>#VALUE!</v>
      </c>
      <c r="C2559" t="e">
        <f>SUBSTITUTE(SUBSTITUTE(SUBSTITUTE(UPPER(SUBSTITUTE(IF(LEN(Local_Surveys_Data[[#This Row],[0.1 - Location]])&lt;2,Local_Surveys_Data[[#This Row],[Submission title]],Local_Surveys_Data[[#This Row],[0.1 - Location]]),", ","/")),"MALAWI/",""),"/T/","/PHALOMBE"),"DUSTRICT","DISTRICT")</f>
        <v>#VALUE!</v>
      </c>
    </row>
    <row r="2560" spans="1:3" x14ac:dyDescent="0.25">
      <c r="A2560" t="e">
        <f t="shared" si="78"/>
        <v>#VALUE!</v>
      </c>
      <c r="B2560" t="e">
        <f t="shared" si="79"/>
        <v>#VALUE!</v>
      </c>
      <c r="C2560" t="e">
        <f>SUBSTITUTE(SUBSTITUTE(SUBSTITUTE(UPPER(SUBSTITUTE(IF(LEN(Local_Surveys_Data[[#This Row],[0.1 - Location]])&lt;2,Local_Surveys_Data[[#This Row],[Submission title]],Local_Surveys_Data[[#This Row],[0.1 - Location]]),", ","/")),"MALAWI/",""),"/T/","/PHALOMBE"),"DUSTRICT","DISTRICT")</f>
        <v>#VALUE!</v>
      </c>
    </row>
    <row r="2561" spans="1:3" x14ac:dyDescent="0.25">
      <c r="A2561" t="e">
        <f t="shared" si="78"/>
        <v>#VALUE!</v>
      </c>
      <c r="B2561" t="e">
        <f t="shared" si="79"/>
        <v>#VALUE!</v>
      </c>
      <c r="C2561" t="e">
        <f>SUBSTITUTE(SUBSTITUTE(SUBSTITUTE(UPPER(SUBSTITUTE(IF(LEN(Local_Surveys_Data[[#This Row],[0.1 - Location]])&lt;2,Local_Surveys_Data[[#This Row],[Submission title]],Local_Surveys_Data[[#This Row],[0.1 - Location]]),", ","/")),"MALAWI/",""),"/T/","/PHALOMBE"),"DUSTRICT","DISTRICT")</f>
        <v>#VALUE!</v>
      </c>
    </row>
    <row r="2562" spans="1:3" x14ac:dyDescent="0.25">
      <c r="A2562" t="e">
        <f t="shared" si="78"/>
        <v>#VALUE!</v>
      </c>
      <c r="B2562" t="e">
        <f t="shared" si="79"/>
        <v>#VALUE!</v>
      </c>
      <c r="C2562" t="e">
        <f>SUBSTITUTE(SUBSTITUTE(SUBSTITUTE(UPPER(SUBSTITUTE(IF(LEN(Local_Surveys_Data[[#This Row],[0.1 - Location]])&lt;2,Local_Surveys_Data[[#This Row],[Submission title]],Local_Surveys_Data[[#This Row],[0.1 - Location]]),", ","/")),"MALAWI/",""),"/T/","/PHALOMBE"),"DUSTRICT","DISTRICT")</f>
        <v>#VALUE!</v>
      </c>
    </row>
    <row r="2563" spans="1:3" x14ac:dyDescent="0.25">
      <c r="A2563" t="e">
        <f t="shared" ref="A2563:A2626" si="80">_xlfn.TEXTBEFORE(C2563," REGION/",,,,_xlfn.TEXTBEFORE(C2563,"/"))</f>
        <v>#VALUE!</v>
      </c>
      <c r="B2563" t="e">
        <f t="shared" ref="B2563:B2626" si="81">IFERROR(_xlfn.TEXTAFTER(_xlfn.TEXTBEFORE(C2563," DISTRICT",,,,"/"),"REGION/"),_xlfn.TEXTBEFORE(_xlfn.TEXTAFTER(C2563,"REGION/"),"/"))</f>
        <v>#VALUE!</v>
      </c>
      <c r="C2563" t="e">
        <f>SUBSTITUTE(SUBSTITUTE(SUBSTITUTE(UPPER(SUBSTITUTE(IF(LEN(Local_Surveys_Data[[#This Row],[0.1 - Location]])&lt;2,Local_Surveys_Data[[#This Row],[Submission title]],Local_Surveys_Data[[#This Row],[0.1 - Location]]),", ","/")),"MALAWI/",""),"/T/","/PHALOMBE"),"DUSTRICT","DISTRICT")</f>
        <v>#VALUE!</v>
      </c>
    </row>
    <row r="2564" spans="1:3" x14ac:dyDescent="0.25">
      <c r="A2564" t="e">
        <f t="shared" si="80"/>
        <v>#VALUE!</v>
      </c>
      <c r="B2564" t="e">
        <f t="shared" si="81"/>
        <v>#VALUE!</v>
      </c>
      <c r="C2564" t="e">
        <f>SUBSTITUTE(SUBSTITUTE(SUBSTITUTE(UPPER(SUBSTITUTE(IF(LEN(Local_Surveys_Data[[#This Row],[0.1 - Location]])&lt;2,Local_Surveys_Data[[#This Row],[Submission title]],Local_Surveys_Data[[#This Row],[0.1 - Location]]),", ","/")),"MALAWI/",""),"/T/","/PHALOMBE"),"DUSTRICT","DISTRICT")</f>
        <v>#VALUE!</v>
      </c>
    </row>
    <row r="2565" spans="1:3" x14ac:dyDescent="0.25">
      <c r="A2565" t="e">
        <f t="shared" si="80"/>
        <v>#VALUE!</v>
      </c>
      <c r="B2565" t="e">
        <f t="shared" si="81"/>
        <v>#VALUE!</v>
      </c>
      <c r="C2565" t="e">
        <f>SUBSTITUTE(SUBSTITUTE(SUBSTITUTE(UPPER(SUBSTITUTE(IF(LEN(Local_Surveys_Data[[#This Row],[0.1 - Location]])&lt;2,Local_Surveys_Data[[#This Row],[Submission title]],Local_Surveys_Data[[#This Row],[0.1 - Location]]),", ","/")),"MALAWI/",""),"/T/","/PHALOMBE"),"DUSTRICT","DISTRICT")</f>
        <v>#VALUE!</v>
      </c>
    </row>
    <row r="2566" spans="1:3" x14ac:dyDescent="0.25">
      <c r="A2566" t="e">
        <f t="shared" si="80"/>
        <v>#VALUE!</v>
      </c>
      <c r="B2566" t="e">
        <f t="shared" si="81"/>
        <v>#VALUE!</v>
      </c>
      <c r="C2566" t="e">
        <f>SUBSTITUTE(SUBSTITUTE(SUBSTITUTE(UPPER(SUBSTITUTE(IF(LEN(Local_Surveys_Data[[#This Row],[0.1 - Location]])&lt;2,Local_Surveys_Data[[#This Row],[Submission title]],Local_Surveys_Data[[#This Row],[0.1 - Location]]),", ","/")),"MALAWI/",""),"/T/","/PHALOMBE"),"DUSTRICT","DISTRICT")</f>
        <v>#VALUE!</v>
      </c>
    </row>
    <row r="2567" spans="1:3" x14ac:dyDescent="0.25">
      <c r="A2567" t="e">
        <f t="shared" si="80"/>
        <v>#VALUE!</v>
      </c>
      <c r="B2567" t="e">
        <f t="shared" si="81"/>
        <v>#VALUE!</v>
      </c>
      <c r="C2567" t="e">
        <f>SUBSTITUTE(SUBSTITUTE(SUBSTITUTE(UPPER(SUBSTITUTE(IF(LEN(Local_Surveys_Data[[#This Row],[0.1 - Location]])&lt;2,Local_Surveys_Data[[#This Row],[Submission title]],Local_Surveys_Data[[#This Row],[0.1 - Location]]),", ","/")),"MALAWI/",""),"/T/","/PHALOMBE"),"DUSTRICT","DISTRICT")</f>
        <v>#VALUE!</v>
      </c>
    </row>
    <row r="2568" spans="1:3" x14ac:dyDescent="0.25">
      <c r="A2568" t="e">
        <f t="shared" si="80"/>
        <v>#VALUE!</v>
      </c>
      <c r="B2568" t="e">
        <f t="shared" si="81"/>
        <v>#VALUE!</v>
      </c>
      <c r="C2568" t="e">
        <f>SUBSTITUTE(SUBSTITUTE(SUBSTITUTE(UPPER(SUBSTITUTE(IF(LEN(Local_Surveys_Data[[#This Row],[0.1 - Location]])&lt;2,Local_Surveys_Data[[#This Row],[Submission title]],Local_Surveys_Data[[#This Row],[0.1 - Location]]),", ","/")),"MALAWI/",""),"/T/","/PHALOMBE"),"DUSTRICT","DISTRICT")</f>
        <v>#VALUE!</v>
      </c>
    </row>
    <row r="2569" spans="1:3" x14ac:dyDescent="0.25">
      <c r="A2569" t="e">
        <f t="shared" si="80"/>
        <v>#VALUE!</v>
      </c>
      <c r="B2569" t="e">
        <f t="shared" si="81"/>
        <v>#VALUE!</v>
      </c>
      <c r="C2569" t="e">
        <f>SUBSTITUTE(SUBSTITUTE(SUBSTITUTE(UPPER(SUBSTITUTE(IF(LEN(Local_Surveys_Data[[#This Row],[0.1 - Location]])&lt;2,Local_Surveys_Data[[#This Row],[Submission title]],Local_Surveys_Data[[#This Row],[0.1 - Location]]),", ","/")),"MALAWI/",""),"/T/","/PHALOMBE"),"DUSTRICT","DISTRICT")</f>
        <v>#VALUE!</v>
      </c>
    </row>
    <row r="2570" spans="1:3" x14ac:dyDescent="0.25">
      <c r="A2570" t="e">
        <f t="shared" si="80"/>
        <v>#VALUE!</v>
      </c>
      <c r="B2570" t="e">
        <f t="shared" si="81"/>
        <v>#VALUE!</v>
      </c>
      <c r="C2570" t="e">
        <f>SUBSTITUTE(SUBSTITUTE(SUBSTITUTE(UPPER(SUBSTITUTE(IF(LEN(Local_Surveys_Data[[#This Row],[0.1 - Location]])&lt;2,Local_Surveys_Data[[#This Row],[Submission title]],Local_Surveys_Data[[#This Row],[0.1 - Location]]),", ","/")),"MALAWI/",""),"/T/","/PHALOMBE"),"DUSTRICT","DISTRICT")</f>
        <v>#VALUE!</v>
      </c>
    </row>
    <row r="2571" spans="1:3" x14ac:dyDescent="0.25">
      <c r="A2571" t="e">
        <f t="shared" si="80"/>
        <v>#VALUE!</v>
      </c>
      <c r="B2571" t="e">
        <f t="shared" si="81"/>
        <v>#VALUE!</v>
      </c>
      <c r="C2571" t="e">
        <f>SUBSTITUTE(SUBSTITUTE(SUBSTITUTE(UPPER(SUBSTITUTE(IF(LEN(Local_Surveys_Data[[#This Row],[0.1 - Location]])&lt;2,Local_Surveys_Data[[#This Row],[Submission title]],Local_Surveys_Data[[#This Row],[0.1 - Location]]),", ","/")),"MALAWI/",""),"/T/","/PHALOMBE"),"DUSTRICT","DISTRICT")</f>
        <v>#VALUE!</v>
      </c>
    </row>
    <row r="2572" spans="1:3" x14ac:dyDescent="0.25">
      <c r="A2572" t="e">
        <f t="shared" si="80"/>
        <v>#VALUE!</v>
      </c>
      <c r="B2572" t="e">
        <f t="shared" si="81"/>
        <v>#VALUE!</v>
      </c>
      <c r="C2572" t="e">
        <f>SUBSTITUTE(SUBSTITUTE(SUBSTITUTE(UPPER(SUBSTITUTE(IF(LEN(Local_Surveys_Data[[#This Row],[0.1 - Location]])&lt;2,Local_Surveys_Data[[#This Row],[Submission title]],Local_Surveys_Data[[#This Row],[0.1 - Location]]),", ","/")),"MALAWI/",""),"/T/","/PHALOMBE"),"DUSTRICT","DISTRICT")</f>
        <v>#VALUE!</v>
      </c>
    </row>
    <row r="2573" spans="1:3" x14ac:dyDescent="0.25">
      <c r="A2573" t="e">
        <f t="shared" si="80"/>
        <v>#VALUE!</v>
      </c>
      <c r="B2573" t="e">
        <f t="shared" si="81"/>
        <v>#VALUE!</v>
      </c>
      <c r="C2573" t="e">
        <f>SUBSTITUTE(SUBSTITUTE(SUBSTITUTE(UPPER(SUBSTITUTE(IF(LEN(Local_Surveys_Data[[#This Row],[0.1 - Location]])&lt;2,Local_Surveys_Data[[#This Row],[Submission title]],Local_Surveys_Data[[#This Row],[0.1 - Location]]),", ","/")),"MALAWI/",""),"/T/","/PHALOMBE"),"DUSTRICT","DISTRICT")</f>
        <v>#VALUE!</v>
      </c>
    </row>
    <row r="2574" spans="1:3" x14ac:dyDescent="0.25">
      <c r="A2574" t="e">
        <f t="shared" si="80"/>
        <v>#VALUE!</v>
      </c>
      <c r="B2574" t="e">
        <f t="shared" si="81"/>
        <v>#VALUE!</v>
      </c>
      <c r="C2574" t="e">
        <f>SUBSTITUTE(SUBSTITUTE(SUBSTITUTE(UPPER(SUBSTITUTE(IF(LEN(Local_Surveys_Data[[#This Row],[0.1 - Location]])&lt;2,Local_Surveys_Data[[#This Row],[Submission title]],Local_Surveys_Data[[#This Row],[0.1 - Location]]),", ","/")),"MALAWI/",""),"/T/","/PHALOMBE"),"DUSTRICT","DISTRICT")</f>
        <v>#VALUE!</v>
      </c>
    </row>
    <row r="2575" spans="1:3" x14ac:dyDescent="0.25">
      <c r="A2575" t="e">
        <f t="shared" si="80"/>
        <v>#VALUE!</v>
      </c>
      <c r="B2575" t="e">
        <f t="shared" si="81"/>
        <v>#VALUE!</v>
      </c>
      <c r="C2575" t="e">
        <f>SUBSTITUTE(SUBSTITUTE(SUBSTITUTE(UPPER(SUBSTITUTE(IF(LEN(Local_Surveys_Data[[#This Row],[0.1 - Location]])&lt;2,Local_Surveys_Data[[#This Row],[Submission title]],Local_Surveys_Data[[#This Row],[0.1 - Location]]),", ","/")),"MALAWI/",""),"/T/","/PHALOMBE"),"DUSTRICT","DISTRICT")</f>
        <v>#VALUE!</v>
      </c>
    </row>
    <row r="2576" spans="1:3" x14ac:dyDescent="0.25">
      <c r="A2576" t="e">
        <f t="shared" si="80"/>
        <v>#VALUE!</v>
      </c>
      <c r="B2576" t="e">
        <f t="shared" si="81"/>
        <v>#VALUE!</v>
      </c>
      <c r="C2576" t="e">
        <f>SUBSTITUTE(SUBSTITUTE(SUBSTITUTE(UPPER(SUBSTITUTE(IF(LEN(Local_Surveys_Data[[#This Row],[0.1 - Location]])&lt;2,Local_Surveys_Data[[#This Row],[Submission title]],Local_Surveys_Data[[#This Row],[0.1 - Location]]),", ","/")),"MALAWI/",""),"/T/","/PHALOMBE"),"DUSTRICT","DISTRICT")</f>
        <v>#VALUE!</v>
      </c>
    </row>
    <row r="2577" spans="1:3" x14ac:dyDescent="0.25">
      <c r="A2577" t="e">
        <f t="shared" si="80"/>
        <v>#VALUE!</v>
      </c>
      <c r="B2577" t="e">
        <f t="shared" si="81"/>
        <v>#VALUE!</v>
      </c>
      <c r="C2577" t="e">
        <f>SUBSTITUTE(SUBSTITUTE(SUBSTITUTE(UPPER(SUBSTITUTE(IF(LEN(Local_Surveys_Data[[#This Row],[0.1 - Location]])&lt;2,Local_Surveys_Data[[#This Row],[Submission title]],Local_Surveys_Data[[#This Row],[0.1 - Location]]),", ","/")),"MALAWI/",""),"/T/","/PHALOMBE"),"DUSTRICT","DISTRICT")</f>
        <v>#VALUE!</v>
      </c>
    </row>
    <row r="2578" spans="1:3" x14ac:dyDescent="0.25">
      <c r="A2578" t="e">
        <f t="shared" si="80"/>
        <v>#VALUE!</v>
      </c>
      <c r="B2578" t="e">
        <f t="shared" si="81"/>
        <v>#VALUE!</v>
      </c>
      <c r="C2578" t="e">
        <f>SUBSTITUTE(SUBSTITUTE(SUBSTITUTE(UPPER(SUBSTITUTE(IF(LEN(Local_Surveys_Data[[#This Row],[0.1 - Location]])&lt;2,Local_Surveys_Data[[#This Row],[Submission title]],Local_Surveys_Data[[#This Row],[0.1 - Location]]),", ","/")),"MALAWI/",""),"/T/","/PHALOMBE"),"DUSTRICT","DISTRICT")</f>
        <v>#VALUE!</v>
      </c>
    </row>
    <row r="2579" spans="1:3" x14ac:dyDescent="0.25">
      <c r="A2579" t="e">
        <f t="shared" si="80"/>
        <v>#VALUE!</v>
      </c>
      <c r="B2579" t="e">
        <f t="shared" si="81"/>
        <v>#VALUE!</v>
      </c>
      <c r="C2579" t="e">
        <f>SUBSTITUTE(SUBSTITUTE(SUBSTITUTE(UPPER(SUBSTITUTE(IF(LEN(Local_Surveys_Data[[#This Row],[0.1 - Location]])&lt;2,Local_Surveys_Data[[#This Row],[Submission title]],Local_Surveys_Data[[#This Row],[0.1 - Location]]),", ","/")),"MALAWI/",""),"/T/","/PHALOMBE"),"DUSTRICT","DISTRICT")</f>
        <v>#VALUE!</v>
      </c>
    </row>
    <row r="2580" spans="1:3" x14ac:dyDescent="0.25">
      <c r="A2580" t="e">
        <f t="shared" si="80"/>
        <v>#VALUE!</v>
      </c>
      <c r="B2580" t="e">
        <f t="shared" si="81"/>
        <v>#VALUE!</v>
      </c>
      <c r="C2580" t="e">
        <f>SUBSTITUTE(SUBSTITUTE(SUBSTITUTE(UPPER(SUBSTITUTE(IF(LEN(Local_Surveys_Data[[#This Row],[0.1 - Location]])&lt;2,Local_Surveys_Data[[#This Row],[Submission title]],Local_Surveys_Data[[#This Row],[0.1 - Location]]),", ","/")),"MALAWI/",""),"/T/","/PHALOMBE"),"DUSTRICT","DISTRICT")</f>
        <v>#VALUE!</v>
      </c>
    </row>
    <row r="2581" spans="1:3" x14ac:dyDescent="0.25">
      <c r="A2581" t="e">
        <f t="shared" si="80"/>
        <v>#VALUE!</v>
      </c>
      <c r="B2581" t="e">
        <f t="shared" si="81"/>
        <v>#VALUE!</v>
      </c>
      <c r="C2581" t="e">
        <f>SUBSTITUTE(SUBSTITUTE(SUBSTITUTE(UPPER(SUBSTITUTE(IF(LEN(Local_Surveys_Data[[#This Row],[0.1 - Location]])&lt;2,Local_Surveys_Data[[#This Row],[Submission title]],Local_Surveys_Data[[#This Row],[0.1 - Location]]),", ","/")),"MALAWI/",""),"/T/","/PHALOMBE"),"DUSTRICT","DISTRICT")</f>
        <v>#VALUE!</v>
      </c>
    </row>
    <row r="2582" spans="1:3" x14ac:dyDescent="0.25">
      <c r="A2582" t="e">
        <f t="shared" si="80"/>
        <v>#VALUE!</v>
      </c>
      <c r="B2582" t="e">
        <f t="shared" si="81"/>
        <v>#VALUE!</v>
      </c>
      <c r="C2582" t="e">
        <f>SUBSTITUTE(SUBSTITUTE(SUBSTITUTE(UPPER(SUBSTITUTE(IF(LEN(Local_Surveys_Data[[#This Row],[0.1 - Location]])&lt;2,Local_Surveys_Data[[#This Row],[Submission title]],Local_Surveys_Data[[#This Row],[0.1 - Location]]),", ","/")),"MALAWI/",""),"/T/","/PHALOMBE"),"DUSTRICT","DISTRICT")</f>
        <v>#VALUE!</v>
      </c>
    </row>
    <row r="2583" spans="1:3" x14ac:dyDescent="0.25">
      <c r="A2583" t="e">
        <f t="shared" si="80"/>
        <v>#VALUE!</v>
      </c>
      <c r="B2583" t="e">
        <f t="shared" si="81"/>
        <v>#VALUE!</v>
      </c>
      <c r="C2583" t="e">
        <f>SUBSTITUTE(SUBSTITUTE(SUBSTITUTE(UPPER(SUBSTITUTE(IF(LEN(Local_Surveys_Data[[#This Row],[0.1 - Location]])&lt;2,Local_Surveys_Data[[#This Row],[Submission title]],Local_Surveys_Data[[#This Row],[0.1 - Location]]),", ","/")),"MALAWI/",""),"/T/","/PHALOMBE"),"DUSTRICT","DISTRICT")</f>
        <v>#VALUE!</v>
      </c>
    </row>
    <row r="2584" spans="1:3" x14ac:dyDescent="0.25">
      <c r="A2584" t="e">
        <f t="shared" si="80"/>
        <v>#VALUE!</v>
      </c>
      <c r="B2584" t="e">
        <f t="shared" si="81"/>
        <v>#VALUE!</v>
      </c>
      <c r="C2584" t="e">
        <f>SUBSTITUTE(SUBSTITUTE(SUBSTITUTE(UPPER(SUBSTITUTE(IF(LEN(Local_Surveys_Data[[#This Row],[0.1 - Location]])&lt;2,Local_Surveys_Data[[#This Row],[Submission title]],Local_Surveys_Data[[#This Row],[0.1 - Location]]),", ","/")),"MALAWI/",""),"/T/","/PHALOMBE"),"DUSTRICT","DISTRICT")</f>
        <v>#VALUE!</v>
      </c>
    </row>
    <row r="2585" spans="1:3" x14ac:dyDescent="0.25">
      <c r="A2585" t="e">
        <f t="shared" si="80"/>
        <v>#VALUE!</v>
      </c>
      <c r="B2585" t="e">
        <f t="shared" si="81"/>
        <v>#VALUE!</v>
      </c>
      <c r="C2585" t="e">
        <f>SUBSTITUTE(SUBSTITUTE(SUBSTITUTE(UPPER(SUBSTITUTE(IF(LEN(Local_Surveys_Data[[#This Row],[0.1 - Location]])&lt;2,Local_Surveys_Data[[#This Row],[Submission title]],Local_Surveys_Data[[#This Row],[0.1 - Location]]),", ","/")),"MALAWI/",""),"/T/","/PHALOMBE"),"DUSTRICT","DISTRICT")</f>
        <v>#VALUE!</v>
      </c>
    </row>
    <row r="2586" spans="1:3" x14ac:dyDescent="0.25">
      <c r="A2586" t="e">
        <f t="shared" si="80"/>
        <v>#VALUE!</v>
      </c>
      <c r="B2586" t="e">
        <f t="shared" si="81"/>
        <v>#VALUE!</v>
      </c>
      <c r="C2586" t="e">
        <f>SUBSTITUTE(SUBSTITUTE(SUBSTITUTE(UPPER(SUBSTITUTE(IF(LEN(Local_Surveys_Data[[#This Row],[0.1 - Location]])&lt;2,Local_Surveys_Data[[#This Row],[Submission title]],Local_Surveys_Data[[#This Row],[0.1 - Location]]),", ","/")),"MALAWI/",""),"/T/","/PHALOMBE"),"DUSTRICT","DISTRICT")</f>
        <v>#VALUE!</v>
      </c>
    </row>
    <row r="2587" spans="1:3" x14ac:dyDescent="0.25">
      <c r="A2587" t="e">
        <f t="shared" si="80"/>
        <v>#VALUE!</v>
      </c>
      <c r="B2587" t="e">
        <f t="shared" si="81"/>
        <v>#VALUE!</v>
      </c>
      <c r="C2587" t="e">
        <f>SUBSTITUTE(SUBSTITUTE(SUBSTITUTE(UPPER(SUBSTITUTE(IF(LEN(Local_Surveys_Data[[#This Row],[0.1 - Location]])&lt;2,Local_Surveys_Data[[#This Row],[Submission title]],Local_Surveys_Data[[#This Row],[0.1 - Location]]),", ","/")),"MALAWI/",""),"/T/","/PHALOMBE"),"DUSTRICT","DISTRICT")</f>
        <v>#VALUE!</v>
      </c>
    </row>
    <row r="2588" spans="1:3" x14ac:dyDescent="0.25">
      <c r="A2588" t="e">
        <f t="shared" si="80"/>
        <v>#VALUE!</v>
      </c>
      <c r="B2588" t="e">
        <f t="shared" si="81"/>
        <v>#VALUE!</v>
      </c>
      <c r="C2588" t="e">
        <f>SUBSTITUTE(SUBSTITUTE(SUBSTITUTE(UPPER(SUBSTITUTE(IF(LEN(Local_Surveys_Data[[#This Row],[0.1 - Location]])&lt;2,Local_Surveys_Data[[#This Row],[Submission title]],Local_Surveys_Data[[#This Row],[0.1 - Location]]),", ","/")),"MALAWI/",""),"/T/","/PHALOMBE"),"DUSTRICT","DISTRICT")</f>
        <v>#VALUE!</v>
      </c>
    </row>
    <row r="2589" spans="1:3" x14ac:dyDescent="0.25">
      <c r="A2589" t="e">
        <f t="shared" si="80"/>
        <v>#VALUE!</v>
      </c>
      <c r="B2589" t="e">
        <f t="shared" si="81"/>
        <v>#VALUE!</v>
      </c>
      <c r="C2589" t="e">
        <f>SUBSTITUTE(SUBSTITUTE(SUBSTITUTE(UPPER(SUBSTITUTE(IF(LEN(Local_Surveys_Data[[#This Row],[0.1 - Location]])&lt;2,Local_Surveys_Data[[#This Row],[Submission title]],Local_Surveys_Data[[#This Row],[0.1 - Location]]),", ","/")),"MALAWI/",""),"/T/","/PHALOMBE"),"DUSTRICT","DISTRICT")</f>
        <v>#VALUE!</v>
      </c>
    </row>
    <row r="2590" spans="1:3" x14ac:dyDescent="0.25">
      <c r="A2590" t="e">
        <f t="shared" si="80"/>
        <v>#VALUE!</v>
      </c>
      <c r="B2590" t="e">
        <f t="shared" si="81"/>
        <v>#VALUE!</v>
      </c>
      <c r="C2590" t="e">
        <f>SUBSTITUTE(SUBSTITUTE(SUBSTITUTE(UPPER(SUBSTITUTE(IF(LEN(Local_Surveys_Data[[#This Row],[0.1 - Location]])&lt;2,Local_Surveys_Data[[#This Row],[Submission title]],Local_Surveys_Data[[#This Row],[0.1 - Location]]),", ","/")),"MALAWI/",""),"/T/","/PHALOMBE"),"DUSTRICT","DISTRICT")</f>
        <v>#VALUE!</v>
      </c>
    </row>
    <row r="2591" spans="1:3" x14ac:dyDescent="0.25">
      <c r="A2591" t="e">
        <f t="shared" si="80"/>
        <v>#VALUE!</v>
      </c>
      <c r="B2591" t="e">
        <f t="shared" si="81"/>
        <v>#VALUE!</v>
      </c>
      <c r="C2591" t="e">
        <f>SUBSTITUTE(SUBSTITUTE(SUBSTITUTE(UPPER(SUBSTITUTE(IF(LEN(Local_Surveys_Data[[#This Row],[0.1 - Location]])&lt;2,Local_Surveys_Data[[#This Row],[Submission title]],Local_Surveys_Data[[#This Row],[0.1 - Location]]),", ","/")),"MALAWI/",""),"/T/","/PHALOMBE"),"DUSTRICT","DISTRICT")</f>
        <v>#VALUE!</v>
      </c>
    </row>
    <row r="2592" spans="1:3" x14ac:dyDescent="0.25">
      <c r="A2592" t="e">
        <f t="shared" si="80"/>
        <v>#VALUE!</v>
      </c>
      <c r="B2592" t="e">
        <f t="shared" si="81"/>
        <v>#VALUE!</v>
      </c>
      <c r="C2592" t="e">
        <f>SUBSTITUTE(SUBSTITUTE(SUBSTITUTE(UPPER(SUBSTITUTE(IF(LEN(Local_Surveys_Data[[#This Row],[0.1 - Location]])&lt;2,Local_Surveys_Data[[#This Row],[Submission title]],Local_Surveys_Data[[#This Row],[0.1 - Location]]),", ","/")),"MALAWI/",""),"/T/","/PHALOMBE"),"DUSTRICT","DISTRICT")</f>
        <v>#VALUE!</v>
      </c>
    </row>
    <row r="2593" spans="1:3" x14ac:dyDescent="0.25">
      <c r="A2593" t="e">
        <f t="shared" si="80"/>
        <v>#VALUE!</v>
      </c>
      <c r="B2593" t="e">
        <f t="shared" si="81"/>
        <v>#VALUE!</v>
      </c>
      <c r="C2593" t="e">
        <f>SUBSTITUTE(SUBSTITUTE(SUBSTITUTE(UPPER(SUBSTITUTE(IF(LEN(Local_Surveys_Data[[#This Row],[0.1 - Location]])&lt;2,Local_Surveys_Data[[#This Row],[Submission title]],Local_Surveys_Data[[#This Row],[0.1 - Location]]),", ","/")),"MALAWI/",""),"/T/","/PHALOMBE"),"DUSTRICT","DISTRICT")</f>
        <v>#VALUE!</v>
      </c>
    </row>
    <row r="2594" spans="1:3" x14ac:dyDescent="0.25">
      <c r="A2594" t="e">
        <f t="shared" si="80"/>
        <v>#VALUE!</v>
      </c>
      <c r="B2594" t="e">
        <f t="shared" si="81"/>
        <v>#VALUE!</v>
      </c>
      <c r="C2594" t="e">
        <f>SUBSTITUTE(SUBSTITUTE(SUBSTITUTE(UPPER(SUBSTITUTE(IF(LEN(Local_Surveys_Data[[#This Row],[0.1 - Location]])&lt;2,Local_Surveys_Data[[#This Row],[Submission title]],Local_Surveys_Data[[#This Row],[0.1 - Location]]),", ","/")),"MALAWI/",""),"/T/","/PHALOMBE"),"DUSTRICT","DISTRICT")</f>
        <v>#VALUE!</v>
      </c>
    </row>
    <row r="2595" spans="1:3" x14ac:dyDescent="0.25">
      <c r="A2595" t="e">
        <f t="shared" si="80"/>
        <v>#VALUE!</v>
      </c>
      <c r="B2595" t="e">
        <f t="shared" si="81"/>
        <v>#VALUE!</v>
      </c>
      <c r="C2595" t="e">
        <f>SUBSTITUTE(SUBSTITUTE(SUBSTITUTE(UPPER(SUBSTITUTE(IF(LEN(Local_Surveys_Data[[#This Row],[0.1 - Location]])&lt;2,Local_Surveys_Data[[#This Row],[Submission title]],Local_Surveys_Data[[#This Row],[0.1 - Location]]),", ","/")),"MALAWI/",""),"/T/","/PHALOMBE"),"DUSTRICT","DISTRICT")</f>
        <v>#VALUE!</v>
      </c>
    </row>
    <row r="2596" spans="1:3" x14ac:dyDescent="0.25">
      <c r="A2596" t="e">
        <f t="shared" si="80"/>
        <v>#VALUE!</v>
      </c>
      <c r="B2596" t="e">
        <f t="shared" si="81"/>
        <v>#VALUE!</v>
      </c>
      <c r="C2596" t="e">
        <f>SUBSTITUTE(SUBSTITUTE(SUBSTITUTE(UPPER(SUBSTITUTE(IF(LEN(Local_Surveys_Data[[#This Row],[0.1 - Location]])&lt;2,Local_Surveys_Data[[#This Row],[Submission title]],Local_Surveys_Data[[#This Row],[0.1 - Location]]),", ","/")),"MALAWI/",""),"/T/","/PHALOMBE"),"DUSTRICT","DISTRICT")</f>
        <v>#VALUE!</v>
      </c>
    </row>
    <row r="2597" spans="1:3" x14ac:dyDescent="0.25">
      <c r="A2597" t="e">
        <f t="shared" si="80"/>
        <v>#VALUE!</v>
      </c>
      <c r="B2597" t="e">
        <f t="shared" si="81"/>
        <v>#VALUE!</v>
      </c>
      <c r="C2597" t="e">
        <f>SUBSTITUTE(SUBSTITUTE(SUBSTITUTE(UPPER(SUBSTITUTE(IF(LEN(Local_Surveys_Data[[#This Row],[0.1 - Location]])&lt;2,Local_Surveys_Data[[#This Row],[Submission title]],Local_Surveys_Data[[#This Row],[0.1 - Location]]),", ","/")),"MALAWI/",""),"/T/","/PHALOMBE"),"DUSTRICT","DISTRICT")</f>
        <v>#VALUE!</v>
      </c>
    </row>
    <row r="2598" spans="1:3" x14ac:dyDescent="0.25">
      <c r="A2598" t="e">
        <f t="shared" si="80"/>
        <v>#VALUE!</v>
      </c>
      <c r="B2598" t="e">
        <f t="shared" si="81"/>
        <v>#VALUE!</v>
      </c>
      <c r="C2598" t="e">
        <f>SUBSTITUTE(SUBSTITUTE(SUBSTITUTE(UPPER(SUBSTITUTE(IF(LEN(Local_Surveys_Data[[#This Row],[0.1 - Location]])&lt;2,Local_Surveys_Data[[#This Row],[Submission title]],Local_Surveys_Data[[#This Row],[0.1 - Location]]),", ","/")),"MALAWI/",""),"/T/","/PHALOMBE"),"DUSTRICT","DISTRICT")</f>
        <v>#VALUE!</v>
      </c>
    </row>
    <row r="2599" spans="1:3" x14ac:dyDescent="0.25">
      <c r="A2599" t="e">
        <f t="shared" si="80"/>
        <v>#VALUE!</v>
      </c>
      <c r="B2599" t="e">
        <f t="shared" si="81"/>
        <v>#VALUE!</v>
      </c>
      <c r="C2599" t="e">
        <f>SUBSTITUTE(SUBSTITUTE(SUBSTITUTE(UPPER(SUBSTITUTE(IF(LEN(Local_Surveys_Data[[#This Row],[0.1 - Location]])&lt;2,Local_Surveys_Data[[#This Row],[Submission title]],Local_Surveys_Data[[#This Row],[0.1 - Location]]),", ","/")),"MALAWI/",""),"/T/","/PHALOMBE"),"DUSTRICT","DISTRICT")</f>
        <v>#VALUE!</v>
      </c>
    </row>
    <row r="2600" spans="1:3" x14ac:dyDescent="0.25">
      <c r="A2600" t="e">
        <f t="shared" si="80"/>
        <v>#VALUE!</v>
      </c>
      <c r="B2600" t="e">
        <f t="shared" si="81"/>
        <v>#VALUE!</v>
      </c>
      <c r="C2600" t="e">
        <f>SUBSTITUTE(SUBSTITUTE(SUBSTITUTE(UPPER(SUBSTITUTE(IF(LEN(Local_Surveys_Data[[#This Row],[0.1 - Location]])&lt;2,Local_Surveys_Data[[#This Row],[Submission title]],Local_Surveys_Data[[#This Row],[0.1 - Location]]),", ","/")),"MALAWI/",""),"/T/","/PHALOMBE"),"DUSTRICT","DISTRICT")</f>
        <v>#VALUE!</v>
      </c>
    </row>
    <row r="2601" spans="1:3" x14ac:dyDescent="0.25">
      <c r="A2601" t="e">
        <f t="shared" si="80"/>
        <v>#VALUE!</v>
      </c>
      <c r="B2601" t="e">
        <f t="shared" si="81"/>
        <v>#VALUE!</v>
      </c>
      <c r="C2601" t="e">
        <f>SUBSTITUTE(SUBSTITUTE(SUBSTITUTE(UPPER(SUBSTITUTE(IF(LEN(Local_Surveys_Data[[#This Row],[0.1 - Location]])&lt;2,Local_Surveys_Data[[#This Row],[Submission title]],Local_Surveys_Data[[#This Row],[0.1 - Location]]),", ","/")),"MALAWI/",""),"/T/","/PHALOMBE"),"DUSTRICT","DISTRICT")</f>
        <v>#VALUE!</v>
      </c>
    </row>
    <row r="2602" spans="1:3" x14ac:dyDescent="0.25">
      <c r="A2602" t="e">
        <f t="shared" si="80"/>
        <v>#VALUE!</v>
      </c>
      <c r="B2602" t="e">
        <f t="shared" si="81"/>
        <v>#VALUE!</v>
      </c>
      <c r="C2602" t="e">
        <f>SUBSTITUTE(SUBSTITUTE(SUBSTITUTE(UPPER(SUBSTITUTE(IF(LEN(Local_Surveys_Data[[#This Row],[0.1 - Location]])&lt;2,Local_Surveys_Data[[#This Row],[Submission title]],Local_Surveys_Data[[#This Row],[0.1 - Location]]),", ","/")),"MALAWI/",""),"/T/","/PHALOMBE"),"DUSTRICT","DISTRICT")</f>
        <v>#VALUE!</v>
      </c>
    </row>
    <row r="2603" spans="1:3" x14ac:dyDescent="0.25">
      <c r="A2603" t="e">
        <f t="shared" si="80"/>
        <v>#VALUE!</v>
      </c>
      <c r="B2603" t="e">
        <f t="shared" si="81"/>
        <v>#VALUE!</v>
      </c>
      <c r="C2603" t="e">
        <f>SUBSTITUTE(SUBSTITUTE(SUBSTITUTE(UPPER(SUBSTITUTE(IF(LEN(Local_Surveys_Data[[#This Row],[0.1 - Location]])&lt;2,Local_Surveys_Data[[#This Row],[Submission title]],Local_Surveys_Data[[#This Row],[0.1 - Location]]),", ","/")),"MALAWI/",""),"/T/","/PHALOMBE"),"DUSTRICT","DISTRICT")</f>
        <v>#VALUE!</v>
      </c>
    </row>
    <row r="2604" spans="1:3" x14ac:dyDescent="0.25">
      <c r="A2604" t="e">
        <f t="shared" si="80"/>
        <v>#VALUE!</v>
      </c>
      <c r="B2604" t="e">
        <f t="shared" si="81"/>
        <v>#VALUE!</v>
      </c>
      <c r="C2604" t="e">
        <f>SUBSTITUTE(SUBSTITUTE(SUBSTITUTE(UPPER(SUBSTITUTE(IF(LEN(Local_Surveys_Data[[#This Row],[0.1 - Location]])&lt;2,Local_Surveys_Data[[#This Row],[Submission title]],Local_Surveys_Data[[#This Row],[0.1 - Location]]),", ","/")),"MALAWI/",""),"/T/","/PHALOMBE"),"DUSTRICT","DISTRICT")</f>
        <v>#VALUE!</v>
      </c>
    </row>
    <row r="2605" spans="1:3" x14ac:dyDescent="0.25">
      <c r="A2605" t="e">
        <f t="shared" si="80"/>
        <v>#VALUE!</v>
      </c>
      <c r="B2605" t="e">
        <f t="shared" si="81"/>
        <v>#VALUE!</v>
      </c>
      <c r="C2605" t="e">
        <f>SUBSTITUTE(SUBSTITUTE(SUBSTITUTE(UPPER(SUBSTITUTE(IF(LEN(Local_Surveys_Data[[#This Row],[0.1 - Location]])&lt;2,Local_Surveys_Data[[#This Row],[Submission title]],Local_Surveys_Data[[#This Row],[0.1 - Location]]),", ","/")),"MALAWI/",""),"/T/","/PHALOMBE"),"DUSTRICT","DISTRICT")</f>
        <v>#VALUE!</v>
      </c>
    </row>
    <row r="2606" spans="1:3" x14ac:dyDescent="0.25">
      <c r="A2606" t="e">
        <f t="shared" si="80"/>
        <v>#VALUE!</v>
      </c>
      <c r="B2606" t="e">
        <f t="shared" si="81"/>
        <v>#VALUE!</v>
      </c>
      <c r="C2606" t="e">
        <f>SUBSTITUTE(SUBSTITUTE(SUBSTITUTE(UPPER(SUBSTITUTE(IF(LEN(Local_Surveys_Data[[#This Row],[0.1 - Location]])&lt;2,Local_Surveys_Data[[#This Row],[Submission title]],Local_Surveys_Data[[#This Row],[0.1 - Location]]),", ","/")),"MALAWI/",""),"/T/","/PHALOMBE"),"DUSTRICT","DISTRICT")</f>
        <v>#VALUE!</v>
      </c>
    </row>
    <row r="2607" spans="1:3" x14ac:dyDescent="0.25">
      <c r="A2607" t="e">
        <f t="shared" si="80"/>
        <v>#VALUE!</v>
      </c>
      <c r="B2607" t="e">
        <f t="shared" si="81"/>
        <v>#VALUE!</v>
      </c>
      <c r="C2607" t="e">
        <f>SUBSTITUTE(SUBSTITUTE(SUBSTITUTE(UPPER(SUBSTITUTE(IF(LEN(Local_Surveys_Data[[#This Row],[0.1 - Location]])&lt;2,Local_Surveys_Data[[#This Row],[Submission title]],Local_Surveys_Data[[#This Row],[0.1 - Location]]),", ","/")),"MALAWI/",""),"/T/","/PHALOMBE"),"DUSTRICT","DISTRICT")</f>
        <v>#VALUE!</v>
      </c>
    </row>
    <row r="2608" spans="1:3" x14ac:dyDescent="0.25">
      <c r="A2608" t="e">
        <f t="shared" si="80"/>
        <v>#VALUE!</v>
      </c>
      <c r="B2608" t="e">
        <f t="shared" si="81"/>
        <v>#VALUE!</v>
      </c>
      <c r="C2608" t="e">
        <f>SUBSTITUTE(SUBSTITUTE(SUBSTITUTE(UPPER(SUBSTITUTE(IF(LEN(Local_Surveys_Data[[#This Row],[0.1 - Location]])&lt;2,Local_Surveys_Data[[#This Row],[Submission title]],Local_Surveys_Data[[#This Row],[0.1 - Location]]),", ","/")),"MALAWI/",""),"/T/","/PHALOMBE"),"DUSTRICT","DISTRICT")</f>
        <v>#VALUE!</v>
      </c>
    </row>
    <row r="2609" spans="1:3" x14ac:dyDescent="0.25">
      <c r="A2609" t="e">
        <f t="shared" si="80"/>
        <v>#VALUE!</v>
      </c>
      <c r="B2609" t="e">
        <f t="shared" si="81"/>
        <v>#VALUE!</v>
      </c>
      <c r="C2609" t="e">
        <f>SUBSTITUTE(SUBSTITUTE(SUBSTITUTE(UPPER(SUBSTITUTE(IF(LEN(Local_Surveys_Data[[#This Row],[0.1 - Location]])&lt;2,Local_Surveys_Data[[#This Row],[Submission title]],Local_Surveys_Data[[#This Row],[0.1 - Location]]),", ","/")),"MALAWI/",""),"/T/","/PHALOMBE"),"DUSTRICT","DISTRICT")</f>
        <v>#VALUE!</v>
      </c>
    </row>
    <row r="2610" spans="1:3" x14ac:dyDescent="0.25">
      <c r="A2610" t="e">
        <f t="shared" si="80"/>
        <v>#VALUE!</v>
      </c>
      <c r="B2610" t="e">
        <f t="shared" si="81"/>
        <v>#VALUE!</v>
      </c>
      <c r="C2610" t="e">
        <f>SUBSTITUTE(SUBSTITUTE(SUBSTITUTE(UPPER(SUBSTITUTE(IF(LEN(Local_Surveys_Data[[#This Row],[0.1 - Location]])&lt;2,Local_Surveys_Data[[#This Row],[Submission title]],Local_Surveys_Data[[#This Row],[0.1 - Location]]),", ","/")),"MALAWI/",""),"/T/","/PHALOMBE"),"DUSTRICT","DISTRICT")</f>
        <v>#VALUE!</v>
      </c>
    </row>
    <row r="2611" spans="1:3" x14ac:dyDescent="0.25">
      <c r="A2611" t="e">
        <f t="shared" si="80"/>
        <v>#VALUE!</v>
      </c>
      <c r="B2611" t="e">
        <f t="shared" si="81"/>
        <v>#VALUE!</v>
      </c>
      <c r="C2611" t="e">
        <f>SUBSTITUTE(SUBSTITUTE(SUBSTITUTE(UPPER(SUBSTITUTE(IF(LEN(Local_Surveys_Data[[#This Row],[0.1 - Location]])&lt;2,Local_Surveys_Data[[#This Row],[Submission title]],Local_Surveys_Data[[#This Row],[0.1 - Location]]),", ","/")),"MALAWI/",""),"/T/","/PHALOMBE"),"DUSTRICT","DISTRICT")</f>
        <v>#VALUE!</v>
      </c>
    </row>
    <row r="2612" spans="1:3" x14ac:dyDescent="0.25">
      <c r="A2612" t="e">
        <f t="shared" si="80"/>
        <v>#VALUE!</v>
      </c>
      <c r="B2612" t="e">
        <f t="shared" si="81"/>
        <v>#VALUE!</v>
      </c>
      <c r="C2612" t="e">
        <f>SUBSTITUTE(SUBSTITUTE(SUBSTITUTE(UPPER(SUBSTITUTE(IF(LEN(Local_Surveys_Data[[#This Row],[0.1 - Location]])&lt;2,Local_Surveys_Data[[#This Row],[Submission title]],Local_Surveys_Data[[#This Row],[0.1 - Location]]),", ","/")),"MALAWI/",""),"/T/","/PHALOMBE"),"DUSTRICT","DISTRICT")</f>
        <v>#VALUE!</v>
      </c>
    </row>
    <row r="2613" spans="1:3" x14ac:dyDescent="0.25">
      <c r="A2613" t="e">
        <f t="shared" si="80"/>
        <v>#VALUE!</v>
      </c>
      <c r="B2613" t="e">
        <f t="shared" si="81"/>
        <v>#VALUE!</v>
      </c>
      <c r="C2613" t="e">
        <f>SUBSTITUTE(SUBSTITUTE(SUBSTITUTE(UPPER(SUBSTITUTE(IF(LEN(Local_Surveys_Data[[#This Row],[0.1 - Location]])&lt;2,Local_Surveys_Data[[#This Row],[Submission title]],Local_Surveys_Data[[#This Row],[0.1 - Location]]),", ","/")),"MALAWI/",""),"/T/","/PHALOMBE"),"DUSTRICT","DISTRICT")</f>
        <v>#VALUE!</v>
      </c>
    </row>
    <row r="2614" spans="1:3" x14ac:dyDescent="0.25">
      <c r="A2614" t="e">
        <f t="shared" si="80"/>
        <v>#VALUE!</v>
      </c>
      <c r="B2614" t="e">
        <f t="shared" si="81"/>
        <v>#VALUE!</v>
      </c>
      <c r="C2614" t="e">
        <f>SUBSTITUTE(SUBSTITUTE(SUBSTITUTE(UPPER(SUBSTITUTE(IF(LEN(Local_Surveys_Data[[#This Row],[0.1 - Location]])&lt;2,Local_Surveys_Data[[#This Row],[Submission title]],Local_Surveys_Data[[#This Row],[0.1 - Location]]),", ","/")),"MALAWI/",""),"/T/","/PHALOMBE"),"DUSTRICT","DISTRICT")</f>
        <v>#VALUE!</v>
      </c>
    </row>
    <row r="2615" spans="1:3" x14ac:dyDescent="0.25">
      <c r="A2615" t="e">
        <f t="shared" si="80"/>
        <v>#VALUE!</v>
      </c>
      <c r="B2615" t="e">
        <f t="shared" si="81"/>
        <v>#VALUE!</v>
      </c>
      <c r="C2615" t="e">
        <f>SUBSTITUTE(SUBSTITUTE(SUBSTITUTE(UPPER(SUBSTITUTE(IF(LEN(Local_Surveys_Data[[#This Row],[0.1 - Location]])&lt;2,Local_Surveys_Data[[#This Row],[Submission title]],Local_Surveys_Data[[#This Row],[0.1 - Location]]),", ","/")),"MALAWI/",""),"/T/","/PHALOMBE"),"DUSTRICT","DISTRICT")</f>
        <v>#VALUE!</v>
      </c>
    </row>
    <row r="2616" spans="1:3" x14ac:dyDescent="0.25">
      <c r="A2616" t="e">
        <f t="shared" si="80"/>
        <v>#VALUE!</v>
      </c>
      <c r="B2616" t="e">
        <f t="shared" si="81"/>
        <v>#VALUE!</v>
      </c>
      <c r="C2616" t="e">
        <f>SUBSTITUTE(SUBSTITUTE(SUBSTITUTE(UPPER(SUBSTITUTE(IF(LEN(Local_Surveys_Data[[#This Row],[0.1 - Location]])&lt;2,Local_Surveys_Data[[#This Row],[Submission title]],Local_Surveys_Data[[#This Row],[0.1 - Location]]),", ","/")),"MALAWI/",""),"/T/","/PHALOMBE"),"DUSTRICT","DISTRICT")</f>
        <v>#VALUE!</v>
      </c>
    </row>
    <row r="2617" spans="1:3" x14ac:dyDescent="0.25">
      <c r="A2617" t="e">
        <f t="shared" si="80"/>
        <v>#VALUE!</v>
      </c>
      <c r="B2617" t="e">
        <f t="shared" si="81"/>
        <v>#VALUE!</v>
      </c>
      <c r="C2617" t="e">
        <f>SUBSTITUTE(SUBSTITUTE(SUBSTITUTE(UPPER(SUBSTITUTE(IF(LEN(Local_Surveys_Data[[#This Row],[0.1 - Location]])&lt;2,Local_Surveys_Data[[#This Row],[Submission title]],Local_Surveys_Data[[#This Row],[0.1 - Location]]),", ","/")),"MALAWI/",""),"/T/","/PHALOMBE"),"DUSTRICT","DISTRICT")</f>
        <v>#VALUE!</v>
      </c>
    </row>
    <row r="2618" spans="1:3" x14ac:dyDescent="0.25">
      <c r="A2618" t="e">
        <f t="shared" si="80"/>
        <v>#VALUE!</v>
      </c>
      <c r="B2618" t="e">
        <f t="shared" si="81"/>
        <v>#VALUE!</v>
      </c>
      <c r="C2618" t="e">
        <f>SUBSTITUTE(SUBSTITUTE(SUBSTITUTE(UPPER(SUBSTITUTE(IF(LEN(Local_Surveys_Data[[#This Row],[0.1 - Location]])&lt;2,Local_Surveys_Data[[#This Row],[Submission title]],Local_Surveys_Data[[#This Row],[0.1 - Location]]),", ","/")),"MALAWI/",""),"/T/","/PHALOMBE"),"DUSTRICT","DISTRICT")</f>
        <v>#VALUE!</v>
      </c>
    </row>
    <row r="2619" spans="1:3" x14ac:dyDescent="0.25">
      <c r="A2619" t="e">
        <f t="shared" si="80"/>
        <v>#VALUE!</v>
      </c>
      <c r="B2619" t="e">
        <f t="shared" si="81"/>
        <v>#VALUE!</v>
      </c>
      <c r="C2619" t="e">
        <f>SUBSTITUTE(SUBSTITUTE(SUBSTITUTE(UPPER(SUBSTITUTE(IF(LEN(Local_Surveys_Data[[#This Row],[0.1 - Location]])&lt;2,Local_Surveys_Data[[#This Row],[Submission title]],Local_Surveys_Data[[#This Row],[0.1 - Location]]),", ","/")),"MALAWI/",""),"/T/","/PHALOMBE"),"DUSTRICT","DISTRICT")</f>
        <v>#VALUE!</v>
      </c>
    </row>
    <row r="2620" spans="1:3" x14ac:dyDescent="0.25">
      <c r="A2620" t="e">
        <f t="shared" si="80"/>
        <v>#VALUE!</v>
      </c>
      <c r="B2620" t="e">
        <f t="shared" si="81"/>
        <v>#VALUE!</v>
      </c>
      <c r="C2620" t="e">
        <f>SUBSTITUTE(SUBSTITUTE(SUBSTITUTE(UPPER(SUBSTITUTE(IF(LEN(Local_Surveys_Data[[#This Row],[0.1 - Location]])&lt;2,Local_Surveys_Data[[#This Row],[Submission title]],Local_Surveys_Data[[#This Row],[0.1 - Location]]),", ","/")),"MALAWI/",""),"/T/","/PHALOMBE"),"DUSTRICT","DISTRICT")</f>
        <v>#VALUE!</v>
      </c>
    </row>
    <row r="2621" spans="1:3" x14ac:dyDescent="0.25">
      <c r="A2621" t="e">
        <f t="shared" si="80"/>
        <v>#VALUE!</v>
      </c>
      <c r="B2621" t="e">
        <f t="shared" si="81"/>
        <v>#VALUE!</v>
      </c>
      <c r="C2621" t="e">
        <f>SUBSTITUTE(SUBSTITUTE(SUBSTITUTE(UPPER(SUBSTITUTE(IF(LEN(Local_Surveys_Data[[#This Row],[0.1 - Location]])&lt;2,Local_Surveys_Data[[#This Row],[Submission title]],Local_Surveys_Data[[#This Row],[0.1 - Location]]),", ","/")),"MALAWI/",""),"/T/","/PHALOMBE"),"DUSTRICT","DISTRICT")</f>
        <v>#VALUE!</v>
      </c>
    </row>
    <row r="2622" spans="1:3" x14ac:dyDescent="0.25">
      <c r="A2622" t="e">
        <f t="shared" si="80"/>
        <v>#VALUE!</v>
      </c>
      <c r="B2622" t="e">
        <f t="shared" si="81"/>
        <v>#VALUE!</v>
      </c>
      <c r="C2622" t="e">
        <f>SUBSTITUTE(SUBSTITUTE(SUBSTITUTE(UPPER(SUBSTITUTE(IF(LEN(Local_Surveys_Data[[#This Row],[0.1 - Location]])&lt;2,Local_Surveys_Data[[#This Row],[Submission title]],Local_Surveys_Data[[#This Row],[0.1 - Location]]),", ","/")),"MALAWI/",""),"/T/","/PHALOMBE"),"DUSTRICT","DISTRICT")</f>
        <v>#VALUE!</v>
      </c>
    </row>
    <row r="2623" spans="1:3" x14ac:dyDescent="0.25">
      <c r="A2623" t="e">
        <f t="shared" si="80"/>
        <v>#VALUE!</v>
      </c>
      <c r="B2623" t="e">
        <f t="shared" si="81"/>
        <v>#VALUE!</v>
      </c>
      <c r="C2623" t="e">
        <f>SUBSTITUTE(SUBSTITUTE(SUBSTITUTE(UPPER(SUBSTITUTE(IF(LEN(Local_Surveys_Data[[#This Row],[0.1 - Location]])&lt;2,Local_Surveys_Data[[#This Row],[Submission title]],Local_Surveys_Data[[#This Row],[0.1 - Location]]),", ","/")),"MALAWI/",""),"/T/","/PHALOMBE"),"DUSTRICT","DISTRICT")</f>
        <v>#VALUE!</v>
      </c>
    </row>
    <row r="2624" spans="1:3" x14ac:dyDescent="0.25">
      <c r="A2624" t="e">
        <f t="shared" si="80"/>
        <v>#VALUE!</v>
      </c>
      <c r="B2624" t="e">
        <f t="shared" si="81"/>
        <v>#VALUE!</v>
      </c>
      <c r="C2624" t="e">
        <f>SUBSTITUTE(SUBSTITUTE(SUBSTITUTE(UPPER(SUBSTITUTE(IF(LEN(Local_Surveys_Data[[#This Row],[0.1 - Location]])&lt;2,Local_Surveys_Data[[#This Row],[Submission title]],Local_Surveys_Data[[#This Row],[0.1 - Location]]),", ","/")),"MALAWI/",""),"/T/","/PHALOMBE"),"DUSTRICT","DISTRICT")</f>
        <v>#VALUE!</v>
      </c>
    </row>
    <row r="2625" spans="1:3" x14ac:dyDescent="0.25">
      <c r="A2625" t="e">
        <f t="shared" si="80"/>
        <v>#VALUE!</v>
      </c>
      <c r="B2625" t="e">
        <f t="shared" si="81"/>
        <v>#VALUE!</v>
      </c>
      <c r="C2625" t="e">
        <f>SUBSTITUTE(SUBSTITUTE(SUBSTITUTE(UPPER(SUBSTITUTE(IF(LEN(Local_Surveys_Data[[#This Row],[0.1 - Location]])&lt;2,Local_Surveys_Data[[#This Row],[Submission title]],Local_Surveys_Data[[#This Row],[0.1 - Location]]),", ","/")),"MALAWI/",""),"/T/","/PHALOMBE"),"DUSTRICT","DISTRICT")</f>
        <v>#VALUE!</v>
      </c>
    </row>
    <row r="2626" spans="1:3" x14ac:dyDescent="0.25">
      <c r="A2626" t="e">
        <f t="shared" si="80"/>
        <v>#VALUE!</v>
      </c>
      <c r="B2626" t="e">
        <f t="shared" si="81"/>
        <v>#VALUE!</v>
      </c>
      <c r="C2626" t="e">
        <f>SUBSTITUTE(SUBSTITUTE(SUBSTITUTE(UPPER(SUBSTITUTE(IF(LEN(Local_Surveys_Data[[#This Row],[0.1 - Location]])&lt;2,Local_Surveys_Data[[#This Row],[Submission title]],Local_Surveys_Data[[#This Row],[0.1 - Location]]),", ","/")),"MALAWI/",""),"/T/","/PHALOMBE"),"DUSTRICT","DISTRICT")</f>
        <v>#VALUE!</v>
      </c>
    </row>
    <row r="2627" spans="1:3" x14ac:dyDescent="0.25">
      <c r="A2627" t="e">
        <f t="shared" ref="A2627:A2690" si="82">_xlfn.TEXTBEFORE(C2627," REGION/",,,,_xlfn.TEXTBEFORE(C2627,"/"))</f>
        <v>#VALUE!</v>
      </c>
      <c r="B2627" t="e">
        <f t="shared" ref="B2627:B2690" si="83">IFERROR(_xlfn.TEXTAFTER(_xlfn.TEXTBEFORE(C2627," DISTRICT",,,,"/"),"REGION/"),_xlfn.TEXTBEFORE(_xlfn.TEXTAFTER(C2627,"REGION/"),"/"))</f>
        <v>#VALUE!</v>
      </c>
      <c r="C2627" t="e">
        <f>SUBSTITUTE(SUBSTITUTE(SUBSTITUTE(UPPER(SUBSTITUTE(IF(LEN(Local_Surveys_Data[[#This Row],[0.1 - Location]])&lt;2,Local_Surveys_Data[[#This Row],[Submission title]],Local_Surveys_Data[[#This Row],[0.1 - Location]]),", ","/")),"MALAWI/",""),"/T/","/PHALOMBE"),"DUSTRICT","DISTRICT")</f>
        <v>#VALUE!</v>
      </c>
    </row>
    <row r="2628" spans="1:3" x14ac:dyDescent="0.25">
      <c r="A2628" t="e">
        <f t="shared" si="82"/>
        <v>#VALUE!</v>
      </c>
      <c r="B2628" t="e">
        <f t="shared" si="83"/>
        <v>#VALUE!</v>
      </c>
      <c r="C2628" t="e">
        <f>SUBSTITUTE(SUBSTITUTE(SUBSTITUTE(UPPER(SUBSTITUTE(IF(LEN(Local_Surveys_Data[[#This Row],[0.1 - Location]])&lt;2,Local_Surveys_Data[[#This Row],[Submission title]],Local_Surveys_Data[[#This Row],[0.1 - Location]]),", ","/")),"MALAWI/",""),"/T/","/PHALOMBE"),"DUSTRICT","DISTRICT")</f>
        <v>#VALUE!</v>
      </c>
    </row>
    <row r="2629" spans="1:3" x14ac:dyDescent="0.25">
      <c r="A2629" t="e">
        <f t="shared" si="82"/>
        <v>#VALUE!</v>
      </c>
      <c r="B2629" t="e">
        <f t="shared" si="83"/>
        <v>#VALUE!</v>
      </c>
      <c r="C2629" t="e">
        <f>SUBSTITUTE(SUBSTITUTE(SUBSTITUTE(UPPER(SUBSTITUTE(IF(LEN(Local_Surveys_Data[[#This Row],[0.1 - Location]])&lt;2,Local_Surveys_Data[[#This Row],[Submission title]],Local_Surveys_Data[[#This Row],[0.1 - Location]]),", ","/")),"MALAWI/",""),"/T/","/PHALOMBE"),"DUSTRICT","DISTRICT")</f>
        <v>#VALUE!</v>
      </c>
    </row>
    <row r="2630" spans="1:3" x14ac:dyDescent="0.25">
      <c r="A2630" t="e">
        <f t="shared" si="82"/>
        <v>#VALUE!</v>
      </c>
      <c r="B2630" t="e">
        <f t="shared" si="83"/>
        <v>#VALUE!</v>
      </c>
      <c r="C2630" t="e">
        <f>SUBSTITUTE(SUBSTITUTE(SUBSTITUTE(UPPER(SUBSTITUTE(IF(LEN(Local_Surveys_Data[[#This Row],[0.1 - Location]])&lt;2,Local_Surveys_Data[[#This Row],[Submission title]],Local_Surveys_Data[[#This Row],[0.1 - Location]]),", ","/")),"MALAWI/",""),"/T/","/PHALOMBE"),"DUSTRICT","DISTRICT")</f>
        <v>#VALUE!</v>
      </c>
    </row>
    <row r="2631" spans="1:3" x14ac:dyDescent="0.25">
      <c r="A2631" t="e">
        <f t="shared" si="82"/>
        <v>#VALUE!</v>
      </c>
      <c r="B2631" t="e">
        <f t="shared" si="83"/>
        <v>#VALUE!</v>
      </c>
      <c r="C2631" t="e">
        <f>SUBSTITUTE(SUBSTITUTE(SUBSTITUTE(UPPER(SUBSTITUTE(IF(LEN(Local_Surveys_Data[[#This Row],[0.1 - Location]])&lt;2,Local_Surveys_Data[[#This Row],[Submission title]],Local_Surveys_Data[[#This Row],[0.1 - Location]]),", ","/")),"MALAWI/",""),"/T/","/PHALOMBE"),"DUSTRICT","DISTRICT")</f>
        <v>#VALUE!</v>
      </c>
    </row>
    <row r="2632" spans="1:3" x14ac:dyDescent="0.25">
      <c r="A2632" t="e">
        <f t="shared" si="82"/>
        <v>#VALUE!</v>
      </c>
      <c r="B2632" t="e">
        <f t="shared" si="83"/>
        <v>#VALUE!</v>
      </c>
      <c r="C2632" t="e">
        <f>SUBSTITUTE(SUBSTITUTE(SUBSTITUTE(UPPER(SUBSTITUTE(IF(LEN(Local_Surveys_Data[[#This Row],[0.1 - Location]])&lt;2,Local_Surveys_Data[[#This Row],[Submission title]],Local_Surveys_Data[[#This Row],[0.1 - Location]]),", ","/")),"MALAWI/",""),"/T/","/PHALOMBE"),"DUSTRICT","DISTRICT")</f>
        <v>#VALUE!</v>
      </c>
    </row>
    <row r="2633" spans="1:3" x14ac:dyDescent="0.25">
      <c r="A2633" t="e">
        <f t="shared" si="82"/>
        <v>#VALUE!</v>
      </c>
      <c r="B2633" t="e">
        <f t="shared" si="83"/>
        <v>#VALUE!</v>
      </c>
      <c r="C2633" t="e">
        <f>SUBSTITUTE(SUBSTITUTE(SUBSTITUTE(UPPER(SUBSTITUTE(IF(LEN(Local_Surveys_Data[[#This Row],[0.1 - Location]])&lt;2,Local_Surveys_Data[[#This Row],[Submission title]],Local_Surveys_Data[[#This Row],[0.1 - Location]]),", ","/")),"MALAWI/",""),"/T/","/PHALOMBE"),"DUSTRICT","DISTRICT")</f>
        <v>#VALUE!</v>
      </c>
    </row>
    <row r="2634" spans="1:3" x14ac:dyDescent="0.25">
      <c r="A2634" t="e">
        <f t="shared" si="82"/>
        <v>#VALUE!</v>
      </c>
      <c r="B2634" t="e">
        <f t="shared" si="83"/>
        <v>#VALUE!</v>
      </c>
      <c r="C2634" t="e">
        <f>SUBSTITUTE(SUBSTITUTE(SUBSTITUTE(UPPER(SUBSTITUTE(IF(LEN(Local_Surveys_Data[[#This Row],[0.1 - Location]])&lt;2,Local_Surveys_Data[[#This Row],[Submission title]],Local_Surveys_Data[[#This Row],[0.1 - Location]]),", ","/")),"MALAWI/",""),"/T/","/PHALOMBE"),"DUSTRICT","DISTRICT")</f>
        <v>#VALUE!</v>
      </c>
    </row>
    <row r="2635" spans="1:3" x14ac:dyDescent="0.25">
      <c r="A2635" t="e">
        <f t="shared" si="82"/>
        <v>#VALUE!</v>
      </c>
      <c r="B2635" t="e">
        <f t="shared" si="83"/>
        <v>#VALUE!</v>
      </c>
      <c r="C2635" t="e">
        <f>SUBSTITUTE(SUBSTITUTE(SUBSTITUTE(UPPER(SUBSTITUTE(IF(LEN(Local_Surveys_Data[[#This Row],[0.1 - Location]])&lt;2,Local_Surveys_Data[[#This Row],[Submission title]],Local_Surveys_Data[[#This Row],[0.1 - Location]]),", ","/")),"MALAWI/",""),"/T/","/PHALOMBE"),"DUSTRICT","DISTRICT")</f>
        <v>#VALUE!</v>
      </c>
    </row>
    <row r="2636" spans="1:3" x14ac:dyDescent="0.25">
      <c r="A2636" t="e">
        <f t="shared" si="82"/>
        <v>#VALUE!</v>
      </c>
      <c r="B2636" t="e">
        <f t="shared" si="83"/>
        <v>#VALUE!</v>
      </c>
      <c r="C2636" t="e">
        <f>SUBSTITUTE(SUBSTITUTE(SUBSTITUTE(UPPER(SUBSTITUTE(IF(LEN(Local_Surveys_Data[[#This Row],[0.1 - Location]])&lt;2,Local_Surveys_Data[[#This Row],[Submission title]],Local_Surveys_Data[[#This Row],[0.1 - Location]]),", ","/")),"MALAWI/",""),"/T/","/PHALOMBE"),"DUSTRICT","DISTRICT")</f>
        <v>#VALUE!</v>
      </c>
    </row>
    <row r="2637" spans="1:3" x14ac:dyDescent="0.25">
      <c r="A2637" t="e">
        <f t="shared" si="82"/>
        <v>#VALUE!</v>
      </c>
      <c r="B2637" t="e">
        <f t="shared" si="83"/>
        <v>#VALUE!</v>
      </c>
      <c r="C2637" t="e">
        <f>SUBSTITUTE(SUBSTITUTE(SUBSTITUTE(UPPER(SUBSTITUTE(IF(LEN(Local_Surveys_Data[[#This Row],[0.1 - Location]])&lt;2,Local_Surveys_Data[[#This Row],[Submission title]],Local_Surveys_Data[[#This Row],[0.1 - Location]]),", ","/")),"MALAWI/",""),"/T/","/PHALOMBE"),"DUSTRICT","DISTRICT")</f>
        <v>#VALUE!</v>
      </c>
    </row>
    <row r="2638" spans="1:3" x14ac:dyDescent="0.25">
      <c r="A2638" t="e">
        <f t="shared" si="82"/>
        <v>#VALUE!</v>
      </c>
      <c r="B2638" t="e">
        <f t="shared" si="83"/>
        <v>#VALUE!</v>
      </c>
      <c r="C2638" t="e">
        <f>SUBSTITUTE(SUBSTITUTE(SUBSTITUTE(UPPER(SUBSTITUTE(IF(LEN(Local_Surveys_Data[[#This Row],[0.1 - Location]])&lt;2,Local_Surveys_Data[[#This Row],[Submission title]],Local_Surveys_Data[[#This Row],[0.1 - Location]]),", ","/")),"MALAWI/",""),"/T/","/PHALOMBE"),"DUSTRICT","DISTRICT")</f>
        <v>#VALUE!</v>
      </c>
    </row>
    <row r="2639" spans="1:3" x14ac:dyDescent="0.25">
      <c r="A2639" t="e">
        <f t="shared" si="82"/>
        <v>#VALUE!</v>
      </c>
      <c r="B2639" t="e">
        <f t="shared" si="83"/>
        <v>#VALUE!</v>
      </c>
      <c r="C2639" t="e">
        <f>SUBSTITUTE(SUBSTITUTE(SUBSTITUTE(UPPER(SUBSTITUTE(IF(LEN(Local_Surveys_Data[[#This Row],[0.1 - Location]])&lt;2,Local_Surveys_Data[[#This Row],[Submission title]],Local_Surveys_Data[[#This Row],[0.1 - Location]]),", ","/")),"MALAWI/",""),"/T/","/PHALOMBE"),"DUSTRICT","DISTRICT")</f>
        <v>#VALUE!</v>
      </c>
    </row>
    <row r="2640" spans="1:3" x14ac:dyDescent="0.25">
      <c r="A2640" t="e">
        <f t="shared" si="82"/>
        <v>#VALUE!</v>
      </c>
      <c r="B2640" t="e">
        <f t="shared" si="83"/>
        <v>#VALUE!</v>
      </c>
      <c r="C2640" t="e">
        <f>SUBSTITUTE(SUBSTITUTE(SUBSTITUTE(UPPER(SUBSTITUTE(IF(LEN(Local_Surveys_Data[[#This Row],[0.1 - Location]])&lt;2,Local_Surveys_Data[[#This Row],[Submission title]],Local_Surveys_Data[[#This Row],[0.1 - Location]]),", ","/")),"MALAWI/",""),"/T/","/PHALOMBE"),"DUSTRICT","DISTRICT")</f>
        <v>#VALUE!</v>
      </c>
    </row>
    <row r="2641" spans="1:3" x14ac:dyDescent="0.25">
      <c r="A2641" t="e">
        <f t="shared" si="82"/>
        <v>#VALUE!</v>
      </c>
      <c r="B2641" t="e">
        <f t="shared" si="83"/>
        <v>#VALUE!</v>
      </c>
      <c r="C2641" t="e">
        <f>SUBSTITUTE(SUBSTITUTE(SUBSTITUTE(UPPER(SUBSTITUTE(IF(LEN(Local_Surveys_Data[[#This Row],[0.1 - Location]])&lt;2,Local_Surveys_Data[[#This Row],[Submission title]],Local_Surveys_Data[[#This Row],[0.1 - Location]]),", ","/")),"MALAWI/",""),"/T/","/PHALOMBE"),"DUSTRICT","DISTRICT")</f>
        <v>#VALUE!</v>
      </c>
    </row>
    <row r="2642" spans="1:3" x14ac:dyDescent="0.25">
      <c r="A2642" t="e">
        <f t="shared" si="82"/>
        <v>#VALUE!</v>
      </c>
      <c r="B2642" t="e">
        <f t="shared" si="83"/>
        <v>#VALUE!</v>
      </c>
      <c r="C2642" t="e">
        <f>SUBSTITUTE(SUBSTITUTE(SUBSTITUTE(UPPER(SUBSTITUTE(IF(LEN(Local_Surveys_Data[[#This Row],[0.1 - Location]])&lt;2,Local_Surveys_Data[[#This Row],[Submission title]],Local_Surveys_Data[[#This Row],[0.1 - Location]]),", ","/")),"MALAWI/",""),"/T/","/PHALOMBE"),"DUSTRICT","DISTRICT")</f>
        <v>#VALUE!</v>
      </c>
    </row>
    <row r="2643" spans="1:3" x14ac:dyDescent="0.25">
      <c r="A2643" t="e">
        <f t="shared" si="82"/>
        <v>#VALUE!</v>
      </c>
      <c r="B2643" t="e">
        <f t="shared" si="83"/>
        <v>#VALUE!</v>
      </c>
      <c r="C2643" t="e">
        <f>SUBSTITUTE(SUBSTITUTE(SUBSTITUTE(UPPER(SUBSTITUTE(IF(LEN(Local_Surveys_Data[[#This Row],[0.1 - Location]])&lt;2,Local_Surveys_Data[[#This Row],[Submission title]],Local_Surveys_Data[[#This Row],[0.1 - Location]]),", ","/")),"MALAWI/",""),"/T/","/PHALOMBE"),"DUSTRICT","DISTRICT")</f>
        <v>#VALUE!</v>
      </c>
    </row>
    <row r="2644" spans="1:3" x14ac:dyDescent="0.25">
      <c r="A2644" t="e">
        <f t="shared" si="82"/>
        <v>#VALUE!</v>
      </c>
      <c r="B2644" t="e">
        <f t="shared" si="83"/>
        <v>#VALUE!</v>
      </c>
      <c r="C2644" t="e">
        <f>SUBSTITUTE(SUBSTITUTE(SUBSTITUTE(UPPER(SUBSTITUTE(IF(LEN(Local_Surveys_Data[[#This Row],[0.1 - Location]])&lt;2,Local_Surveys_Data[[#This Row],[Submission title]],Local_Surveys_Data[[#This Row],[0.1 - Location]]),", ","/")),"MALAWI/",""),"/T/","/PHALOMBE"),"DUSTRICT","DISTRICT")</f>
        <v>#VALUE!</v>
      </c>
    </row>
    <row r="2645" spans="1:3" x14ac:dyDescent="0.25">
      <c r="A2645" t="e">
        <f t="shared" si="82"/>
        <v>#VALUE!</v>
      </c>
      <c r="B2645" t="e">
        <f t="shared" si="83"/>
        <v>#VALUE!</v>
      </c>
      <c r="C2645" t="e">
        <f>SUBSTITUTE(SUBSTITUTE(SUBSTITUTE(UPPER(SUBSTITUTE(IF(LEN(Local_Surveys_Data[[#This Row],[0.1 - Location]])&lt;2,Local_Surveys_Data[[#This Row],[Submission title]],Local_Surveys_Data[[#This Row],[0.1 - Location]]),", ","/")),"MALAWI/",""),"/T/","/PHALOMBE"),"DUSTRICT","DISTRICT")</f>
        <v>#VALUE!</v>
      </c>
    </row>
    <row r="2646" spans="1:3" x14ac:dyDescent="0.25">
      <c r="A2646" t="e">
        <f t="shared" si="82"/>
        <v>#VALUE!</v>
      </c>
      <c r="B2646" t="e">
        <f t="shared" si="83"/>
        <v>#VALUE!</v>
      </c>
      <c r="C2646" t="e">
        <f>SUBSTITUTE(SUBSTITUTE(SUBSTITUTE(UPPER(SUBSTITUTE(IF(LEN(Local_Surveys_Data[[#This Row],[0.1 - Location]])&lt;2,Local_Surveys_Data[[#This Row],[Submission title]],Local_Surveys_Data[[#This Row],[0.1 - Location]]),", ","/")),"MALAWI/",""),"/T/","/PHALOMBE"),"DUSTRICT","DISTRICT")</f>
        <v>#VALUE!</v>
      </c>
    </row>
    <row r="2647" spans="1:3" x14ac:dyDescent="0.25">
      <c r="A2647" t="e">
        <f t="shared" si="82"/>
        <v>#VALUE!</v>
      </c>
      <c r="B2647" t="e">
        <f t="shared" si="83"/>
        <v>#VALUE!</v>
      </c>
      <c r="C2647" t="e">
        <f>SUBSTITUTE(SUBSTITUTE(SUBSTITUTE(UPPER(SUBSTITUTE(IF(LEN(Local_Surveys_Data[[#This Row],[0.1 - Location]])&lt;2,Local_Surveys_Data[[#This Row],[Submission title]],Local_Surveys_Data[[#This Row],[0.1 - Location]]),", ","/")),"MALAWI/",""),"/T/","/PHALOMBE"),"DUSTRICT","DISTRICT")</f>
        <v>#VALUE!</v>
      </c>
    </row>
    <row r="2648" spans="1:3" x14ac:dyDescent="0.25">
      <c r="A2648" t="e">
        <f t="shared" si="82"/>
        <v>#VALUE!</v>
      </c>
      <c r="B2648" t="e">
        <f t="shared" si="83"/>
        <v>#VALUE!</v>
      </c>
      <c r="C2648" t="e">
        <f>SUBSTITUTE(SUBSTITUTE(SUBSTITUTE(UPPER(SUBSTITUTE(IF(LEN(Local_Surveys_Data[[#This Row],[0.1 - Location]])&lt;2,Local_Surveys_Data[[#This Row],[Submission title]],Local_Surveys_Data[[#This Row],[0.1 - Location]]),", ","/")),"MALAWI/",""),"/T/","/PHALOMBE"),"DUSTRICT","DISTRICT")</f>
        <v>#VALUE!</v>
      </c>
    </row>
    <row r="2649" spans="1:3" x14ac:dyDescent="0.25">
      <c r="A2649" t="e">
        <f t="shared" si="82"/>
        <v>#VALUE!</v>
      </c>
      <c r="B2649" t="e">
        <f t="shared" si="83"/>
        <v>#VALUE!</v>
      </c>
      <c r="C2649" t="e">
        <f>SUBSTITUTE(SUBSTITUTE(SUBSTITUTE(UPPER(SUBSTITUTE(IF(LEN(Local_Surveys_Data[[#This Row],[0.1 - Location]])&lt;2,Local_Surveys_Data[[#This Row],[Submission title]],Local_Surveys_Data[[#This Row],[0.1 - Location]]),", ","/")),"MALAWI/",""),"/T/","/PHALOMBE"),"DUSTRICT","DISTRICT")</f>
        <v>#VALUE!</v>
      </c>
    </row>
    <row r="2650" spans="1:3" x14ac:dyDescent="0.25">
      <c r="A2650" t="e">
        <f t="shared" si="82"/>
        <v>#VALUE!</v>
      </c>
      <c r="B2650" t="e">
        <f t="shared" si="83"/>
        <v>#VALUE!</v>
      </c>
      <c r="C2650" t="e">
        <f>SUBSTITUTE(SUBSTITUTE(SUBSTITUTE(UPPER(SUBSTITUTE(IF(LEN(Local_Surveys_Data[[#This Row],[0.1 - Location]])&lt;2,Local_Surveys_Data[[#This Row],[Submission title]],Local_Surveys_Data[[#This Row],[0.1 - Location]]),", ","/")),"MALAWI/",""),"/T/","/PHALOMBE"),"DUSTRICT","DISTRICT")</f>
        <v>#VALUE!</v>
      </c>
    </row>
    <row r="2651" spans="1:3" x14ac:dyDescent="0.25">
      <c r="A2651" t="e">
        <f t="shared" si="82"/>
        <v>#VALUE!</v>
      </c>
      <c r="B2651" t="e">
        <f t="shared" si="83"/>
        <v>#VALUE!</v>
      </c>
      <c r="C2651" t="e">
        <f>SUBSTITUTE(SUBSTITUTE(SUBSTITUTE(UPPER(SUBSTITUTE(IF(LEN(Local_Surveys_Data[[#This Row],[0.1 - Location]])&lt;2,Local_Surveys_Data[[#This Row],[Submission title]],Local_Surveys_Data[[#This Row],[0.1 - Location]]),", ","/")),"MALAWI/",""),"/T/","/PHALOMBE"),"DUSTRICT","DISTRICT")</f>
        <v>#VALUE!</v>
      </c>
    </row>
    <row r="2652" spans="1:3" x14ac:dyDescent="0.25">
      <c r="A2652" t="e">
        <f t="shared" si="82"/>
        <v>#VALUE!</v>
      </c>
      <c r="B2652" t="e">
        <f t="shared" si="83"/>
        <v>#VALUE!</v>
      </c>
      <c r="C2652" t="e">
        <f>SUBSTITUTE(SUBSTITUTE(SUBSTITUTE(UPPER(SUBSTITUTE(IF(LEN(Local_Surveys_Data[[#This Row],[0.1 - Location]])&lt;2,Local_Surveys_Data[[#This Row],[Submission title]],Local_Surveys_Data[[#This Row],[0.1 - Location]]),", ","/")),"MALAWI/",""),"/T/","/PHALOMBE"),"DUSTRICT","DISTRICT")</f>
        <v>#VALUE!</v>
      </c>
    </row>
    <row r="2653" spans="1:3" x14ac:dyDescent="0.25">
      <c r="A2653" t="e">
        <f t="shared" si="82"/>
        <v>#VALUE!</v>
      </c>
      <c r="B2653" t="e">
        <f t="shared" si="83"/>
        <v>#VALUE!</v>
      </c>
      <c r="C2653" t="e">
        <f>SUBSTITUTE(SUBSTITUTE(SUBSTITUTE(UPPER(SUBSTITUTE(IF(LEN(Local_Surveys_Data[[#This Row],[0.1 - Location]])&lt;2,Local_Surveys_Data[[#This Row],[Submission title]],Local_Surveys_Data[[#This Row],[0.1 - Location]]),", ","/")),"MALAWI/",""),"/T/","/PHALOMBE"),"DUSTRICT","DISTRICT")</f>
        <v>#VALUE!</v>
      </c>
    </row>
    <row r="2654" spans="1:3" x14ac:dyDescent="0.25">
      <c r="A2654" t="e">
        <f t="shared" si="82"/>
        <v>#VALUE!</v>
      </c>
      <c r="B2654" t="e">
        <f t="shared" si="83"/>
        <v>#VALUE!</v>
      </c>
      <c r="C2654" t="e">
        <f>SUBSTITUTE(SUBSTITUTE(SUBSTITUTE(UPPER(SUBSTITUTE(IF(LEN(Local_Surveys_Data[[#This Row],[0.1 - Location]])&lt;2,Local_Surveys_Data[[#This Row],[Submission title]],Local_Surveys_Data[[#This Row],[0.1 - Location]]),", ","/")),"MALAWI/",""),"/T/","/PHALOMBE"),"DUSTRICT","DISTRICT")</f>
        <v>#VALUE!</v>
      </c>
    </row>
    <row r="2655" spans="1:3" x14ac:dyDescent="0.25">
      <c r="A2655" t="e">
        <f t="shared" si="82"/>
        <v>#VALUE!</v>
      </c>
      <c r="B2655" t="e">
        <f t="shared" si="83"/>
        <v>#VALUE!</v>
      </c>
      <c r="C2655" t="e">
        <f>SUBSTITUTE(SUBSTITUTE(SUBSTITUTE(UPPER(SUBSTITUTE(IF(LEN(Local_Surveys_Data[[#This Row],[0.1 - Location]])&lt;2,Local_Surveys_Data[[#This Row],[Submission title]],Local_Surveys_Data[[#This Row],[0.1 - Location]]),", ","/")),"MALAWI/",""),"/T/","/PHALOMBE"),"DUSTRICT","DISTRICT")</f>
        <v>#VALUE!</v>
      </c>
    </row>
    <row r="2656" spans="1:3" x14ac:dyDescent="0.25">
      <c r="A2656" t="e">
        <f t="shared" si="82"/>
        <v>#VALUE!</v>
      </c>
      <c r="B2656" t="e">
        <f t="shared" si="83"/>
        <v>#VALUE!</v>
      </c>
      <c r="C2656" t="e">
        <f>SUBSTITUTE(SUBSTITUTE(SUBSTITUTE(UPPER(SUBSTITUTE(IF(LEN(Local_Surveys_Data[[#This Row],[0.1 - Location]])&lt;2,Local_Surveys_Data[[#This Row],[Submission title]],Local_Surveys_Data[[#This Row],[0.1 - Location]]),", ","/")),"MALAWI/",""),"/T/","/PHALOMBE"),"DUSTRICT","DISTRICT")</f>
        <v>#VALUE!</v>
      </c>
    </row>
    <row r="2657" spans="1:3" x14ac:dyDescent="0.25">
      <c r="A2657" t="e">
        <f t="shared" si="82"/>
        <v>#VALUE!</v>
      </c>
      <c r="B2657" t="e">
        <f t="shared" si="83"/>
        <v>#VALUE!</v>
      </c>
      <c r="C2657" t="e">
        <f>SUBSTITUTE(SUBSTITUTE(SUBSTITUTE(UPPER(SUBSTITUTE(IF(LEN(Local_Surveys_Data[[#This Row],[0.1 - Location]])&lt;2,Local_Surveys_Data[[#This Row],[Submission title]],Local_Surveys_Data[[#This Row],[0.1 - Location]]),", ","/")),"MALAWI/",""),"/T/","/PHALOMBE"),"DUSTRICT","DISTRICT")</f>
        <v>#VALUE!</v>
      </c>
    </row>
    <row r="2658" spans="1:3" x14ac:dyDescent="0.25">
      <c r="A2658" t="e">
        <f t="shared" si="82"/>
        <v>#VALUE!</v>
      </c>
      <c r="B2658" t="e">
        <f t="shared" si="83"/>
        <v>#VALUE!</v>
      </c>
      <c r="C2658" t="e">
        <f>SUBSTITUTE(SUBSTITUTE(SUBSTITUTE(UPPER(SUBSTITUTE(IF(LEN(Local_Surveys_Data[[#This Row],[0.1 - Location]])&lt;2,Local_Surveys_Data[[#This Row],[Submission title]],Local_Surveys_Data[[#This Row],[0.1 - Location]]),", ","/")),"MALAWI/",""),"/T/","/PHALOMBE"),"DUSTRICT","DISTRICT")</f>
        <v>#VALUE!</v>
      </c>
    </row>
    <row r="2659" spans="1:3" x14ac:dyDescent="0.25">
      <c r="A2659" t="e">
        <f t="shared" si="82"/>
        <v>#VALUE!</v>
      </c>
      <c r="B2659" t="e">
        <f t="shared" si="83"/>
        <v>#VALUE!</v>
      </c>
      <c r="C2659" t="e">
        <f>SUBSTITUTE(SUBSTITUTE(SUBSTITUTE(UPPER(SUBSTITUTE(IF(LEN(Local_Surveys_Data[[#This Row],[0.1 - Location]])&lt;2,Local_Surveys_Data[[#This Row],[Submission title]],Local_Surveys_Data[[#This Row],[0.1 - Location]]),", ","/")),"MALAWI/",""),"/T/","/PHALOMBE"),"DUSTRICT","DISTRICT")</f>
        <v>#VALUE!</v>
      </c>
    </row>
    <row r="2660" spans="1:3" x14ac:dyDescent="0.25">
      <c r="A2660" t="e">
        <f t="shared" si="82"/>
        <v>#VALUE!</v>
      </c>
      <c r="B2660" t="e">
        <f t="shared" si="83"/>
        <v>#VALUE!</v>
      </c>
      <c r="C2660" t="e">
        <f>SUBSTITUTE(SUBSTITUTE(SUBSTITUTE(UPPER(SUBSTITUTE(IF(LEN(Local_Surveys_Data[[#This Row],[0.1 - Location]])&lt;2,Local_Surveys_Data[[#This Row],[Submission title]],Local_Surveys_Data[[#This Row],[0.1 - Location]]),", ","/")),"MALAWI/",""),"/T/","/PHALOMBE"),"DUSTRICT","DISTRICT")</f>
        <v>#VALUE!</v>
      </c>
    </row>
    <row r="2661" spans="1:3" x14ac:dyDescent="0.25">
      <c r="A2661" t="e">
        <f t="shared" si="82"/>
        <v>#VALUE!</v>
      </c>
      <c r="B2661" t="e">
        <f t="shared" si="83"/>
        <v>#VALUE!</v>
      </c>
      <c r="C2661" t="e">
        <f>SUBSTITUTE(SUBSTITUTE(SUBSTITUTE(UPPER(SUBSTITUTE(IF(LEN(Local_Surveys_Data[[#This Row],[0.1 - Location]])&lt;2,Local_Surveys_Data[[#This Row],[Submission title]],Local_Surveys_Data[[#This Row],[0.1 - Location]]),", ","/")),"MALAWI/",""),"/T/","/PHALOMBE"),"DUSTRICT","DISTRICT")</f>
        <v>#VALUE!</v>
      </c>
    </row>
    <row r="2662" spans="1:3" x14ac:dyDescent="0.25">
      <c r="A2662" t="e">
        <f t="shared" si="82"/>
        <v>#VALUE!</v>
      </c>
      <c r="B2662" t="e">
        <f t="shared" si="83"/>
        <v>#VALUE!</v>
      </c>
      <c r="C2662" t="e">
        <f>SUBSTITUTE(SUBSTITUTE(SUBSTITUTE(UPPER(SUBSTITUTE(IF(LEN(Local_Surveys_Data[[#This Row],[0.1 - Location]])&lt;2,Local_Surveys_Data[[#This Row],[Submission title]],Local_Surveys_Data[[#This Row],[0.1 - Location]]),", ","/")),"MALAWI/",""),"/T/","/PHALOMBE"),"DUSTRICT","DISTRICT")</f>
        <v>#VALUE!</v>
      </c>
    </row>
    <row r="2663" spans="1:3" x14ac:dyDescent="0.25">
      <c r="A2663" t="e">
        <f t="shared" si="82"/>
        <v>#VALUE!</v>
      </c>
      <c r="B2663" t="e">
        <f t="shared" si="83"/>
        <v>#VALUE!</v>
      </c>
      <c r="C2663" t="e">
        <f>SUBSTITUTE(SUBSTITUTE(SUBSTITUTE(UPPER(SUBSTITUTE(IF(LEN(Local_Surveys_Data[[#This Row],[0.1 - Location]])&lt;2,Local_Surveys_Data[[#This Row],[Submission title]],Local_Surveys_Data[[#This Row],[0.1 - Location]]),", ","/")),"MALAWI/",""),"/T/","/PHALOMBE"),"DUSTRICT","DISTRICT")</f>
        <v>#VALUE!</v>
      </c>
    </row>
    <row r="2664" spans="1:3" x14ac:dyDescent="0.25">
      <c r="A2664" t="e">
        <f t="shared" si="82"/>
        <v>#VALUE!</v>
      </c>
      <c r="B2664" t="e">
        <f t="shared" si="83"/>
        <v>#VALUE!</v>
      </c>
      <c r="C2664" t="e">
        <f>SUBSTITUTE(SUBSTITUTE(SUBSTITUTE(UPPER(SUBSTITUTE(IF(LEN(Local_Surveys_Data[[#This Row],[0.1 - Location]])&lt;2,Local_Surveys_Data[[#This Row],[Submission title]],Local_Surveys_Data[[#This Row],[0.1 - Location]]),", ","/")),"MALAWI/",""),"/T/","/PHALOMBE"),"DUSTRICT","DISTRICT")</f>
        <v>#VALUE!</v>
      </c>
    </row>
    <row r="2665" spans="1:3" x14ac:dyDescent="0.25">
      <c r="A2665" t="e">
        <f t="shared" si="82"/>
        <v>#VALUE!</v>
      </c>
      <c r="B2665" t="e">
        <f t="shared" si="83"/>
        <v>#VALUE!</v>
      </c>
      <c r="C2665" t="e">
        <f>SUBSTITUTE(SUBSTITUTE(SUBSTITUTE(UPPER(SUBSTITUTE(IF(LEN(Local_Surveys_Data[[#This Row],[0.1 - Location]])&lt;2,Local_Surveys_Data[[#This Row],[Submission title]],Local_Surveys_Data[[#This Row],[0.1 - Location]]),", ","/")),"MALAWI/",""),"/T/","/PHALOMBE"),"DUSTRICT","DISTRICT")</f>
        <v>#VALUE!</v>
      </c>
    </row>
    <row r="2666" spans="1:3" x14ac:dyDescent="0.25">
      <c r="A2666" t="e">
        <f t="shared" si="82"/>
        <v>#VALUE!</v>
      </c>
      <c r="B2666" t="e">
        <f t="shared" si="83"/>
        <v>#VALUE!</v>
      </c>
      <c r="C2666" t="e">
        <f>SUBSTITUTE(SUBSTITUTE(SUBSTITUTE(UPPER(SUBSTITUTE(IF(LEN(Local_Surveys_Data[[#This Row],[0.1 - Location]])&lt;2,Local_Surveys_Data[[#This Row],[Submission title]],Local_Surveys_Data[[#This Row],[0.1 - Location]]),", ","/")),"MALAWI/",""),"/T/","/PHALOMBE"),"DUSTRICT","DISTRICT")</f>
        <v>#VALUE!</v>
      </c>
    </row>
    <row r="2667" spans="1:3" x14ac:dyDescent="0.25">
      <c r="A2667" t="e">
        <f t="shared" si="82"/>
        <v>#VALUE!</v>
      </c>
      <c r="B2667" t="e">
        <f t="shared" si="83"/>
        <v>#VALUE!</v>
      </c>
      <c r="C2667" t="e">
        <f>SUBSTITUTE(SUBSTITUTE(SUBSTITUTE(UPPER(SUBSTITUTE(IF(LEN(Local_Surveys_Data[[#This Row],[0.1 - Location]])&lt;2,Local_Surveys_Data[[#This Row],[Submission title]],Local_Surveys_Data[[#This Row],[0.1 - Location]]),", ","/")),"MALAWI/",""),"/T/","/PHALOMBE"),"DUSTRICT","DISTRICT")</f>
        <v>#VALUE!</v>
      </c>
    </row>
    <row r="2668" spans="1:3" x14ac:dyDescent="0.25">
      <c r="A2668" t="e">
        <f t="shared" si="82"/>
        <v>#VALUE!</v>
      </c>
      <c r="B2668" t="e">
        <f t="shared" si="83"/>
        <v>#VALUE!</v>
      </c>
      <c r="C2668" t="e">
        <f>SUBSTITUTE(SUBSTITUTE(SUBSTITUTE(UPPER(SUBSTITUTE(IF(LEN(Local_Surveys_Data[[#This Row],[0.1 - Location]])&lt;2,Local_Surveys_Data[[#This Row],[Submission title]],Local_Surveys_Data[[#This Row],[0.1 - Location]]),", ","/")),"MALAWI/",""),"/T/","/PHALOMBE"),"DUSTRICT","DISTRICT")</f>
        <v>#VALUE!</v>
      </c>
    </row>
    <row r="2669" spans="1:3" x14ac:dyDescent="0.25">
      <c r="A2669" t="e">
        <f t="shared" si="82"/>
        <v>#VALUE!</v>
      </c>
      <c r="B2669" t="e">
        <f t="shared" si="83"/>
        <v>#VALUE!</v>
      </c>
      <c r="C2669" t="e">
        <f>SUBSTITUTE(SUBSTITUTE(SUBSTITUTE(UPPER(SUBSTITUTE(IF(LEN(Local_Surveys_Data[[#This Row],[0.1 - Location]])&lt;2,Local_Surveys_Data[[#This Row],[Submission title]],Local_Surveys_Data[[#This Row],[0.1 - Location]]),", ","/")),"MALAWI/",""),"/T/","/PHALOMBE"),"DUSTRICT","DISTRICT")</f>
        <v>#VALUE!</v>
      </c>
    </row>
    <row r="2670" spans="1:3" x14ac:dyDescent="0.25">
      <c r="A2670" t="e">
        <f t="shared" si="82"/>
        <v>#VALUE!</v>
      </c>
      <c r="B2670" t="e">
        <f t="shared" si="83"/>
        <v>#VALUE!</v>
      </c>
      <c r="C2670" t="e">
        <f>SUBSTITUTE(SUBSTITUTE(SUBSTITUTE(UPPER(SUBSTITUTE(IF(LEN(Local_Surveys_Data[[#This Row],[0.1 - Location]])&lt;2,Local_Surveys_Data[[#This Row],[Submission title]],Local_Surveys_Data[[#This Row],[0.1 - Location]]),", ","/")),"MALAWI/",""),"/T/","/PHALOMBE"),"DUSTRICT","DISTRICT")</f>
        <v>#VALUE!</v>
      </c>
    </row>
    <row r="2671" spans="1:3" x14ac:dyDescent="0.25">
      <c r="A2671" t="e">
        <f t="shared" si="82"/>
        <v>#VALUE!</v>
      </c>
      <c r="B2671" t="e">
        <f t="shared" si="83"/>
        <v>#VALUE!</v>
      </c>
      <c r="C2671" t="e">
        <f>SUBSTITUTE(SUBSTITUTE(SUBSTITUTE(UPPER(SUBSTITUTE(IF(LEN(Local_Surveys_Data[[#This Row],[0.1 - Location]])&lt;2,Local_Surveys_Data[[#This Row],[Submission title]],Local_Surveys_Data[[#This Row],[0.1 - Location]]),", ","/")),"MALAWI/",""),"/T/","/PHALOMBE"),"DUSTRICT","DISTRICT")</f>
        <v>#VALUE!</v>
      </c>
    </row>
    <row r="2672" spans="1:3" x14ac:dyDescent="0.25">
      <c r="A2672" t="e">
        <f t="shared" si="82"/>
        <v>#VALUE!</v>
      </c>
      <c r="B2672" t="e">
        <f t="shared" si="83"/>
        <v>#VALUE!</v>
      </c>
      <c r="C2672" t="e">
        <f>SUBSTITUTE(SUBSTITUTE(SUBSTITUTE(UPPER(SUBSTITUTE(IF(LEN(Local_Surveys_Data[[#This Row],[0.1 - Location]])&lt;2,Local_Surveys_Data[[#This Row],[Submission title]],Local_Surveys_Data[[#This Row],[0.1 - Location]]),", ","/")),"MALAWI/",""),"/T/","/PHALOMBE"),"DUSTRICT","DISTRICT")</f>
        <v>#VALUE!</v>
      </c>
    </row>
    <row r="2673" spans="1:3" x14ac:dyDescent="0.25">
      <c r="A2673" t="e">
        <f t="shared" si="82"/>
        <v>#VALUE!</v>
      </c>
      <c r="B2673" t="e">
        <f t="shared" si="83"/>
        <v>#VALUE!</v>
      </c>
      <c r="C2673" t="e">
        <f>SUBSTITUTE(SUBSTITUTE(SUBSTITUTE(UPPER(SUBSTITUTE(IF(LEN(Local_Surveys_Data[[#This Row],[0.1 - Location]])&lt;2,Local_Surveys_Data[[#This Row],[Submission title]],Local_Surveys_Data[[#This Row],[0.1 - Location]]),", ","/")),"MALAWI/",""),"/T/","/PHALOMBE"),"DUSTRICT","DISTRICT")</f>
        <v>#VALUE!</v>
      </c>
    </row>
    <row r="2674" spans="1:3" x14ac:dyDescent="0.25">
      <c r="A2674" t="e">
        <f t="shared" si="82"/>
        <v>#VALUE!</v>
      </c>
      <c r="B2674" t="e">
        <f t="shared" si="83"/>
        <v>#VALUE!</v>
      </c>
      <c r="C2674" t="e">
        <f>SUBSTITUTE(SUBSTITUTE(SUBSTITUTE(UPPER(SUBSTITUTE(IF(LEN(Local_Surveys_Data[[#This Row],[0.1 - Location]])&lt;2,Local_Surveys_Data[[#This Row],[Submission title]],Local_Surveys_Data[[#This Row],[0.1 - Location]]),", ","/")),"MALAWI/",""),"/T/","/PHALOMBE"),"DUSTRICT","DISTRICT")</f>
        <v>#VALUE!</v>
      </c>
    </row>
    <row r="2675" spans="1:3" x14ac:dyDescent="0.25">
      <c r="A2675" t="e">
        <f t="shared" si="82"/>
        <v>#VALUE!</v>
      </c>
      <c r="B2675" t="e">
        <f t="shared" si="83"/>
        <v>#VALUE!</v>
      </c>
      <c r="C2675" t="e">
        <f>SUBSTITUTE(SUBSTITUTE(SUBSTITUTE(UPPER(SUBSTITUTE(IF(LEN(Local_Surveys_Data[[#This Row],[0.1 - Location]])&lt;2,Local_Surveys_Data[[#This Row],[Submission title]],Local_Surveys_Data[[#This Row],[0.1 - Location]]),", ","/")),"MALAWI/",""),"/T/","/PHALOMBE"),"DUSTRICT","DISTRICT")</f>
        <v>#VALUE!</v>
      </c>
    </row>
    <row r="2676" spans="1:3" x14ac:dyDescent="0.25">
      <c r="A2676" t="e">
        <f t="shared" si="82"/>
        <v>#VALUE!</v>
      </c>
      <c r="B2676" t="e">
        <f t="shared" si="83"/>
        <v>#VALUE!</v>
      </c>
      <c r="C2676" t="e">
        <f>SUBSTITUTE(SUBSTITUTE(SUBSTITUTE(UPPER(SUBSTITUTE(IF(LEN(Local_Surveys_Data[[#This Row],[0.1 - Location]])&lt;2,Local_Surveys_Data[[#This Row],[Submission title]],Local_Surveys_Data[[#This Row],[0.1 - Location]]),", ","/")),"MALAWI/",""),"/T/","/PHALOMBE"),"DUSTRICT","DISTRICT")</f>
        <v>#VALUE!</v>
      </c>
    </row>
    <row r="2677" spans="1:3" x14ac:dyDescent="0.25">
      <c r="A2677" t="e">
        <f t="shared" si="82"/>
        <v>#VALUE!</v>
      </c>
      <c r="B2677" t="e">
        <f t="shared" si="83"/>
        <v>#VALUE!</v>
      </c>
      <c r="C2677" t="e">
        <f>SUBSTITUTE(SUBSTITUTE(SUBSTITUTE(UPPER(SUBSTITUTE(IF(LEN(Local_Surveys_Data[[#This Row],[0.1 - Location]])&lt;2,Local_Surveys_Data[[#This Row],[Submission title]],Local_Surveys_Data[[#This Row],[0.1 - Location]]),", ","/")),"MALAWI/",""),"/T/","/PHALOMBE"),"DUSTRICT","DISTRICT")</f>
        <v>#VALUE!</v>
      </c>
    </row>
    <row r="2678" spans="1:3" x14ac:dyDescent="0.25">
      <c r="A2678" t="e">
        <f t="shared" si="82"/>
        <v>#VALUE!</v>
      </c>
      <c r="B2678" t="e">
        <f t="shared" si="83"/>
        <v>#VALUE!</v>
      </c>
      <c r="C2678" t="e">
        <f>SUBSTITUTE(SUBSTITUTE(SUBSTITUTE(UPPER(SUBSTITUTE(IF(LEN(Local_Surveys_Data[[#This Row],[0.1 - Location]])&lt;2,Local_Surveys_Data[[#This Row],[Submission title]],Local_Surveys_Data[[#This Row],[0.1 - Location]]),", ","/")),"MALAWI/",""),"/T/","/PHALOMBE"),"DUSTRICT","DISTRICT")</f>
        <v>#VALUE!</v>
      </c>
    </row>
    <row r="2679" spans="1:3" x14ac:dyDescent="0.25">
      <c r="A2679" t="e">
        <f t="shared" si="82"/>
        <v>#VALUE!</v>
      </c>
      <c r="B2679" t="e">
        <f t="shared" si="83"/>
        <v>#VALUE!</v>
      </c>
      <c r="C2679" t="e">
        <f>SUBSTITUTE(SUBSTITUTE(SUBSTITUTE(UPPER(SUBSTITUTE(IF(LEN(Local_Surveys_Data[[#This Row],[0.1 - Location]])&lt;2,Local_Surveys_Data[[#This Row],[Submission title]],Local_Surveys_Data[[#This Row],[0.1 - Location]]),", ","/")),"MALAWI/",""),"/T/","/PHALOMBE"),"DUSTRICT","DISTRICT")</f>
        <v>#VALUE!</v>
      </c>
    </row>
    <row r="2680" spans="1:3" x14ac:dyDescent="0.25">
      <c r="A2680" t="e">
        <f t="shared" si="82"/>
        <v>#VALUE!</v>
      </c>
      <c r="B2680" t="e">
        <f t="shared" si="83"/>
        <v>#VALUE!</v>
      </c>
      <c r="C2680" t="e">
        <f>SUBSTITUTE(SUBSTITUTE(SUBSTITUTE(UPPER(SUBSTITUTE(IF(LEN(Local_Surveys_Data[[#This Row],[0.1 - Location]])&lt;2,Local_Surveys_Data[[#This Row],[Submission title]],Local_Surveys_Data[[#This Row],[0.1 - Location]]),", ","/")),"MALAWI/",""),"/T/","/PHALOMBE"),"DUSTRICT","DISTRICT")</f>
        <v>#VALUE!</v>
      </c>
    </row>
    <row r="2681" spans="1:3" x14ac:dyDescent="0.25">
      <c r="A2681" t="e">
        <f t="shared" si="82"/>
        <v>#VALUE!</v>
      </c>
      <c r="B2681" t="e">
        <f t="shared" si="83"/>
        <v>#VALUE!</v>
      </c>
      <c r="C2681" t="e">
        <f>SUBSTITUTE(SUBSTITUTE(SUBSTITUTE(UPPER(SUBSTITUTE(IF(LEN(Local_Surveys_Data[[#This Row],[0.1 - Location]])&lt;2,Local_Surveys_Data[[#This Row],[Submission title]],Local_Surveys_Data[[#This Row],[0.1 - Location]]),", ","/")),"MALAWI/",""),"/T/","/PHALOMBE"),"DUSTRICT","DISTRICT")</f>
        <v>#VALUE!</v>
      </c>
    </row>
    <row r="2682" spans="1:3" x14ac:dyDescent="0.25">
      <c r="A2682" t="e">
        <f t="shared" si="82"/>
        <v>#VALUE!</v>
      </c>
      <c r="B2682" t="e">
        <f t="shared" si="83"/>
        <v>#VALUE!</v>
      </c>
      <c r="C2682" t="e">
        <f>SUBSTITUTE(SUBSTITUTE(SUBSTITUTE(UPPER(SUBSTITUTE(IF(LEN(Local_Surveys_Data[[#This Row],[0.1 - Location]])&lt;2,Local_Surveys_Data[[#This Row],[Submission title]],Local_Surveys_Data[[#This Row],[0.1 - Location]]),", ","/")),"MALAWI/",""),"/T/","/PHALOMBE"),"DUSTRICT","DISTRICT")</f>
        <v>#VALUE!</v>
      </c>
    </row>
    <row r="2683" spans="1:3" x14ac:dyDescent="0.25">
      <c r="A2683" t="e">
        <f t="shared" si="82"/>
        <v>#VALUE!</v>
      </c>
      <c r="B2683" t="e">
        <f t="shared" si="83"/>
        <v>#VALUE!</v>
      </c>
      <c r="C2683" t="e">
        <f>SUBSTITUTE(SUBSTITUTE(SUBSTITUTE(UPPER(SUBSTITUTE(IF(LEN(Local_Surveys_Data[[#This Row],[0.1 - Location]])&lt;2,Local_Surveys_Data[[#This Row],[Submission title]],Local_Surveys_Data[[#This Row],[0.1 - Location]]),", ","/")),"MALAWI/",""),"/T/","/PHALOMBE"),"DUSTRICT","DISTRICT")</f>
        <v>#VALUE!</v>
      </c>
    </row>
    <row r="2684" spans="1:3" x14ac:dyDescent="0.25">
      <c r="A2684" t="e">
        <f t="shared" si="82"/>
        <v>#VALUE!</v>
      </c>
      <c r="B2684" t="e">
        <f t="shared" si="83"/>
        <v>#VALUE!</v>
      </c>
      <c r="C2684" t="e">
        <f>SUBSTITUTE(SUBSTITUTE(SUBSTITUTE(UPPER(SUBSTITUTE(IF(LEN(Local_Surveys_Data[[#This Row],[0.1 - Location]])&lt;2,Local_Surveys_Data[[#This Row],[Submission title]],Local_Surveys_Data[[#This Row],[0.1 - Location]]),", ","/")),"MALAWI/",""),"/T/","/PHALOMBE"),"DUSTRICT","DISTRICT")</f>
        <v>#VALUE!</v>
      </c>
    </row>
    <row r="2685" spans="1:3" x14ac:dyDescent="0.25">
      <c r="A2685" t="e">
        <f t="shared" si="82"/>
        <v>#VALUE!</v>
      </c>
      <c r="B2685" t="e">
        <f t="shared" si="83"/>
        <v>#VALUE!</v>
      </c>
      <c r="C2685" t="e">
        <f>SUBSTITUTE(SUBSTITUTE(SUBSTITUTE(UPPER(SUBSTITUTE(IF(LEN(Local_Surveys_Data[[#This Row],[0.1 - Location]])&lt;2,Local_Surveys_Data[[#This Row],[Submission title]],Local_Surveys_Data[[#This Row],[0.1 - Location]]),", ","/")),"MALAWI/",""),"/T/","/PHALOMBE"),"DUSTRICT","DISTRICT")</f>
        <v>#VALUE!</v>
      </c>
    </row>
    <row r="2686" spans="1:3" x14ac:dyDescent="0.25">
      <c r="A2686" t="e">
        <f t="shared" si="82"/>
        <v>#VALUE!</v>
      </c>
      <c r="B2686" t="e">
        <f t="shared" si="83"/>
        <v>#VALUE!</v>
      </c>
      <c r="C2686" t="e">
        <f>SUBSTITUTE(SUBSTITUTE(SUBSTITUTE(UPPER(SUBSTITUTE(IF(LEN(Local_Surveys_Data[[#This Row],[0.1 - Location]])&lt;2,Local_Surveys_Data[[#This Row],[Submission title]],Local_Surveys_Data[[#This Row],[0.1 - Location]]),", ","/")),"MALAWI/",""),"/T/","/PHALOMBE"),"DUSTRICT","DISTRICT")</f>
        <v>#VALUE!</v>
      </c>
    </row>
    <row r="2687" spans="1:3" x14ac:dyDescent="0.25">
      <c r="A2687" t="e">
        <f t="shared" si="82"/>
        <v>#VALUE!</v>
      </c>
      <c r="B2687" t="e">
        <f t="shared" si="83"/>
        <v>#VALUE!</v>
      </c>
      <c r="C2687" t="e">
        <f>SUBSTITUTE(SUBSTITUTE(SUBSTITUTE(UPPER(SUBSTITUTE(IF(LEN(Local_Surveys_Data[[#This Row],[0.1 - Location]])&lt;2,Local_Surveys_Data[[#This Row],[Submission title]],Local_Surveys_Data[[#This Row],[0.1 - Location]]),", ","/")),"MALAWI/",""),"/T/","/PHALOMBE"),"DUSTRICT","DISTRICT")</f>
        <v>#VALUE!</v>
      </c>
    </row>
    <row r="2688" spans="1:3" x14ac:dyDescent="0.25">
      <c r="A2688" t="e">
        <f t="shared" si="82"/>
        <v>#VALUE!</v>
      </c>
      <c r="B2688" t="e">
        <f t="shared" si="83"/>
        <v>#VALUE!</v>
      </c>
      <c r="C2688" t="e">
        <f>SUBSTITUTE(SUBSTITUTE(SUBSTITUTE(UPPER(SUBSTITUTE(IF(LEN(Local_Surveys_Data[[#This Row],[0.1 - Location]])&lt;2,Local_Surveys_Data[[#This Row],[Submission title]],Local_Surveys_Data[[#This Row],[0.1 - Location]]),", ","/")),"MALAWI/",""),"/T/","/PHALOMBE"),"DUSTRICT","DISTRICT")</f>
        <v>#VALUE!</v>
      </c>
    </row>
    <row r="2689" spans="1:3" x14ac:dyDescent="0.25">
      <c r="A2689" t="e">
        <f t="shared" si="82"/>
        <v>#VALUE!</v>
      </c>
      <c r="B2689" t="e">
        <f t="shared" si="83"/>
        <v>#VALUE!</v>
      </c>
      <c r="C2689" t="e">
        <f>SUBSTITUTE(SUBSTITUTE(SUBSTITUTE(UPPER(SUBSTITUTE(IF(LEN(Local_Surveys_Data[[#This Row],[0.1 - Location]])&lt;2,Local_Surveys_Data[[#This Row],[Submission title]],Local_Surveys_Data[[#This Row],[0.1 - Location]]),", ","/")),"MALAWI/",""),"/T/","/PHALOMBE"),"DUSTRICT","DISTRICT")</f>
        <v>#VALUE!</v>
      </c>
    </row>
    <row r="2690" spans="1:3" x14ac:dyDescent="0.25">
      <c r="A2690" t="e">
        <f t="shared" si="82"/>
        <v>#VALUE!</v>
      </c>
      <c r="B2690" t="e">
        <f t="shared" si="83"/>
        <v>#VALUE!</v>
      </c>
      <c r="C2690" t="e">
        <f>SUBSTITUTE(SUBSTITUTE(SUBSTITUTE(UPPER(SUBSTITUTE(IF(LEN(Local_Surveys_Data[[#This Row],[0.1 - Location]])&lt;2,Local_Surveys_Data[[#This Row],[Submission title]],Local_Surveys_Data[[#This Row],[0.1 - Location]]),", ","/")),"MALAWI/",""),"/T/","/PHALOMBE"),"DUSTRICT","DISTRICT")</f>
        <v>#VALUE!</v>
      </c>
    </row>
    <row r="2691" spans="1:3" x14ac:dyDescent="0.25">
      <c r="A2691" t="e">
        <f t="shared" ref="A2691:A2754" si="84">_xlfn.TEXTBEFORE(C2691," REGION/",,,,_xlfn.TEXTBEFORE(C2691,"/"))</f>
        <v>#VALUE!</v>
      </c>
      <c r="B2691" t="e">
        <f t="shared" ref="B2691:B2754" si="85">IFERROR(_xlfn.TEXTAFTER(_xlfn.TEXTBEFORE(C2691," DISTRICT",,,,"/"),"REGION/"),_xlfn.TEXTBEFORE(_xlfn.TEXTAFTER(C2691,"REGION/"),"/"))</f>
        <v>#VALUE!</v>
      </c>
      <c r="C2691" t="e">
        <f>SUBSTITUTE(SUBSTITUTE(SUBSTITUTE(UPPER(SUBSTITUTE(IF(LEN(Local_Surveys_Data[[#This Row],[0.1 - Location]])&lt;2,Local_Surveys_Data[[#This Row],[Submission title]],Local_Surveys_Data[[#This Row],[0.1 - Location]]),", ","/")),"MALAWI/",""),"/T/","/PHALOMBE"),"DUSTRICT","DISTRICT")</f>
        <v>#VALUE!</v>
      </c>
    </row>
    <row r="2692" spans="1:3" x14ac:dyDescent="0.25">
      <c r="A2692" t="e">
        <f t="shared" si="84"/>
        <v>#VALUE!</v>
      </c>
      <c r="B2692" t="e">
        <f t="shared" si="85"/>
        <v>#VALUE!</v>
      </c>
      <c r="C2692" t="e">
        <f>SUBSTITUTE(SUBSTITUTE(SUBSTITUTE(UPPER(SUBSTITUTE(IF(LEN(Local_Surveys_Data[[#This Row],[0.1 - Location]])&lt;2,Local_Surveys_Data[[#This Row],[Submission title]],Local_Surveys_Data[[#This Row],[0.1 - Location]]),", ","/")),"MALAWI/",""),"/T/","/PHALOMBE"),"DUSTRICT","DISTRICT")</f>
        <v>#VALUE!</v>
      </c>
    </row>
    <row r="2693" spans="1:3" x14ac:dyDescent="0.25">
      <c r="A2693" t="e">
        <f t="shared" si="84"/>
        <v>#VALUE!</v>
      </c>
      <c r="B2693" t="e">
        <f t="shared" si="85"/>
        <v>#VALUE!</v>
      </c>
      <c r="C2693" t="e">
        <f>SUBSTITUTE(SUBSTITUTE(SUBSTITUTE(UPPER(SUBSTITUTE(IF(LEN(Local_Surveys_Data[[#This Row],[0.1 - Location]])&lt;2,Local_Surveys_Data[[#This Row],[Submission title]],Local_Surveys_Data[[#This Row],[0.1 - Location]]),", ","/")),"MALAWI/",""),"/T/","/PHALOMBE"),"DUSTRICT","DISTRICT")</f>
        <v>#VALUE!</v>
      </c>
    </row>
    <row r="2694" spans="1:3" x14ac:dyDescent="0.25">
      <c r="A2694" t="e">
        <f t="shared" si="84"/>
        <v>#VALUE!</v>
      </c>
      <c r="B2694" t="e">
        <f t="shared" si="85"/>
        <v>#VALUE!</v>
      </c>
      <c r="C2694" t="e">
        <f>SUBSTITUTE(SUBSTITUTE(SUBSTITUTE(UPPER(SUBSTITUTE(IF(LEN(Local_Surveys_Data[[#This Row],[0.1 - Location]])&lt;2,Local_Surveys_Data[[#This Row],[Submission title]],Local_Surveys_Data[[#This Row],[0.1 - Location]]),", ","/")),"MALAWI/",""),"/T/","/PHALOMBE"),"DUSTRICT","DISTRICT")</f>
        <v>#VALUE!</v>
      </c>
    </row>
    <row r="2695" spans="1:3" x14ac:dyDescent="0.25">
      <c r="A2695" t="e">
        <f t="shared" si="84"/>
        <v>#VALUE!</v>
      </c>
      <c r="B2695" t="e">
        <f t="shared" si="85"/>
        <v>#VALUE!</v>
      </c>
      <c r="C2695" t="e">
        <f>SUBSTITUTE(SUBSTITUTE(SUBSTITUTE(UPPER(SUBSTITUTE(IF(LEN(Local_Surveys_Data[[#This Row],[0.1 - Location]])&lt;2,Local_Surveys_Data[[#This Row],[Submission title]],Local_Surveys_Data[[#This Row],[0.1 - Location]]),", ","/")),"MALAWI/",""),"/T/","/PHALOMBE"),"DUSTRICT","DISTRICT")</f>
        <v>#VALUE!</v>
      </c>
    </row>
    <row r="2696" spans="1:3" x14ac:dyDescent="0.25">
      <c r="A2696" t="e">
        <f t="shared" si="84"/>
        <v>#VALUE!</v>
      </c>
      <c r="B2696" t="e">
        <f t="shared" si="85"/>
        <v>#VALUE!</v>
      </c>
      <c r="C2696" t="e">
        <f>SUBSTITUTE(SUBSTITUTE(SUBSTITUTE(UPPER(SUBSTITUTE(IF(LEN(Local_Surveys_Data[[#This Row],[0.1 - Location]])&lt;2,Local_Surveys_Data[[#This Row],[Submission title]],Local_Surveys_Data[[#This Row],[0.1 - Location]]),", ","/")),"MALAWI/",""),"/T/","/PHALOMBE"),"DUSTRICT","DISTRICT")</f>
        <v>#VALUE!</v>
      </c>
    </row>
    <row r="2697" spans="1:3" x14ac:dyDescent="0.25">
      <c r="A2697" t="e">
        <f t="shared" si="84"/>
        <v>#VALUE!</v>
      </c>
      <c r="B2697" t="e">
        <f t="shared" si="85"/>
        <v>#VALUE!</v>
      </c>
      <c r="C2697" t="e">
        <f>SUBSTITUTE(SUBSTITUTE(SUBSTITUTE(UPPER(SUBSTITUTE(IF(LEN(Local_Surveys_Data[[#This Row],[0.1 - Location]])&lt;2,Local_Surveys_Data[[#This Row],[Submission title]],Local_Surveys_Data[[#This Row],[0.1 - Location]]),", ","/")),"MALAWI/",""),"/T/","/PHALOMBE"),"DUSTRICT","DISTRICT")</f>
        <v>#VALUE!</v>
      </c>
    </row>
    <row r="2698" spans="1:3" x14ac:dyDescent="0.25">
      <c r="A2698" t="e">
        <f t="shared" si="84"/>
        <v>#VALUE!</v>
      </c>
      <c r="B2698" t="e">
        <f t="shared" si="85"/>
        <v>#VALUE!</v>
      </c>
      <c r="C2698" t="e">
        <f>SUBSTITUTE(SUBSTITUTE(SUBSTITUTE(UPPER(SUBSTITUTE(IF(LEN(Local_Surveys_Data[[#This Row],[0.1 - Location]])&lt;2,Local_Surveys_Data[[#This Row],[Submission title]],Local_Surveys_Data[[#This Row],[0.1 - Location]]),", ","/")),"MALAWI/",""),"/T/","/PHALOMBE"),"DUSTRICT","DISTRICT")</f>
        <v>#VALUE!</v>
      </c>
    </row>
    <row r="2699" spans="1:3" x14ac:dyDescent="0.25">
      <c r="A2699" t="e">
        <f t="shared" si="84"/>
        <v>#VALUE!</v>
      </c>
      <c r="B2699" t="e">
        <f t="shared" si="85"/>
        <v>#VALUE!</v>
      </c>
      <c r="C2699" t="e">
        <f>SUBSTITUTE(SUBSTITUTE(SUBSTITUTE(UPPER(SUBSTITUTE(IF(LEN(Local_Surveys_Data[[#This Row],[0.1 - Location]])&lt;2,Local_Surveys_Data[[#This Row],[Submission title]],Local_Surveys_Data[[#This Row],[0.1 - Location]]),", ","/")),"MALAWI/",""),"/T/","/PHALOMBE"),"DUSTRICT","DISTRICT")</f>
        <v>#VALUE!</v>
      </c>
    </row>
    <row r="2700" spans="1:3" x14ac:dyDescent="0.25">
      <c r="A2700" t="e">
        <f t="shared" si="84"/>
        <v>#VALUE!</v>
      </c>
      <c r="B2700" t="e">
        <f t="shared" si="85"/>
        <v>#VALUE!</v>
      </c>
      <c r="C2700" t="e">
        <f>SUBSTITUTE(SUBSTITUTE(SUBSTITUTE(UPPER(SUBSTITUTE(IF(LEN(Local_Surveys_Data[[#This Row],[0.1 - Location]])&lt;2,Local_Surveys_Data[[#This Row],[Submission title]],Local_Surveys_Data[[#This Row],[0.1 - Location]]),", ","/")),"MALAWI/",""),"/T/","/PHALOMBE"),"DUSTRICT","DISTRICT")</f>
        <v>#VALUE!</v>
      </c>
    </row>
    <row r="2701" spans="1:3" x14ac:dyDescent="0.25">
      <c r="A2701" t="e">
        <f t="shared" si="84"/>
        <v>#VALUE!</v>
      </c>
      <c r="B2701" t="e">
        <f t="shared" si="85"/>
        <v>#VALUE!</v>
      </c>
      <c r="C2701" t="e">
        <f>SUBSTITUTE(SUBSTITUTE(SUBSTITUTE(UPPER(SUBSTITUTE(IF(LEN(Local_Surveys_Data[[#This Row],[0.1 - Location]])&lt;2,Local_Surveys_Data[[#This Row],[Submission title]],Local_Surveys_Data[[#This Row],[0.1 - Location]]),", ","/")),"MALAWI/",""),"/T/","/PHALOMBE"),"DUSTRICT","DISTRICT")</f>
        <v>#VALUE!</v>
      </c>
    </row>
    <row r="2702" spans="1:3" x14ac:dyDescent="0.25">
      <c r="A2702" t="e">
        <f t="shared" si="84"/>
        <v>#VALUE!</v>
      </c>
      <c r="B2702" t="e">
        <f t="shared" si="85"/>
        <v>#VALUE!</v>
      </c>
      <c r="C2702" t="e">
        <f>SUBSTITUTE(SUBSTITUTE(SUBSTITUTE(UPPER(SUBSTITUTE(IF(LEN(Local_Surveys_Data[[#This Row],[0.1 - Location]])&lt;2,Local_Surveys_Data[[#This Row],[Submission title]],Local_Surveys_Data[[#This Row],[0.1 - Location]]),", ","/")),"MALAWI/",""),"/T/","/PHALOMBE"),"DUSTRICT","DISTRICT")</f>
        <v>#VALUE!</v>
      </c>
    </row>
    <row r="2703" spans="1:3" x14ac:dyDescent="0.25">
      <c r="A2703" t="e">
        <f t="shared" si="84"/>
        <v>#VALUE!</v>
      </c>
      <c r="B2703" t="e">
        <f t="shared" si="85"/>
        <v>#VALUE!</v>
      </c>
      <c r="C2703" t="e">
        <f>SUBSTITUTE(SUBSTITUTE(SUBSTITUTE(UPPER(SUBSTITUTE(IF(LEN(Local_Surveys_Data[[#This Row],[0.1 - Location]])&lt;2,Local_Surveys_Data[[#This Row],[Submission title]],Local_Surveys_Data[[#This Row],[0.1 - Location]]),", ","/")),"MALAWI/",""),"/T/","/PHALOMBE"),"DUSTRICT","DISTRICT")</f>
        <v>#VALUE!</v>
      </c>
    </row>
    <row r="2704" spans="1:3" x14ac:dyDescent="0.25">
      <c r="A2704" t="e">
        <f t="shared" si="84"/>
        <v>#VALUE!</v>
      </c>
      <c r="B2704" t="e">
        <f t="shared" si="85"/>
        <v>#VALUE!</v>
      </c>
      <c r="C2704" t="e">
        <f>SUBSTITUTE(SUBSTITUTE(SUBSTITUTE(UPPER(SUBSTITUTE(IF(LEN(Local_Surveys_Data[[#This Row],[0.1 - Location]])&lt;2,Local_Surveys_Data[[#This Row],[Submission title]],Local_Surveys_Data[[#This Row],[0.1 - Location]]),", ","/")),"MALAWI/",""),"/T/","/PHALOMBE"),"DUSTRICT","DISTRICT")</f>
        <v>#VALUE!</v>
      </c>
    </row>
    <row r="2705" spans="1:3" x14ac:dyDescent="0.25">
      <c r="A2705" t="e">
        <f t="shared" si="84"/>
        <v>#VALUE!</v>
      </c>
      <c r="B2705" t="e">
        <f t="shared" si="85"/>
        <v>#VALUE!</v>
      </c>
      <c r="C2705" t="e">
        <f>SUBSTITUTE(SUBSTITUTE(SUBSTITUTE(UPPER(SUBSTITUTE(IF(LEN(Local_Surveys_Data[[#This Row],[0.1 - Location]])&lt;2,Local_Surveys_Data[[#This Row],[Submission title]],Local_Surveys_Data[[#This Row],[0.1 - Location]]),", ","/")),"MALAWI/",""),"/T/","/PHALOMBE"),"DUSTRICT","DISTRICT")</f>
        <v>#VALUE!</v>
      </c>
    </row>
    <row r="2706" spans="1:3" x14ac:dyDescent="0.25">
      <c r="A2706" t="e">
        <f t="shared" si="84"/>
        <v>#VALUE!</v>
      </c>
      <c r="B2706" t="e">
        <f t="shared" si="85"/>
        <v>#VALUE!</v>
      </c>
      <c r="C2706" t="e">
        <f>SUBSTITUTE(SUBSTITUTE(SUBSTITUTE(UPPER(SUBSTITUTE(IF(LEN(Local_Surveys_Data[[#This Row],[0.1 - Location]])&lt;2,Local_Surveys_Data[[#This Row],[Submission title]],Local_Surveys_Data[[#This Row],[0.1 - Location]]),", ","/")),"MALAWI/",""),"/T/","/PHALOMBE"),"DUSTRICT","DISTRICT")</f>
        <v>#VALUE!</v>
      </c>
    </row>
    <row r="2707" spans="1:3" x14ac:dyDescent="0.25">
      <c r="A2707" t="e">
        <f t="shared" si="84"/>
        <v>#VALUE!</v>
      </c>
      <c r="B2707" t="e">
        <f t="shared" si="85"/>
        <v>#VALUE!</v>
      </c>
      <c r="C2707" t="e">
        <f>SUBSTITUTE(SUBSTITUTE(SUBSTITUTE(UPPER(SUBSTITUTE(IF(LEN(Local_Surveys_Data[[#This Row],[0.1 - Location]])&lt;2,Local_Surveys_Data[[#This Row],[Submission title]],Local_Surveys_Data[[#This Row],[0.1 - Location]]),", ","/")),"MALAWI/",""),"/T/","/PHALOMBE"),"DUSTRICT","DISTRICT")</f>
        <v>#VALUE!</v>
      </c>
    </row>
    <row r="2708" spans="1:3" x14ac:dyDescent="0.25">
      <c r="A2708" t="e">
        <f t="shared" si="84"/>
        <v>#VALUE!</v>
      </c>
      <c r="B2708" t="e">
        <f t="shared" si="85"/>
        <v>#VALUE!</v>
      </c>
      <c r="C2708" t="e">
        <f>SUBSTITUTE(SUBSTITUTE(SUBSTITUTE(UPPER(SUBSTITUTE(IF(LEN(Local_Surveys_Data[[#This Row],[0.1 - Location]])&lt;2,Local_Surveys_Data[[#This Row],[Submission title]],Local_Surveys_Data[[#This Row],[0.1 - Location]]),", ","/")),"MALAWI/",""),"/T/","/PHALOMBE"),"DUSTRICT","DISTRICT")</f>
        <v>#VALUE!</v>
      </c>
    </row>
    <row r="2709" spans="1:3" x14ac:dyDescent="0.25">
      <c r="A2709" t="e">
        <f t="shared" si="84"/>
        <v>#VALUE!</v>
      </c>
      <c r="B2709" t="e">
        <f t="shared" si="85"/>
        <v>#VALUE!</v>
      </c>
      <c r="C2709" t="e">
        <f>SUBSTITUTE(SUBSTITUTE(SUBSTITUTE(UPPER(SUBSTITUTE(IF(LEN(Local_Surveys_Data[[#This Row],[0.1 - Location]])&lt;2,Local_Surveys_Data[[#This Row],[Submission title]],Local_Surveys_Data[[#This Row],[0.1 - Location]]),", ","/")),"MALAWI/",""),"/T/","/PHALOMBE"),"DUSTRICT","DISTRICT")</f>
        <v>#VALUE!</v>
      </c>
    </row>
    <row r="2710" spans="1:3" x14ac:dyDescent="0.25">
      <c r="A2710" t="e">
        <f t="shared" si="84"/>
        <v>#VALUE!</v>
      </c>
      <c r="B2710" t="e">
        <f t="shared" si="85"/>
        <v>#VALUE!</v>
      </c>
      <c r="C2710" t="e">
        <f>SUBSTITUTE(SUBSTITUTE(SUBSTITUTE(UPPER(SUBSTITUTE(IF(LEN(Local_Surveys_Data[[#This Row],[0.1 - Location]])&lt;2,Local_Surveys_Data[[#This Row],[Submission title]],Local_Surveys_Data[[#This Row],[0.1 - Location]]),", ","/")),"MALAWI/",""),"/T/","/PHALOMBE"),"DUSTRICT","DISTRICT")</f>
        <v>#VALUE!</v>
      </c>
    </row>
    <row r="2711" spans="1:3" x14ac:dyDescent="0.25">
      <c r="A2711" t="e">
        <f t="shared" si="84"/>
        <v>#VALUE!</v>
      </c>
      <c r="B2711" t="e">
        <f t="shared" si="85"/>
        <v>#VALUE!</v>
      </c>
      <c r="C2711" t="e">
        <f>SUBSTITUTE(SUBSTITUTE(SUBSTITUTE(UPPER(SUBSTITUTE(IF(LEN(Local_Surveys_Data[[#This Row],[0.1 - Location]])&lt;2,Local_Surveys_Data[[#This Row],[Submission title]],Local_Surveys_Data[[#This Row],[0.1 - Location]]),", ","/")),"MALAWI/",""),"/T/","/PHALOMBE"),"DUSTRICT","DISTRICT")</f>
        <v>#VALUE!</v>
      </c>
    </row>
    <row r="2712" spans="1:3" x14ac:dyDescent="0.25">
      <c r="A2712" t="e">
        <f t="shared" si="84"/>
        <v>#VALUE!</v>
      </c>
      <c r="B2712" t="e">
        <f t="shared" si="85"/>
        <v>#VALUE!</v>
      </c>
      <c r="C2712" t="e">
        <f>SUBSTITUTE(SUBSTITUTE(SUBSTITUTE(UPPER(SUBSTITUTE(IF(LEN(Local_Surveys_Data[[#This Row],[0.1 - Location]])&lt;2,Local_Surveys_Data[[#This Row],[Submission title]],Local_Surveys_Data[[#This Row],[0.1 - Location]]),", ","/")),"MALAWI/",""),"/T/","/PHALOMBE"),"DUSTRICT","DISTRICT")</f>
        <v>#VALUE!</v>
      </c>
    </row>
    <row r="2713" spans="1:3" x14ac:dyDescent="0.25">
      <c r="A2713" t="e">
        <f t="shared" si="84"/>
        <v>#VALUE!</v>
      </c>
      <c r="B2713" t="e">
        <f t="shared" si="85"/>
        <v>#VALUE!</v>
      </c>
      <c r="C2713" t="e">
        <f>SUBSTITUTE(SUBSTITUTE(SUBSTITUTE(UPPER(SUBSTITUTE(IF(LEN(Local_Surveys_Data[[#This Row],[0.1 - Location]])&lt;2,Local_Surveys_Data[[#This Row],[Submission title]],Local_Surveys_Data[[#This Row],[0.1 - Location]]),", ","/")),"MALAWI/",""),"/T/","/PHALOMBE"),"DUSTRICT","DISTRICT")</f>
        <v>#VALUE!</v>
      </c>
    </row>
    <row r="2714" spans="1:3" x14ac:dyDescent="0.25">
      <c r="A2714" t="e">
        <f t="shared" si="84"/>
        <v>#VALUE!</v>
      </c>
      <c r="B2714" t="e">
        <f t="shared" si="85"/>
        <v>#VALUE!</v>
      </c>
      <c r="C2714" t="e">
        <f>SUBSTITUTE(SUBSTITUTE(SUBSTITUTE(UPPER(SUBSTITUTE(IF(LEN(Local_Surveys_Data[[#This Row],[0.1 - Location]])&lt;2,Local_Surveys_Data[[#This Row],[Submission title]],Local_Surveys_Data[[#This Row],[0.1 - Location]]),", ","/")),"MALAWI/",""),"/T/","/PHALOMBE"),"DUSTRICT","DISTRICT")</f>
        <v>#VALUE!</v>
      </c>
    </row>
    <row r="2715" spans="1:3" x14ac:dyDescent="0.25">
      <c r="A2715" t="e">
        <f t="shared" si="84"/>
        <v>#VALUE!</v>
      </c>
      <c r="B2715" t="e">
        <f t="shared" si="85"/>
        <v>#VALUE!</v>
      </c>
      <c r="C2715" t="e">
        <f>SUBSTITUTE(SUBSTITUTE(SUBSTITUTE(UPPER(SUBSTITUTE(IF(LEN(Local_Surveys_Data[[#This Row],[0.1 - Location]])&lt;2,Local_Surveys_Data[[#This Row],[Submission title]],Local_Surveys_Data[[#This Row],[0.1 - Location]]),", ","/")),"MALAWI/",""),"/T/","/PHALOMBE"),"DUSTRICT","DISTRICT")</f>
        <v>#VALUE!</v>
      </c>
    </row>
    <row r="2716" spans="1:3" x14ac:dyDescent="0.25">
      <c r="A2716" t="e">
        <f t="shared" si="84"/>
        <v>#VALUE!</v>
      </c>
      <c r="B2716" t="e">
        <f t="shared" si="85"/>
        <v>#VALUE!</v>
      </c>
      <c r="C2716" t="e">
        <f>SUBSTITUTE(SUBSTITUTE(SUBSTITUTE(UPPER(SUBSTITUTE(IF(LEN(Local_Surveys_Data[[#This Row],[0.1 - Location]])&lt;2,Local_Surveys_Data[[#This Row],[Submission title]],Local_Surveys_Data[[#This Row],[0.1 - Location]]),", ","/")),"MALAWI/",""),"/T/","/PHALOMBE"),"DUSTRICT","DISTRICT")</f>
        <v>#VALUE!</v>
      </c>
    </row>
    <row r="2717" spans="1:3" x14ac:dyDescent="0.25">
      <c r="A2717" t="e">
        <f t="shared" si="84"/>
        <v>#VALUE!</v>
      </c>
      <c r="B2717" t="e">
        <f t="shared" si="85"/>
        <v>#VALUE!</v>
      </c>
      <c r="C2717" t="e">
        <f>SUBSTITUTE(SUBSTITUTE(SUBSTITUTE(UPPER(SUBSTITUTE(IF(LEN(Local_Surveys_Data[[#This Row],[0.1 - Location]])&lt;2,Local_Surveys_Data[[#This Row],[Submission title]],Local_Surveys_Data[[#This Row],[0.1 - Location]]),", ","/")),"MALAWI/",""),"/T/","/PHALOMBE"),"DUSTRICT","DISTRICT")</f>
        <v>#VALUE!</v>
      </c>
    </row>
    <row r="2718" spans="1:3" x14ac:dyDescent="0.25">
      <c r="A2718" t="e">
        <f t="shared" si="84"/>
        <v>#VALUE!</v>
      </c>
      <c r="B2718" t="e">
        <f t="shared" si="85"/>
        <v>#VALUE!</v>
      </c>
      <c r="C2718" t="e">
        <f>SUBSTITUTE(SUBSTITUTE(SUBSTITUTE(UPPER(SUBSTITUTE(IF(LEN(Local_Surveys_Data[[#This Row],[0.1 - Location]])&lt;2,Local_Surveys_Data[[#This Row],[Submission title]],Local_Surveys_Data[[#This Row],[0.1 - Location]]),", ","/")),"MALAWI/",""),"/T/","/PHALOMBE"),"DUSTRICT","DISTRICT")</f>
        <v>#VALUE!</v>
      </c>
    </row>
    <row r="2719" spans="1:3" x14ac:dyDescent="0.25">
      <c r="A2719" t="e">
        <f t="shared" si="84"/>
        <v>#VALUE!</v>
      </c>
      <c r="B2719" t="e">
        <f t="shared" si="85"/>
        <v>#VALUE!</v>
      </c>
      <c r="C2719" t="e">
        <f>SUBSTITUTE(SUBSTITUTE(SUBSTITUTE(UPPER(SUBSTITUTE(IF(LEN(Local_Surveys_Data[[#This Row],[0.1 - Location]])&lt;2,Local_Surveys_Data[[#This Row],[Submission title]],Local_Surveys_Data[[#This Row],[0.1 - Location]]),", ","/")),"MALAWI/",""),"/T/","/PHALOMBE"),"DUSTRICT","DISTRICT")</f>
        <v>#VALUE!</v>
      </c>
    </row>
    <row r="2720" spans="1:3" x14ac:dyDescent="0.25">
      <c r="A2720" t="e">
        <f t="shared" si="84"/>
        <v>#VALUE!</v>
      </c>
      <c r="B2720" t="e">
        <f t="shared" si="85"/>
        <v>#VALUE!</v>
      </c>
      <c r="C2720" t="e">
        <f>SUBSTITUTE(SUBSTITUTE(SUBSTITUTE(UPPER(SUBSTITUTE(IF(LEN(Local_Surveys_Data[[#This Row],[0.1 - Location]])&lt;2,Local_Surveys_Data[[#This Row],[Submission title]],Local_Surveys_Data[[#This Row],[0.1 - Location]]),", ","/")),"MALAWI/",""),"/T/","/PHALOMBE"),"DUSTRICT","DISTRICT")</f>
        <v>#VALUE!</v>
      </c>
    </row>
    <row r="2721" spans="1:3" x14ac:dyDescent="0.25">
      <c r="A2721" t="e">
        <f t="shared" si="84"/>
        <v>#VALUE!</v>
      </c>
      <c r="B2721" t="e">
        <f t="shared" si="85"/>
        <v>#VALUE!</v>
      </c>
      <c r="C2721" t="e">
        <f>SUBSTITUTE(SUBSTITUTE(SUBSTITUTE(UPPER(SUBSTITUTE(IF(LEN(Local_Surveys_Data[[#This Row],[0.1 - Location]])&lt;2,Local_Surveys_Data[[#This Row],[Submission title]],Local_Surveys_Data[[#This Row],[0.1 - Location]]),", ","/")),"MALAWI/",""),"/T/","/PHALOMBE"),"DUSTRICT","DISTRICT")</f>
        <v>#VALUE!</v>
      </c>
    </row>
    <row r="2722" spans="1:3" x14ac:dyDescent="0.25">
      <c r="A2722" t="e">
        <f t="shared" si="84"/>
        <v>#VALUE!</v>
      </c>
      <c r="B2722" t="e">
        <f t="shared" si="85"/>
        <v>#VALUE!</v>
      </c>
      <c r="C2722" t="e">
        <f>SUBSTITUTE(SUBSTITUTE(SUBSTITUTE(UPPER(SUBSTITUTE(IF(LEN(Local_Surveys_Data[[#This Row],[0.1 - Location]])&lt;2,Local_Surveys_Data[[#This Row],[Submission title]],Local_Surveys_Data[[#This Row],[0.1 - Location]]),", ","/")),"MALAWI/",""),"/T/","/PHALOMBE"),"DUSTRICT","DISTRICT")</f>
        <v>#VALUE!</v>
      </c>
    </row>
    <row r="2723" spans="1:3" x14ac:dyDescent="0.25">
      <c r="A2723" t="e">
        <f t="shared" si="84"/>
        <v>#VALUE!</v>
      </c>
      <c r="B2723" t="e">
        <f t="shared" si="85"/>
        <v>#VALUE!</v>
      </c>
      <c r="C2723" t="e">
        <f>SUBSTITUTE(SUBSTITUTE(SUBSTITUTE(UPPER(SUBSTITUTE(IF(LEN(Local_Surveys_Data[[#This Row],[0.1 - Location]])&lt;2,Local_Surveys_Data[[#This Row],[Submission title]],Local_Surveys_Data[[#This Row],[0.1 - Location]]),", ","/")),"MALAWI/",""),"/T/","/PHALOMBE"),"DUSTRICT","DISTRICT")</f>
        <v>#VALUE!</v>
      </c>
    </row>
    <row r="2724" spans="1:3" x14ac:dyDescent="0.25">
      <c r="A2724" t="e">
        <f t="shared" si="84"/>
        <v>#VALUE!</v>
      </c>
      <c r="B2724" t="e">
        <f t="shared" si="85"/>
        <v>#VALUE!</v>
      </c>
      <c r="C2724" t="e">
        <f>SUBSTITUTE(SUBSTITUTE(SUBSTITUTE(UPPER(SUBSTITUTE(IF(LEN(Local_Surveys_Data[[#This Row],[0.1 - Location]])&lt;2,Local_Surveys_Data[[#This Row],[Submission title]],Local_Surveys_Data[[#This Row],[0.1 - Location]]),", ","/")),"MALAWI/",""),"/T/","/PHALOMBE"),"DUSTRICT","DISTRICT")</f>
        <v>#VALUE!</v>
      </c>
    </row>
    <row r="2725" spans="1:3" x14ac:dyDescent="0.25">
      <c r="A2725" t="e">
        <f t="shared" si="84"/>
        <v>#VALUE!</v>
      </c>
      <c r="B2725" t="e">
        <f t="shared" si="85"/>
        <v>#VALUE!</v>
      </c>
      <c r="C2725" t="e">
        <f>SUBSTITUTE(SUBSTITUTE(SUBSTITUTE(UPPER(SUBSTITUTE(IF(LEN(Local_Surveys_Data[[#This Row],[0.1 - Location]])&lt;2,Local_Surveys_Data[[#This Row],[Submission title]],Local_Surveys_Data[[#This Row],[0.1 - Location]]),", ","/")),"MALAWI/",""),"/T/","/PHALOMBE"),"DUSTRICT","DISTRICT")</f>
        <v>#VALUE!</v>
      </c>
    </row>
    <row r="2726" spans="1:3" x14ac:dyDescent="0.25">
      <c r="A2726" t="e">
        <f t="shared" si="84"/>
        <v>#VALUE!</v>
      </c>
      <c r="B2726" t="e">
        <f t="shared" si="85"/>
        <v>#VALUE!</v>
      </c>
      <c r="C2726" t="e">
        <f>SUBSTITUTE(SUBSTITUTE(SUBSTITUTE(UPPER(SUBSTITUTE(IF(LEN(Local_Surveys_Data[[#This Row],[0.1 - Location]])&lt;2,Local_Surveys_Data[[#This Row],[Submission title]],Local_Surveys_Data[[#This Row],[0.1 - Location]]),", ","/")),"MALAWI/",""),"/T/","/PHALOMBE"),"DUSTRICT","DISTRICT")</f>
        <v>#VALUE!</v>
      </c>
    </row>
    <row r="2727" spans="1:3" x14ac:dyDescent="0.25">
      <c r="A2727" t="e">
        <f t="shared" si="84"/>
        <v>#VALUE!</v>
      </c>
      <c r="B2727" t="e">
        <f t="shared" si="85"/>
        <v>#VALUE!</v>
      </c>
      <c r="C2727" t="e">
        <f>SUBSTITUTE(SUBSTITUTE(SUBSTITUTE(UPPER(SUBSTITUTE(IF(LEN(Local_Surveys_Data[[#This Row],[0.1 - Location]])&lt;2,Local_Surveys_Data[[#This Row],[Submission title]],Local_Surveys_Data[[#This Row],[0.1 - Location]]),", ","/")),"MALAWI/",""),"/T/","/PHALOMBE"),"DUSTRICT","DISTRICT")</f>
        <v>#VALUE!</v>
      </c>
    </row>
    <row r="2728" spans="1:3" x14ac:dyDescent="0.25">
      <c r="A2728" t="e">
        <f t="shared" si="84"/>
        <v>#VALUE!</v>
      </c>
      <c r="B2728" t="e">
        <f t="shared" si="85"/>
        <v>#VALUE!</v>
      </c>
      <c r="C2728" t="e">
        <f>SUBSTITUTE(SUBSTITUTE(SUBSTITUTE(UPPER(SUBSTITUTE(IF(LEN(Local_Surveys_Data[[#This Row],[0.1 - Location]])&lt;2,Local_Surveys_Data[[#This Row],[Submission title]],Local_Surveys_Data[[#This Row],[0.1 - Location]]),", ","/")),"MALAWI/",""),"/T/","/PHALOMBE"),"DUSTRICT","DISTRICT")</f>
        <v>#VALUE!</v>
      </c>
    </row>
    <row r="2729" spans="1:3" x14ac:dyDescent="0.25">
      <c r="A2729" t="e">
        <f t="shared" si="84"/>
        <v>#VALUE!</v>
      </c>
      <c r="B2729" t="e">
        <f t="shared" si="85"/>
        <v>#VALUE!</v>
      </c>
      <c r="C2729" t="e">
        <f>SUBSTITUTE(SUBSTITUTE(SUBSTITUTE(UPPER(SUBSTITUTE(IF(LEN(Local_Surveys_Data[[#This Row],[0.1 - Location]])&lt;2,Local_Surveys_Data[[#This Row],[Submission title]],Local_Surveys_Data[[#This Row],[0.1 - Location]]),", ","/")),"MALAWI/",""),"/T/","/PHALOMBE"),"DUSTRICT","DISTRICT")</f>
        <v>#VALUE!</v>
      </c>
    </row>
    <row r="2730" spans="1:3" x14ac:dyDescent="0.25">
      <c r="A2730" t="e">
        <f t="shared" si="84"/>
        <v>#VALUE!</v>
      </c>
      <c r="B2730" t="e">
        <f t="shared" si="85"/>
        <v>#VALUE!</v>
      </c>
      <c r="C2730" t="e">
        <f>SUBSTITUTE(SUBSTITUTE(SUBSTITUTE(UPPER(SUBSTITUTE(IF(LEN(Local_Surveys_Data[[#This Row],[0.1 - Location]])&lt;2,Local_Surveys_Data[[#This Row],[Submission title]],Local_Surveys_Data[[#This Row],[0.1 - Location]]),", ","/")),"MALAWI/",""),"/T/","/PHALOMBE"),"DUSTRICT","DISTRICT")</f>
        <v>#VALUE!</v>
      </c>
    </row>
    <row r="2731" spans="1:3" x14ac:dyDescent="0.25">
      <c r="A2731" t="e">
        <f t="shared" si="84"/>
        <v>#VALUE!</v>
      </c>
      <c r="B2731" t="e">
        <f t="shared" si="85"/>
        <v>#VALUE!</v>
      </c>
      <c r="C2731" t="e">
        <f>SUBSTITUTE(SUBSTITUTE(SUBSTITUTE(UPPER(SUBSTITUTE(IF(LEN(Local_Surveys_Data[[#This Row],[0.1 - Location]])&lt;2,Local_Surveys_Data[[#This Row],[Submission title]],Local_Surveys_Data[[#This Row],[0.1 - Location]]),", ","/")),"MALAWI/",""),"/T/","/PHALOMBE"),"DUSTRICT","DISTRICT")</f>
        <v>#VALUE!</v>
      </c>
    </row>
    <row r="2732" spans="1:3" x14ac:dyDescent="0.25">
      <c r="A2732" t="e">
        <f t="shared" si="84"/>
        <v>#VALUE!</v>
      </c>
      <c r="B2732" t="e">
        <f t="shared" si="85"/>
        <v>#VALUE!</v>
      </c>
      <c r="C2732" t="e">
        <f>SUBSTITUTE(SUBSTITUTE(SUBSTITUTE(UPPER(SUBSTITUTE(IF(LEN(Local_Surveys_Data[[#This Row],[0.1 - Location]])&lt;2,Local_Surveys_Data[[#This Row],[Submission title]],Local_Surveys_Data[[#This Row],[0.1 - Location]]),", ","/")),"MALAWI/",""),"/T/","/PHALOMBE"),"DUSTRICT","DISTRICT")</f>
        <v>#VALUE!</v>
      </c>
    </row>
    <row r="2733" spans="1:3" x14ac:dyDescent="0.25">
      <c r="A2733" t="e">
        <f t="shared" si="84"/>
        <v>#VALUE!</v>
      </c>
      <c r="B2733" t="e">
        <f t="shared" si="85"/>
        <v>#VALUE!</v>
      </c>
      <c r="C2733" t="e">
        <f>SUBSTITUTE(SUBSTITUTE(SUBSTITUTE(UPPER(SUBSTITUTE(IF(LEN(Local_Surveys_Data[[#This Row],[0.1 - Location]])&lt;2,Local_Surveys_Data[[#This Row],[Submission title]],Local_Surveys_Data[[#This Row],[0.1 - Location]]),", ","/")),"MALAWI/",""),"/T/","/PHALOMBE"),"DUSTRICT","DISTRICT")</f>
        <v>#VALUE!</v>
      </c>
    </row>
    <row r="2734" spans="1:3" x14ac:dyDescent="0.25">
      <c r="A2734" t="e">
        <f t="shared" si="84"/>
        <v>#VALUE!</v>
      </c>
      <c r="B2734" t="e">
        <f t="shared" si="85"/>
        <v>#VALUE!</v>
      </c>
      <c r="C2734" t="e">
        <f>SUBSTITUTE(SUBSTITUTE(SUBSTITUTE(UPPER(SUBSTITUTE(IF(LEN(Local_Surveys_Data[[#This Row],[0.1 - Location]])&lt;2,Local_Surveys_Data[[#This Row],[Submission title]],Local_Surveys_Data[[#This Row],[0.1 - Location]]),", ","/")),"MALAWI/",""),"/T/","/PHALOMBE"),"DUSTRICT","DISTRICT")</f>
        <v>#VALUE!</v>
      </c>
    </row>
    <row r="2735" spans="1:3" x14ac:dyDescent="0.25">
      <c r="A2735" t="e">
        <f t="shared" si="84"/>
        <v>#VALUE!</v>
      </c>
      <c r="B2735" t="e">
        <f t="shared" si="85"/>
        <v>#VALUE!</v>
      </c>
      <c r="C2735" t="e">
        <f>SUBSTITUTE(SUBSTITUTE(SUBSTITUTE(UPPER(SUBSTITUTE(IF(LEN(Local_Surveys_Data[[#This Row],[0.1 - Location]])&lt;2,Local_Surveys_Data[[#This Row],[Submission title]],Local_Surveys_Data[[#This Row],[0.1 - Location]]),", ","/")),"MALAWI/",""),"/T/","/PHALOMBE"),"DUSTRICT","DISTRICT")</f>
        <v>#VALUE!</v>
      </c>
    </row>
    <row r="2736" spans="1:3" x14ac:dyDescent="0.25">
      <c r="A2736" t="e">
        <f t="shared" si="84"/>
        <v>#VALUE!</v>
      </c>
      <c r="B2736" t="e">
        <f t="shared" si="85"/>
        <v>#VALUE!</v>
      </c>
      <c r="C2736" t="e">
        <f>SUBSTITUTE(SUBSTITUTE(SUBSTITUTE(UPPER(SUBSTITUTE(IF(LEN(Local_Surveys_Data[[#This Row],[0.1 - Location]])&lt;2,Local_Surveys_Data[[#This Row],[Submission title]],Local_Surveys_Data[[#This Row],[0.1 - Location]]),", ","/")),"MALAWI/",""),"/T/","/PHALOMBE"),"DUSTRICT","DISTRICT")</f>
        <v>#VALUE!</v>
      </c>
    </row>
    <row r="2737" spans="1:3" x14ac:dyDescent="0.25">
      <c r="A2737" t="e">
        <f t="shared" si="84"/>
        <v>#VALUE!</v>
      </c>
      <c r="B2737" t="e">
        <f t="shared" si="85"/>
        <v>#VALUE!</v>
      </c>
      <c r="C2737" t="e">
        <f>SUBSTITUTE(SUBSTITUTE(SUBSTITUTE(UPPER(SUBSTITUTE(IF(LEN(Local_Surveys_Data[[#This Row],[0.1 - Location]])&lt;2,Local_Surveys_Data[[#This Row],[Submission title]],Local_Surveys_Data[[#This Row],[0.1 - Location]]),", ","/")),"MALAWI/",""),"/T/","/PHALOMBE"),"DUSTRICT","DISTRICT")</f>
        <v>#VALUE!</v>
      </c>
    </row>
    <row r="2738" spans="1:3" x14ac:dyDescent="0.25">
      <c r="A2738" t="e">
        <f t="shared" si="84"/>
        <v>#VALUE!</v>
      </c>
      <c r="B2738" t="e">
        <f t="shared" si="85"/>
        <v>#VALUE!</v>
      </c>
      <c r="C2738" t="e">
        <f>SUBSTITUTE(SUBSTITUTE(SUBSTITUTE(UPPER(SUBSTITUTE(IF(LEN(Local_Surveys_Data[[#This Row],[0.1 - Location]])&lt;2,Local_Surveys_Data[[#This Row],[Submission title]],Local_Surveys_Data[[#This Row],[0.1 - Location]]),", ","/")),"MALAWI/",""),"/T/","/PHALOMBE"),"DUSTRICT","DISTRICT")</f>
        <v>#VALUE!</v>
      </c>
    </row>
    <row r="2739" spans="1:3" x14ac:dyDescent="0.25">
      <c r="A2739" t="e">
        <f t="shared" si="84"/>
        <v>#VALUE!</v>
      </c>
      <c r="B2739" t="e">
        <f t="shared" si="85"/>
        <v>#VALUE!</v>
      </c>
      <c r="C2739" t="e">
        <f>SUBSTITUTE(SUBSTITUTE(SUBSTITUTE(UPPER(SUBSTITUTE(IF(LEN(Local_Surveys_Data[[#This Row],[0.1 - Location]])&lt;2,Local_Surveys_Data[[#This Row],[Submission title]],Local_Surveys_Data[[#This Row],[0.1 - Location]]),", ","/")),"MALAWI/",""),"/T/","/PHALOMBE"),"DUSTRICT","DISTRICT")</f>
        <v>#VALUE!</v>
      </c>
    </row>
    <row r="2740" spans="1:3" x14ac:dyDescent="0.25">
      <c r="A2740" t="e">
        <f t="shared" si="84"/>
        <v>#VALUE!</v>
      </c>
      <c r="B2740" t="e">
        <f t="shared" si="85"/>
        <v>#VALUE!</v>
      </c>
      <c r="C2740" t="e">
        <f>SUBSTITUTE(SUBSTITUTE(SUBSTITUTE(UPPER(SUBSTITUTE(IF(LEN(Local_Surveys_Data[[#This Row],[0.1 - Location]])&lt;2,Local_Surveys_Data[[#This Row],[Submission title]],Local_Surveys_Data[[#This Row],[0.1 - Location]]),", ","/")),"MALAWI/",""),"/T/","/PHALOMBE"),"DUSTRICT","DISTRICT")</f>
        <v>#VALUE!</v>
      </c>
    </row>
    <row r="2741" spans="1:3" x14ac:dyDescent="0.25">
      <c r="A2741" t="e">
        <f t="shared" si="84"/>
        <v>#VALUE!</v>
      </c>
      <c r="B2741" t="e">
        <f t="shared" si="85"/>
        <v>#VALUE!</v>
      </c>
      <c r="C2741" t="e">
        <f>SUBSTITUTE(SUBSTITUTE(SUBSTITUTE(UPPER(SUBSTITUTE(IF(LEN(Local_Surveys_Data[[#This Row],[0.1 - Location]])&lt;2,Local_Surveys_Data[[#This Row],[Submission title]],Local_Surveys_Data[[#This Row],[0.1 - Location]]),", ","/")),"MALAWI/",""),"/T/","/PHALOMBE"),"DUSTRICT","DISTRICT")</f>
        <v>#VALUE!</v>
      </c>
    </row>
    <row r="2742" spans="1:3" x14ac:dyDescent="0.25">
      <c r="A2742" t="e">
        <f t="shared" si="84"/>
        <v>#VALUE!</v>
      </c>
      <c r="B2742" t="e">
        <f t="shared" si="85"/>
        <v>#VALUE!</v>
      </c>
      <c r="C2742" t="e">
        <f>SUBSTITUTE(SUBSTITUTE(SUBSTITUTE(UPPER(SUBSTITUTE(IF(LEN(Local_Surveys_Data[[#This Row],[0.1 - Location]])&lt;2,Local_Surveys_Data[[#This Row],[Submission title]],Local_Surveys_Data[[#This Row],[0.1 - Location]]),", ","/")),"MALAWI/",""),"/T/","/PHALOMBE"),"DUSTRICT","DISTRICT")</f>
        <v>#VALUE!</v>
      </c>
    </row>
    <row r="2743" spans="1:3" x14ac:dyDescent="0.25">
      <c r="A2743" t="e">
        <f t="shared" si="84"/>
        <v>#VALUE!</v>
      </c>
      <c r="B2743" t="e">
        <f t="shared" si="85"/>
        <v>#VALUE!</v>
      </c>
      <c r="C2743" t="e">
        <f>SUBSTITUTE(SUBSTITUTE(SUBSTITUTE(UPPER(SUBSTITUTE(IF(LEN(Local_Surveys_Data[[#This Row],[0.1 - Location]])&lt;2,Local_Surveys_Data[[#This Row],[Submission title]],Local_Surveys_Data[[#This Row],[0.1 - Location]]),", ","/")),"MALAWI/",""),"/T/","/PHALOMBE"),"DUSTRICT","DISTRICT")</f>
        <v>#VALUE!</v>
      </c>
    </row>
    <row r="2744" spans="1:3" x14ac:dyDescent="0.25">
      <c r="A2744" t="e">
        <f t="shared" si="84"/>
        <v>#VALUE!</v>
      </c>
      <c r="B2744" t="e">
        <f t="shared" si="85"/>
        <v>#VALUE!</v>
      </c>
      <c r="C2744" t="e">
        <f>SUBSTITUTE(SUBSTITUTE(SUBSTITUTE(UPPER(SUBSTITUTE(IF(LEN(Local_Surveys_Data[[#This Row],[0.1 - Location]])&lt;2,Local_Surveys_Data[[#This Row],[Submission title]],Local_Surveys_Data[[#This Row],[0.1 - Location]]),", ","/")),"MALAWI/",""),"/T/","/PHALOMBE"),"DUSTRICT","DISTRICT")</f>
        <v>#VALUE!</v>
      </c>
    </row>
    <row r="2745" spans="1:3" x14ac:dyDescent="0.25">
      <c r="A2745" t="e">
        <f t="shared" si="84"/>
        <v>#VALUE!</v>
      </c>
      <c r="B2745" t="e">
        <f t="shared" si="85"/>
        <v>#VALUE!</v>
      </c>
      <c r="C2745" t="e">
        <f>SUBSTITUTE(SUBSTITUTE(SUBSTITUTE(UPPER(SUBSTITUTE(IF(LEN(Local_Surveys_Data[[#This Row],[0.1 - Location]])&lt;2,Local_Surveys_Data[[#This Row],[Submission title]],Local_Surveys_Data[[#This Row],[0.1 - Location]]),", ","/")),"MALAWI/",""),"/T/","/PHALOMBE"),"DUSTRICT","DISTRICT")</f>
        <v>#VALUE!</v>
      </c>
    </row>
    <row r="2746" spans="1:3" x14ac:dyDescent="0.25">
      <c r="A2746" t="e">
        <f t="shared" si="84"/>
        <v>#VALUE!</v>
      </c>
      <c r="B2746" t="e">
        <f t="shared" si="85"/>
        <v>#VALUE!</v>
      </c>
      <c r="C2746" t="e">
        <f>SUBSTITUTE(SUBSTITUTE(SUBSTITUTE(UPPER(SUBSTITUTE(IF(LEN(Local_Surveys_Data[[#This Row],[0.1 - Location]])&lt;2,Local_Surveys_Data[[#This Row],[Submission title]],Local_Surveys_Data[[#This Row],[0.1 - Location]]),", ","/")),"MALAWI/",""),"/T/","/PHALOMBE"),"DUSTRICT","DISTRICT")</f>
        <v>#VALUE!</v>
      </c>
    </row>
    <row r="2747" spans="1:3" x14ac:dyDescent="0.25">
      <c r="A2747" t="e">
        <f t="shared" si="84"/>
        <v>#VALUE!</v>
      </c>
      <c r="B2747" t="e">
        <f t="shared" si="85"/>
        <v>#VALUE!</v>
      </c>
      <c r="C2747" t="e">
        <f>SUBSTITUTE(SUBSTITUTE(SUBSTITUTE(UPPER(SUBSTITUTE(IF(LEN(Local_Surveys_Data[[#This Row],[0.1 - Location]])&lt;2,Local_Surveys_Data[[#This Row],[Submission title]],Local_Surveys_Data[[#This Row],[0.1 - Location]]),", ","/")),"MALAWI/",""),"/T/","/PHALOMBE"),"DUSTRICT","DISTRICT")</f>
        <v>#VALUE!</v>
      </c>
    </row>
    <row r="2748" spans="1:3" x14ac:dyDescent="0.25">
      <c r="A2748" t="e">
        <f t="shared" si="84"/>
        <v>#VALUE!</v>
      </c>
      <c r="B2748" t="e">
        <f t="shared" si="85"/>
        <v>#VALUE!</v>
      </c>
      <c r="C2748" t="e">
        <f>SUBSTITUTE(SUBSTITUTE(SUBSTITUTE(UPPER(SUBSTITUTE(IF(LEN(Local_Surveys_Data[[#This Row],[0.1 - Location]])&lt;2,Local_Surveys_Data[[#This Row],[Submission title]],Local_Surveys_Data[[#This Row],[0.1 - Location]]),", ","/")),"MALAWI/",""),"/T/","/PHALOMBE"),"DUSTRICT","DISTRICT")</f>
        <v>#VALUE!</v>
      </c>
    </row>
    <row r="2749" spans="1:3" x14ac:dyDescent="0.25">
      <c r="A2749" t="e">
        <f t="shared" si="84"/>
        <v>#VALUE!</v>
      </c>
      <c r="B2749" t="e">
        <f t="shared" si="85"/>
        <v>#VALUE!</v>
      </c>
      <c r="C2749" t="e">
        <f>SUBSTITUTE(SUBSTITUTE(SUBSTITUTE(UPPER(SUBSTITUTE(IF(LEN(Local_Surveys_Data[[#This Row],[0.1 - Location]])&lt;2,Local_Surveys_Data[[#This Row],[Submission title]],Local_Surveys_Data[[#This Row],[0.1 - Location]]),", ","/")),"MALAWI/",""),"/T/","/PHALOMBE"),"DUSTRICT","DISTRICT")</f>
        <v>#VALUE!</v>
      </c>
    </row>
    <row r="2750" spans="1:3" x14ac:dyDescent="0.25">
      <c r="A2750" t="e">
        <f t="shared" si="84"/>
        <v>#VALUE!</v>
      </c>
      <c r="B2750" t="e">
        <f t="shared" si="85"/>
        <v>#VALUE!</v>
      </c>
      <c r="C2750" t="e">
        <f>SUBSTITUTE(SUBSTITUTE(SUBSTITUTE(UPPER(SUBSTITUTE(IF(LEN(Local_Surveys_Data[[#This Row],[0.1 - Location]])&lt;2,Local_Surveys_Data[[#This Row],[Submission title]],Local_Surveys_Data[[#This Row],[0.1 - Location]]),", ","/")),"MALAWI/",""),"/T/","/PHALOMBE"),"DUSTRICT","DISTRICT")</f>
        <v>#VALUE!</v>
      </c>
    </row>
    <row r="2751" spans="1:3" x14ac:dyDescent="0.25">
      <c r="A2751" t="e">
        <f t="shared" si="84"/>
        <v>#VALUE!</v>
      </c>
      <c r="B2751" t="e">
        <f t="shared" si="85"/>
        <v>#VALUE!</v>
      </c>
      <c r="C2751" t="e">
        <f>SUBSTITUTE(SUBSTITUTE(SUBSTITUTE(UPPER(SUBSTITUTE(IF(LEN(Local_Surveys_Data[[#This Row],[0.1 - Location]])&lt;2,Local_Surveys_Data[[#This Row],[Submission title]],Local_Surveys_Data[[#This Row],[0.1 - Location]]),", ","/")),"MALAWI/",""),"/T/","/PHALOMBE"),"DUSTRICT","DISTRICT")</f>
        <v>#VALUE!</v>
      </c>
    </row>
    <row r="2752" spans="1:3" x14ac:dyDescent="0.25">
      <c r="A2752" t="e">
        <f t="shared" si="84"/>
        <v>#VALUE!</v>
      </c>
      <c r="B2752" t="e">
        <f t="shared" si="85"/>
        <v>#VALUE!</v>
      </c>
      <c r="C2752" t="e">
        <f>SUBSTITUTE(SUBSTITUTE(SUBSTITUTE(UPPER(SUBSTITUTE(IF(LEN(Local_Surveys_Data[[#This Row],[0.1 - Location]])&lt;2,Local_Surveys_Data[[#This Row],[Submission title]],Local_Surveys_Data[[#This Row],[0.1 - Location]]),", ","/")),"MALAWI/",""),"/T/","/PHALOMBE"),"DUSTRICT","DISTRICT")</f>
        <v>#VALUE!</v>
      </c>
    </row>
    <row r="2753" spans="1:3" x14ac:dyDescent="0.25">
      <c r="A2753" t="e">
        <f t="shared" si="84"/>
        <v>#VALUE!</v>
      </c>
      <c r="B2753" t="e">
        <f t="shared" si="85"/>
        <v>#VALUE!</v>
      </c>
      <c r="C2753" t="e">
        <f>SUBSTITUTE(SUBSTITUTE(SUBSTITUTE(UPPER(SUBSTITUTE(IF(LEN(Local_Surveys_Data[[#This Row],[0.1 - Location]])&lt;2,Local_Surveys_Data[[#This Row],[Submission title]],Local_Surveys_Data[[#This Row],[0.1 - Location]]),", ","/")),"MALAWI/",""),"/T/","/PHALOMBE"),"DUSTRICT","DISTRICT")</f>
        <v>#VALUE!</v>
      </c>
    </row>
    <row r="2754" spans="1:3" x14ac:dyDescent="0.25">
      <c r="A2754" t="e">
        <f t="shared" si="84"/>
        <v>#VALUE!</v>
      </c>
      <c r="B2754" t="e">
        <f t="shared" si="85"/>
        <v>#VALUE!</v>
      </c>
      <c r="C2754" t="e">
        <f>SUBSTITUTE(SUBSTITUTE(SUBSTITUTE(UPPER(SUBSTITUTE(IF(LEN(Local_Surveys_Data[[#This Row],[0.1 - Location]])&lt;2,Local_Surveys_Data[[#This Row],[Submission title]],Local_Surveys_Data[[#This Row],[0.1 - Location]]),", ","/")),"MALAWI/",""),"/T/","/PHALOMBE"),"DUSTRICT","DISTRICT")</f>
        <v>#VALUE!</v>
      </c>
    </row>
    <row r="2755" spans="1:3" x14ac:dyDescent="0.25">
      <c r="A2755" t="e">
        <f t="shared" ref="A2755:A2818" si="86">_xlfn.TEXTBEFORE(C2755," REGION/",,,,_xlfn.TEXTBEFORE(C2755,"/"))</f>
        <v>#VALUE!</v>
      </c>
      <c r="B2755" t="e">
        <f t="shared" ref="B2755:B2818" si="87">IFERROR(_xlfn.TEXTAFTER(_xlfn.TEXTBEFORE(C2755," DISTRICT",,,,"/"),"REGION/"),_xlfn.TEXTBEFORE(_xlfn.TEXTAFTER(C2755,"REGION/"),"/"))</f>
        <v>#VALUE!</v>
      </c>
      <c r="C2755" t="e">
        <f>SUBSTITUTE(SUBSTITUTE(SUBSTITUTE(UPPER(SUBSTITUTE(IF(LEN(Local_Surveys_Data[[#This Row],[0.1 - Location]])&lt;2,Local_Surveys_Data[[#This Row],[Submission title]],Local_Surveys_Data[[#This Row],[0.1 - Location]]),", ","/")),"MALAWI/",""),"/T/","/PHALOMBE"),"DUSTRICT","DISTRICT")</f>
        <v>#VALUE!</v>
      </c>
    </row>
    <row r="2756" spans="1:3" x14ac:dyDescent="0.25">
      <c r="A2756" t="e">
        <f t="shared" si="86"/>
        <v>#VALUE!</v>
      </c>
      <c r="B2756" t="e">
        <f t="shared" si="87"/>
        <v>#VALUE!</v>
      </c>
      <c r="C2756" t="e">
        <f>SUBSTITUTE(SUBSTITUTE(SUBSTITUTE(UPPER(SUBSTITUTE(IF(LEN(Local_Surveys_Data[[#This Row],[0.1 - Location]])&lt;2,Local_Surveys_Data[[#This Row],[Submission title]],Local_Surveys_Data[[#This Row],[0.1 - Location]]),", ","/")),"MALAWI/",""),"/T/","/PHALOMBE"),"DUSTRICT","DISTRICT")</f>
        <v>#VALUE!</v>
      </c>
    </row>
    <row r="2757" spans="1:3" x14ac:dyDescent="0.25">
      <c r="A2757" t="e">
        <f t="shared" si="86"/>
        <v>#VALUE!</v>
      </c>
      <c r="B2757" t="e">
        <f t="shared" si="87"/>
        <v>#VALUE!</v>
      </c>
      <c r="C2757" t="e">
        <f>SUBSTITUTE(SUBSTITUTE(SUBSTITUTE(UPPER(SUBSTITUTE(IF(LEN(Local_Surveys_Data[[#This Row],[0.1 - Location]])&lt;2,Local_Surveys_Data[[#This Row],[Submission title]],Local_Surveys_Data[[#This Row],[0.1 - Location]]),", ","/")),"MALAWI/",""),"/T/","/PHALOMBE"),"DUSTRICT","DISTRICT")</f>
        <v>#VALUE!</v>
      </c>
    </row>
    <row r="2758" spans="1:3" x14ac:dyDescent="0.25">
      <c r="A2758" t="e">
        <f t="shared" si="86"/>
        <v>#VALUE!</v>
      </c>
      <c r="B2758" t="e">
        <f t="shared" si="87"/>
        <v>#VALUE!</v>
      </c>
      <c r="C2758" t="e">
        <f>SUBSTITUTE(SUBSTITUTE(SUBSTITUTE(UPPER(SUBSTITUTE(IF(LEN(Local_Surveys_Data[[#This Row],[0.1 - Location]])&lt;2,Local_Surveys_Data[[#This Row],[Submission title]],Local_Surveys_Data[[#This Row],[0.1 - Location]]),", ","/")),"MALAWI/",""),"/T/","/PHALOMBE"),"DUSTRICT","DISTRICT")</f>
        <v>#VALUE!</v>
      </c>
    </row>
    <row r="2759" spans="1:3" x14ac:dyDescent="0.25">
      <c r="A2759" t="e">
        <f t="shared" si="86"/>
        <v>#VALUE!</v>
      </c>
      <c r="B2759" t="e">
        <f t="shared" si="87"/>
        <v>#VALUE!</v>
      </c>
      <c r="C2759" t="e">
        <f>SUBSTITUTE(SUBSTITUTE(SUBSTITUTE(UPPER(SUBSTITUTE(IF(LEN(Local_Surveys_Data[[#This Row],[0.1 - Location]])&lt;2,Local_Surveys_Data[[#This Row],[Submission title]],Local_Surveys_Data[[#This Row],[0.1 - Location]]),", ","/")),"MALAWI/",""),"/T/","/PHALOMBE"),"DUSTRICT","DISTRICT")</f>
        <v>#VALUE!</v>
      </c>
    </row>
    <row r="2760" spans="1:3" x14ac:dyDescent="0.25">
      <c r="A2760" t="e">
        <f t="shared" si="86"/>
        <v>#VALUE!</v>
      </c>
      <c r="B2760" t="e">
        <f t="shared" si="87"/>
        <v>#VALUE!</v>
      </c>
      <c r="C2760" t="e">
        <f>SUBSTITUTE(SUBSTITUTE(SUBSTITUTE(UPPER(SUBSTITUTE(IF(LEN(Local_Surveys_Data[[#This Row],[0.1 - Location]])&lt;2,Local_Surveys_Data[[#This Row],[Submission title]],Local_Surveys_Data[[#This Row],[0.1 - Location]]),", ","/")),"MALAWI/",""),"/T/","/PHALOMBE"),"DUSTRICT","DISTRICT")</f>
        <v>#VALUE!</v>
      </c>
    </row>
    <row r="2761" spans="1:3" x14ac:dyDescent="0.25">
      <c r="A2761" t="e">
        <f t="shared" si="86"/>
        <v>#VALUE!</v>
      </c>
      <c r="B2761" t="e">
        <f t="shared" si="87"/>
        <v>#VALUE!</v>
      </c>
      <c r="C2761" t="e">
        <f>SUBSTITUTE(SUBSTITUTE(SUBSTITUTE(UPPER(SUBSTITUTE(IF(LEN(Local_Surveys_Data[[#This Row],[0.1 - Location]])&lt;2,Local_Surveys_Data[[#This Row],[Submission title]],Local_Surveys_Data[[#This Row],[0.1 - Location]]),", ","/")),"MALAWI/",""),"/T/","/PHALOMBE"),"DUSTRICT","DISTRICT")</f>
        <v>#VALUE!</v>
      </c>
    </row>
    <row r="2762" spans="1:3" x14ac:dyDescent="0.25">
      <c r="A2762" t="e">
        <f t="shared" si="86"/>
        <v>#VALUE!</v>
      </c>
      <c r="B2762" t="e">
        <f t="shared" si="87"/>
        <v>#VALUE!</v>
      </c>
      <c r="C2762" t="e">
        <f>SUBSTITUTE(SUBSTITUTE(SUBSTITUTE(UPPER(SUBSTITUTE(IF(LEN(Local_Surveys_Data[[#This Row],[0.1 - Location]])&lt;2,Local_Surveys_Data[[#This Row],[Submission title]],Local_Surveys_Data[[#This Row],[0.1 - Location]]),", ","/")),"MALAWI/",""),"/T/","/PHALOMBE"),"DUSTRICT","DISTRICT")</f>
        <v>#VALUE!</v>
      </c>
    </row>
    <row r="2763" spans="1:3" x14ac:dyDescent="0.25">
      <c r="A2763" t="e">
        <f t="shared" si="86"/>
        <v>#VALUE!</v>
      </c>
      <c r="B2763" t="e">
        <f t="shared" si="87"/>
        <v>#VALUE!</v>
      </c>
      <c r="C2763" t="e">
        <f>SUBSTITUTE(SUBSTITUTE(SUBSTITUTE(UPPER(SUBSTITUTE(IF(LEN(Local_Surveys_Data[[#This Row],[0.1 - Location]])&lt;2,Local_Surveys_Data[[#This Row],[Submission title]],Local_Surveys_Data[[#This Row],[0.1 - Location]]),", ","/")),"MALAWI/",""),"/T/","/PHALOMBE"),"DUSTRICT","DISTRICT")</f>
        <v>#VALUE!</v>
      </c>
    </row>
    <row r="2764" spans="1:3" x14ac:dyDescent="0.25">
      <c r="A2764" t="e">
        <f t="shared" si="86"/>
        <v>#VALUE!</v>
      </c>
      <c r="B2764" t="e">
        <f t="shared" si="87"/>
        <v>#VALUE!</v>
      </c>
      <c r="C2764" t="e">
        <f>SUBSTITUTE(SUBSTITUTE(SUBSTITUTE(UPPER(SUBSTITUTE(IF(LEN(Local_Surveys_Data[[#This Row],[0.1 - Location]])&lt;2,Local_Surveys_Data[[#This Row],[Submission title]],Local_Surveys_Data[[#This Row],[0.1 - Location]]),", ","/")),"MALAWI/",""),"/T/","/PHALOMBE"),"DUSTRICT","DISTRICT")</f>
        <v>#VALUE!</v>
      </c>
    </row>
    <row r="2765" spans="1:3" x14ac:dyDescent="0.25">
      <c r="A2765" t="e">
        <f t="shared" si="86"/>
        <v>#VALUE!</v>
      </c>
      <c r="B2765" t="e">
        <f t="shared" si="87"/>
        <v>#VALUE!</v>
      </c>
      <c r="C2765" t="e">
        <f>SUBSTITUTE(SUBSTITUTE(SUBSTITUTE(UPPER(SUBSTITUTE(IF(LEN(Local_Surveys_Data[[#This Row],[0.1 - Location]])&lt;2,Local_Surveys_Data[[#This Row],[Submission title]],Local_Surveys_Data[[#This Row],[0.1 - Location]]),", ","/")),"MALAWI/",""),"/T/","/PHALOMBE"),"DUSTRICT","DISTRICT")</f>
        <v>#VALUE!</v>
      </c>
    </row>
    <row r="2766" spans="1:3" x14ac:dyDescent="0.25">
      <c r="A2766" t="e">
        <f t="shared" si="86"/>
        <v>#VALUE!</v>
      </c>
      <c r="B2766" t="e">
        <f t="shared" si="87"/>
        <v>#VALUE!</v>
      </c>
      <c r="C2766" t="e">
        <f>SUBSTITUTE(SUBSTITUTE(SUBSTITUTE(UPPER(SUBSTITUTE(IF(LEN(Local_Surveys_Data[[#This Row],[0.1 - Location]])&lt;2,Local_Surveys_Data[[#This Row],[Submission title]],Local_Surveys_Data[[#This Row],[0.1 - Location]]),", ","/")),"MALAWI/",""),"/T/","/PHALOMBE"),"DUSTRICT","DISTRICT")</f>
        <v>#VALUE!</v>
      </c>
    </row>
    <row r="2767" spans="1:3" x14ac:dyDescent="0.25">
      <c r="A2767" t="e">
        <f t="shared" si="86"/>
        <v>#VALUE!</v>
      </c>
      <c r="B2767" t="e">
        <f t="shared" si="87"/>
        <v>#VALUE!</v>
      </c>
      <c r="C2767" t="e">
        <f>SUBSTITUTE(SUBSTITUTE(SUBSTITUTE(UPPER(SUBSTITUTE(IF(LEN(Local_Surveys_Data[[#This Row],[0.1 - Location]])&lt;2,Local_Surveys_Data[[#This Row],[Submission title]],Local_Surveys_Data[[#This Row],[0.1 - Location]]),", ","/")),"MALAWI/",""),"/T/","/PHALOMBE"),"DUSTRICT","DISTRICT")</f>
        <v>#VALUE!</v>
      </c>
    </row>
    <row r="2768" spans="1:3" x14ac:dyDescent="0.25">
      <c r="A2768" t="e">
        <f t="shared" si="86"/>
        <v>#VALUE!</v>
      </c>
      <c r="B2768" t="e">
        <f t="shared" si="87"/>
        <v>#VALUE!</v>
      </c>
      <c r="C2768" t="e">
        <f>SUBSTITUTE(SUBSTITUTE(SUBSTITUTE(UPPER(SUBSTITUTE(IF(LEN(Local_Surveys_Data[[#This Row],[0.1 - Location]])&lt;2,Local_Surveys_Data[[#This Row],[Submission title]],Local_Surveys_Data[[#This Row],[0.1 - Location]]),", ","/")),"MALAWI/",""),"/T/","/PHALOMBE"),"DUSTRICT","DISTRICT")</f>
        <v>#VALUE!</v>
      </c>
    </row>
    <row r="2769" spans="1:3" x14ac:dyDescent="0.25">
      <c r="A2769" t="e">
        <f t="shared" si="86"/>
        <v>#VALUE!</v>
      </c>
      <c r="B2769" t="e">
        <f t="shared" si="87"/>
        <v>#VALUE!</v>
      </c>
      <c r="C2769" t="e">
        <f>SUBSTITUTE(SUBSTITUTE(SUBSTITUTE(UPPER(SUBSTITUTE(IF(LEN(Local_Surveys_Data[[#This Row],[0.1 - Location]])&lt;2,Local_Surveys_Data[[#This Row],[Submission title]],Local_Surveys_Data[[#This Row],[0.1 - Location]]),", ","/")),"MALAWI/",""),"/T/","/PHALOMBE"),"DUSTRICT","DISTRICT")</f>
        <v>#VALUE!</v>
      </c>
    </row>
    <row r="2770" spans="1:3" x14ac:dyDescent="0.25">
      <c r="A2770" t="e">
        <f t="shared" si="86"/>
        <v>#VALUE!</v>
      </c>
      <c r="B2770" t="e">
        <f t="shared" si="87"/>
        <v>#VALUE!</v>
      </c>
      <c r="C2770" t="e">
        <f>SUBSTITUTE(SUBSTITUTE(SUBSTITUTE(UPPER(SUBSTITUTE(IF(LEN(Local_Surveys_Data[[#This Row],[0.1 - Location]])&lt;2,Local_Surveys_Data[[#This Row],[Submission title]],Local_Surveys_Data[[#This Row],[0.1 - Location]]),", ","/")),"MALAWI/",""),"/T/","/PHALOMBE"),"DUSTRICT","DISTRICT")</f>
        <v>#VALUE!</v>
      </c>
    </row>
    <row r="2771" spans="1:3" x14ac:dyDescent="0.25">
      <c r="A2771" t="e">
        <f t="shared" si="86"/>
        <v>#VALUE!</v>
      </c>
      <c r="B2771" t="e">
        <f t="shared" si="87"/>
        <v>#VALUE!</v>
      </c>
      <c r="C2771" t="e">
        <f>SUBSTITUTE(SUBSTITUTE(SUBSTITUTE(UPPER(SUBSTITUTE(IF(LEN(Local_Surveys_Data[[#This Row],[0.1 - Location]])&lt;2,Local_Surveys_Data[[#This Row],[Submission title]],Local_Surveys_Data[[#This Row],[0.1 - Location]]),", ","/")),"MALAWI/",""),"/T/","/PHALOMBE"),"DUSTRICT","DISTRICT")</f>
        <v>#VALUE!</v>
      </c>
    </row>
    <row r="2772" spans="1:3" x14ac:dyDescent="0.25">
      <c r="A2772" t="e">
        <f t="shared" si="86"/>
        <v>#VALUE!</v>
      </c>
      <c r="B2772" t="e">
        <f t="shared" si="87"/>
        <v>#VALUE!</v>
      </c>
      <c r="C2772" t="e">
        <f>SUBSTITUTE(SUBSTITUTE(SUBSTITUTE(UPPER(SUBSTITUTE(IF(LEN(Local_Surveys_Data[[#This Row],[0.1 - Location]])&lt;2,Local_Surveys_Data[[#This Row],[Submission title]],Local_Surveys_Data[[#This Row],[0.1 - Location]]),", ","/")),"MALAWI/",""),"/T/","/PHALOMBE"),"DUSTRICT","DISTRICT")</f>
        <v>#VALUE!</v>
      </c>
    </row>
    <row r="2773" spans="1:3" x14ac:dyDescent="0.25">
      <c r="A2773" t="e">
        <f t="shared" si="86"/>
        <v>#VALUE!</v>
      </c>
      <c r="B2773" t="e">
        <f t="shared" si="87"/>
        <v>#VALUE!</v>
      </c>
      <c r="C2773" t="e">
        <f>SUBSTITUTE(SUBSTITUTE(SUBSTITUTE(UPPER(SUBSTITUTE(IF(LEN(Local_Surveys_Data[[#This Row],[0.1 - Location]])&lt;2,Local_Surveys_Data[[#This Row],[Submission title]],Local_Surveys_Data[[#This Row],[0.1 - Location]]),", ","/")),"MALAWI/",""),"/T/","/PHALOMBE"),"DUSTRICT","DISTRICT")</f>
        <v>#VALUE!</v>
      </c>
    </row>
    <row r="2774" spans="1:3" x14ac:dyDescent="0.25">
      <c r="A2774" t="e">
        <f t="shared" si="86"/>
        <v>#VALUE!</v>
      </c>
      <c r="B2774" t="e">
        <f t="shared" si="87"/>
        <v>#VALUE!</v>
      </c>
      <c r="C2774" t="e">
        <f>SUBSTITUTE(SUBSTITUTE(SUBSTITUTE(UPPER(SUBSTITUTE(IF(LEN(Local_Surveys_Data[[#This Row],[0.1 - Location]])&lt;2,Local_Surveys_Data[[#This Row],[Submission title]],Local_Surveys_Data[[#This Row],[0.1 - Location]]),", ","/")),"MALAWI/",""),"/T/","/PHALOMBE"),"DUSTRICT","DISTRICT")</f>
        <v>#VALUE!</v>
      </c>
    </row>
    <row r="2775" spans="1:3" x14ac:dyDescent="0.25">
      <c r="A2775" t="e">
        <f t="shared" si="86"/>
        <v>#VALUE!</v>
      </c>
      <c r="B2775" t="e">
        <f t="shared" si="87"/>
        <v>#VALUE!</v>
      </c>
      <c r="C2775" t="e">
        <f>SUBSTITUTE(SUBSTITUTE(SUBSTITUTE(UPPER(SUBSTITUTE(IF(LEN(Local_Surveys_Data[[#This Row],[0.1 - Location]])&lt;2,Local_Surveys_Data[[#This Row],[Submission title]],Local_Surveys_Data[[#This Row],[0.1 - Location]]),", ","/")),"MALAWI/",""),"/T/","/PHALOMBE"),"DUSTRICT","DISTRICT")</f>
        <v>#VALUE!</v>
      </c>
    </row>
    <row r="2776" spans="1:3" x14ac:dyDescent="0.25">
      <c r="A2776" t="e">
        <f t="shared" si="86"/>
        <v>#VALUE!</v>
      </c>
      <c r="B2776" t="e">
        <f t="shared" si="87"/>
        <v>#VALUE!</v>
      </c>
      <c r="C2776" t="e">
        <f>SUBSTITUTE(SUBSTITUTE(SUBSTITUTE(UPPER(SUBSTITUTE(IF(LEN(Local_Surveys_Data[[#This Row],[0.1 - Location]])&lt;2,Local_Surveys_Data[[#This Row],[Submission title]],Local_Surveys_Data[[#This Row],[0.1 - Location]]),", ","/")),"MALAWI/",""),"/T/","/PHALOMBE"),"DUSTRICT","DISTRICT")</f>
        <v>#VALUE!</v>
      </c>
    </row>
    <row r="2777" spans="1:3" x14ac:dyDescent="0.25">
      <c r="A2777" t="e">
        <f t="shared" si="86"/>
        <v>#VALUE!</v>
      </c>
      <c r="B2777" t="e">
        <f t="shared" si="87"/>
        <v>#VALUE!</v>
      </c>
      <c r="C2777" t="e">
        <f>SUBSTITUTE(SUBSTITUTE(SUBSTITUTE(UPPER(SUBSTITUTE(IF(LEN(Local_Surveys_Data[[#This Row],[0.1 - Location]])&lt;2,Local_Surveys_Data[[#This Row],[Submission title]],Local_Surveys_Data[[#This Row],[0.1 - Location]]),", ","/")),"MALAWI/",""),"/T/","/PHALOMBE"),"DUSTRICT","DISTRICT")</f>
        <v>#VALUE!</v>
      </c>
    </row>
    <row r="2778" spans="1:3" x14ac:dyDescent="0.25">
      <c r="A2778" t="e">
        <f t="shared" si="86"/>
        <v>#VALUE!</v>
      </c>
      <c r="B2778" t="e">
        <f t="shared" si="87"/>
        <v>#VALUE!</v>
      </c>
      <c r="C2778" t="e">
        <f>SUBSTITUTE(SUBSTITUTE(SUBSTITUTE(UPPER(SUBSTITUTE(IF(LEN(Local_Surveys_Data[[#This Row],[0.1 - Location]])&lt;2,Local_Surveys_Data[[#This Row],[Submission title]],Local_Surveys_Data[[#This Row],[0.1 - Location]]),", ","/")),"MALAWI/",""),"/T/","/PHALOMBE"),"DUSTRICT","DISTRICT")</f>
        <v>#VALUE!</v>
      </c>
    </row>
    <row r="2779" spans="1:3" x14ac:dyDescent="0.25">
      <c r="A2779" t="e">
        <f t="shared" si="86"/>
        <v>#VALUE!</v>
      </c>
      <c r="B2779" t="e">
        <f t="shared" si="87"/>
        <v>#VALUE!</v>
      </c>
      <c r="C2779" t="e">
        <f>SUBSTITUTE(SUBSTITUTE(SUBSTITUTE(UPPER(SUBSTITUTE(IF(LEN(Local_Surveys_Data[[#This Row],[0.1 - Location]])&lt;2,Local_Surveys_Data[[#This Row],[Submission title]],Local_Surveys_Data[[#This Row],[0.1 - Location]]),", ","/")),"MALAWI/",""),"/T/","/PHALOMBE"),"DUSTRICT","DISTRICT")</f>
        <v>#VALUE!</v>
      </c>
    </row>
    <row r="2780" spans="1:3" x14ac:dyDescent="0.25">
      <c r="A2780" t="e">
        <f t="shared" si="86"/>
        <v>#VALUE!</v>
      </c>
      <c r="B2780" t="e">
        <f t="shared" si="87"/>
        <v>#VALUE!</v>
      </c>
      <c r="C2780" t="e">
        <f>SUBSTITUTE(SUBSTITUTE(SUBSTITUTE(UPPER(SUBSTITUTE(IF(LEN(Local_Surveys_Data[[#This Row],[0.1 - Location]])&lt;2,Local_Surveys_Data[[#This Row],[Submission title]],Local_Surveys_Data[[#This Row],[0.1 - Location]]),", ","/")),"MALAWI/",""),"/T/","/PHALOMBE"),"DUSTRICT","DISTRICT")</f>
        <v>#VALUE!</v>
      </c>
    </row>
    <row r="2781" spans="1:3" x14ac:dyDescent="0.25">
      <c r="A2781" t="e">
        <f t="shared" si="86"/>
        <v>#VALUE!</v>
      </c>
      <c r="B2781" t="e">
        <f t="shared" si="87"/>
        <v>#VALUE!</v>
      </c>
      <c r="C2781" t="e">
        <f>SUBSTITUTE(SUBSTITUTE(SUBSTITUTE(UPPER(SUBSTITUTE(IF(LEN(Local_Surveys_Data[[#This Row],[0.1 - Location]])&lt;2,Local_Surveys_Data[[#This Row],[Submission title]],Local_Surveys_Data[[#This Row],[0.1 - Location]]),", ","/")),"MALAWI/",""),"/T/","/PHALOMBE"),"DUSTRICT","DISTRICT")</f>
        <v>#VALUE!</v>
      </c>
    </row>
    <row r="2782" spans="1:3" x14ac:dyDescent="0.25">
      <c r="A2782" t="e">
        <f t="shared" si="86"/>
        <v>#VALUE!</v>
      </c>
      <c r="B2782" t="e">
        <f t="shared" si="87"/>
        <v>#VALUE!</v>
      </c>
      <c r="C2782" t="e">
        <f>SUBSTITUTE(SUBSTITUTE(SUBSTITUTE(UPPER(SUBSTITUTE(IF(LEN(Local_Surveys_Data[[#This Row],[0.1 - Location]])&lt;2,Local_Surveys_Data[[#This Row],[Submission title]],Local_Surveys_Data[[#This Row],[0.1 - Location]]),", ","/")),"MALAWI/",""),"/T/","/PHALOMBE"),"DUSTRICT","DISTRICT")</f>
        <v>#VALUE!</v>
      </c>
    </row>
    <row r="2783" spans="1:3" x14ac:dyDescent="0.25">
      <c r="A2783" t="e">
        <f t="shared" si="86"/>
        <v>#VALUE!</v>
      </c>
      <c r="B2783" t="e">
        <f t="shared" si="87"/>
        <v>#VALUE!</v>
      </c>
      <c r="C2783" t="e">
        <f>SUBSTITUTE(SUBSTITUTE(SUBSTITUTE(UPPER(SUBSTITUTE(IF(LEN(Local_Surveys_Data[[#This Row],[0.1 - Location]])&lt;2,Local_Surveys_Data[[#This Row],[Submission title]],Local_Surveys_Data[[#This Row],[0.1 - Location]]),", ","/")),"MALAWI/",""),"/T/","/PHALOMBE"),"DUSTRICT","DISTRICT")</f>
        <v>#VALUE!</v>
      </c>
    </row>
    <row r="2784" spans="1:3" x14ac:dyDescent="0.25">
      <c r="A2784" t="e">
        <f t="shared" si="86"/>
        <v>#VALUE!</v>
      </c>
      <c r="B2784" t="e">
        <f t="shared" si="87"/>
        <v>#VALUE!</v>
      </c>
      <c r="C2784" t="e">
        <f>SUBSTITUTE(SUBSTITUTE(SUBSTITUTE(UPPER(SUBSTITUTE(IF(LEN(Local_Surveys_Data[[#This Row],[0.1 - Location]])&lt;2,Local_Surveys_Data[[#This Row],[Submission title]],Local_Surveys_Data[[#This Row],[0.1 - Location]]),", ","/")),"MALAWI/",""),"/T/","/PHALOMBE"),"DUSTRICT","DISTRICT")</f>
        <v>#VALUE!</v>
      </c>
    </row>
    <row r="2785" spans="1:3" x14ac:dyDescent="0.25">
      <c r="A2785" t="e">
        <f t="shared" si="86"/>
        <v>#VALUE!</v>
      </c>
      <c r="B2785" t="e">
        <f t="shared" si="87"/>
        <v>#VALUE!</v>
      </c>
      <c r="C2785" t="e">
        <f>SUBSTITUTE(SUBSTITUTE(SUBSTITUTE(UPPER(SUBSTITUTE(IF(LEN(Local_Surveys_Data[[#This Row],[0.1 - Location]])&lt;2,Local_Surveys_Data[[#This Row],[Submission title]],Local_Surveys_Data[[#This Row],[0.1 - Location]]),", ","/")),"MALAWI/",""),"/T/","/PHALOMBE"),"DUSTRICT","DISTRICT")</f>
        <v>#VALUE!</v>
      </c>
    </row>
    <row r="2786" spans="1:3" x14ac:dyDescent="0.25">
      <c r="A2786" t="e">
        <f t="shared" si="86"/>
        <v>#VALUE!</v>
      </c>
      <c r="B2786" t="e">
        <f t="shared" si="87"/>
        <v>#VALUE!</v>
      </c>
      <c r="C2786" t="e">
        <f>SUBSTITUTE(SUBSTITUTE(SUBSTITUTE(UPPER(SUBSTITUTE(IF(LEN(Local_Surveys_Data[[#This Row],[0.1 - Location]])&lt;2,Local_Surveys_Data[[#This Row],[Submission title]],Local_Surveys_Data[[#This Row],[0.1 - Location]]),", ","/")),"MALAWI/",""),"/T/","/PHALOMBE"),"DUSTRICT","DISTRICT")</f>
        <v>#VALUE!</v>
      </c>
    </row>
    <row r="2787" spans="1:3" x14ac:dyDescent="0.25">
      <c r="A2787" t="e">
        <f t="shared" si="86"/>
        <v>#VALUE!</v>
      </c>
      <c r="B2787" t="e">
        <f t="shared" si="87"/>
        <v>#VALUE!</v>
      </c>
      <c r="C2787" t="e">
        <f>SUBSTITUTE(SUBSTITUTE(SUBSTITUTE(UPPER(SUBSTITUTE(IF(LEN(Local_Surveys_Data[[#This Row],[0.1 - Location]])&lt;2,Local_Surveys_Data[[#This Row],[Submission title]],Local_Surveys_Data[[#This Row],[0.1 - Location]]),", ","/")),"MALAWI/",""),"/T/","/PHALOMBE"),"DUSTRICT","DISTRICT")</f>
        <v>#VALUE!</v>
      </c>
    </row>
    <row r="2788" spans="1:3" x14ac:dyDescent="0.25">
      <c r="A2788" t="e">
        <f t="shared" si="86"/>
        <v>#VALUE!</v>
      </c>
      <c r="B2788" t="e">
        <f t="shared" si="87"/>
        <v>#VALUE!</v>
      </c>
      <c r="C2788" t="e">
        <f>SUBSTITUTE(SUBSTITUTE(SUBSTITUTE(UPPER(SUBSTITUTE(IF(LEN(Local_Surveys_Data[[#This Row],[0.1 - Location]])&lt;2,Local_Surveys_Data[[#This Row],[Submission title]],Local_Surveys_Data[[#This Row],[0.1 - Location]]),", ","/")),"MALAWI/",""),"/T/","/PHALOMBE"),"DUSTRICT","DISTRICT")</f>
        <v>#VALUE!</v>
      </c>
    </row>
    <row r="2789" spans="1:3" x14ac:dyDescent="0.25">
      <c r="A2789" t="e">
        <f t="shared" si="86"/>
        <v>#VALUE!</v>
      </c>
      <c r="B2789" t="e">
        <f t="shared" si="87"/>
        <v>#VALUE!</v>
      </c>
      <c r="C2789" t="e">
        <f>SUBSTITUTE(SUBSTITUTE(SUBSTITUTE(UPPER(SUBSTITUTE(IF(LEN(Local_Surveys_Data[[#This Row],[0.1 - Location]])&lt;2,Local_Surveys_Data[[#This Row],[Submission title]],Local_Surveys_Data[[#This Row],[0.1 - Location]]),", ","/")),"MALAWI/",""),"/T/","/PHALOMBE"),"DUSTRICT","DISTRICT")</f>
        <v>#VALUE!</v>
      </c>
    </row>
    <row r="2790" spans="1:3" x14ac:dyDescent="0.25">
      <c r="A2790" t="e">
        <f t="shared" si="86"/>
        <v>#VALUE!</v>
      </c>
      <c r="B2790" t="e">
        <f t="shared" si="87"/>
        <v>#VALUE!</v>
      </c>
      <c r="C2790" t="e">
        <f>SUBSTITUTE(SUBSTITUTE(SUBSTITUTE(UPPER(SUBSTITUTE(IF(LEN(Local_Surveys_Data[[#This Row],[0.1 - Location]])&lt;2,Local_Surveys_Data[[#This Row],[Submission title]],Local_Surveys_Data[[#This Row],[0.1 - Location]]),", ","/")),"MALAWI/",""),"/T/","/PHALOMBE"),"DUSTRICT","DISTRICT")</f>
        <v>#VALUE!</v>
      </c>
    </row>
    <row r="2791" spans="1:3" x14ac:dyDescent="0.25">
      <c r="A2791" t="e">
        <f t="shared" si="86"/>
        <v>#VALUE!</v>
      </c>
      <c r="B2791" t="e">
        <f t="shared" si="87"/>
        <v>#VALUE!</v>
      </c>
      <c r="C2791" t="e">
        <f>SUBSTITUTE(SUBSTITUTE(SUBSTITUTE(UPPER(SUBSTITUTE(IF(LEN(Local_Surveys_Data[[#This Row],[0.1 - Location]])&lt;2,Local_Surveys_Data[[#This Row],[Submission title]],Local_Surveys_Data[[#This Row],[0.1 - Location]]),", ","/")),"MALAWI/",""),"/T/","/PHALOMBE"),"DUSTRICT","DISTRICT")</f>
        <v>#VALUE!</v>
      </c>
    </row>
    <row r="2792" spans="1:3" x14ac:dyDescent="0.25">
      <c r="A2792" t="e">
        <f t="shared" si="86"/>
        <v>#VALUE!</v>
      </c>
      <c r="B2792" t="e">
        <f t="shared" si="87"/>
        <v>#VALUE!</v>
      </c>
      <c r="C2792" t="e">
        <f>SUBSTITUTE(SUBSTITUTE(SUBSTITUTE(UPPER(SUBSTITUTE(IF(LEN(Local_Surveys_Data[[#This Row],[0.1 - Location]])&lt;2,Local_Surveys_Data[[#This Row],[Submission title]],Local_Surveys_Data[[#This Row],[0.1 - Location]]),", ","/")),"MALAWI/",""),"/T/","/PHALOMBE"),"DUSTRICT","DISTRICT")</f>
        <v>#VALUE!</v>
      </c>
    </row>
    <row r="2793" spans="1:3" x14ac:dyDescent="0.25">
      <c r="A2793" t="e">
        <f t="shared" si="86"/>
        <v>#VALUE!</v>
      </c>
      <c r="B2793" t="e">
        <f t="shared" si="87"/>
        <v>#VALUE!</v>
      </c>
      <c r="C2793" t="e">
        <f>SUBSTITUTE(SUBSTITUTE(SUBSTITUTE(UPPER(SUBSTITUTE(IF(LEN(Local_Surveys_Data[[#This Row],[0.1 - Location]])&lt;2,Local_Surveys_Data[[#This Row],[Submission title]],Local_Surveys_Data[[#This Row],[0.1 - Location]]),", ","/")),"MALAWI/",""),"/T/","/PHALOMBE"),"DUSTRICT","DISTRICT")</f>
        <v>#VALUE!</v>
      </c>
    </row>
    <row r="2794" spans="1:3" x14ac:dyDescent="0.25">
      <c r="A2794" t="e">
        <f t="shared" si="86"/>
        <v>#VALUE!</v>
      </c>
      <c r="B2794" t="e">
        <f t="shared" si="87"/>
        <v>#VALUE!</v>
      </c>
      <c r="C2794" t="e">
        <f>SUBSTITUTE(SUBSTITUTE(SUBSTITUTE(UPPER(SUBSTITUTE(IF(LEN(Local_Surveys_Data[[#This Row],[0.1 - Location]])&lt;2,Local_Surveys_Data[[#This Row],[Submission title]],Local_Surveys_Data[[#This Row],[0.1 - Location]]),", ","/")),"MALAWI/",""),"/T/","/PHALOMBE"),"DUSTRICT","DISTRICT")</f>
        <v>#VALUE!</v>
      </c>
    </row>
    <row r="2795" spans="1:3" x14ac:dyDescent="0.25">
      <c r="A2795" t="e">
        <f t="shared" si="86"/>
        <v>#VALUE!</v>
      </c>
      <c r="B2795" t="e">
        <f t="shared" si="87"/>
        <v>#VALUE!</v>
      </c>
      <c r="C2795" t="e">
        <f>SUBSTITUTE(SUBSTITUTE(SUBSTITUTE(UPPER(SUBSTITUTE(IF(LEN(Local_Surveys_Data[[#This Row],[0.1 - Location]])&lt;2,Local_Surveys_Data[[#This Row],[Submission title]],Local_Surveys_Data[[#This Row],[0.1 - Location]]),", ","/")),"MALAWI/",""),"/T/","/PHALOMBE"),"DUSTRICT","DISTRICT")</f>
        <v>#VALUE!</v>
      </c>
    </row>
    <row r="2796" spans="1:3" x14ac:dyDescent="0.25">
      <c r="A2796" t="e">
        <f t="shared" si="86"/>
        <v>#VALUE!</v>
      </c>
      <c r="B2796" t="e">
        <f t="shared" si="87"/>
        <v>#VALUE!</v>
      </c>
      <c r="C2796" t="e">
        <f>SUBSTITUTE(SUBSTITUTE(SUBSTITUTE(UPPER(SUBSTITUTE(IF(LEN(Local_Surveys_Data[[#This Row],[0.1 - Location]])&lt;2,Local_Surveys_Data[[#This Row],[Submission title]],Local_Surveys_Data[[#This Row],[0.1 - Location]]),", ","/")),"MALAWI/",""),"/T/","/PHALOMBE"),"DUSTRICT","DISTRICT")</f>
        <v>#VALUE!</v>
      </c>
    </row>
    <row r="2797" spans="1:3" x14ac:dyDescent="0.25">
      <c r="A2797" t="e">
        <f t="shared" si="86"/>
        <v>#VALUE!</v>
      </c>
      <c r="B2797" t="e">
        <f t="shared" si="87"/>
        <v>#VALUE!</v>
      </c>
      <c r="C2797" t="e">
        <f>SUBSTITUTE(SUBSTITUTE(SUBSTITUTE(UPPER(SUBSTITUTE(IF(LEN(Local_Surveys_Data[[#This Row],[0.1 - Location]])&lt;2,Local_Surveys_Data[[#This Row],[Submission title]],Local_Surveys_Data[[#This Row],[0.1 - Location]]),", ","/")),"MALAWI/",""),"/T/","/PHALOMBE"),"DUSTRICT","DISTRICT")</f>
        <v>#VALUE!</v>
      </c>
    </row>
    <row r="2798" spans="1:3" x14ac:dyDescent="0.25">
      <c r="A2798" t="e">
        <f t="shared" si="86"/>
        <v>#VALUE!</v>
      </c>
      <c r="B2798" t="e">
        <f t="shared" si="87"/>
        <v>#VALUE!</v>
      </c>
      <c r="C2798" t="e">
        <f>SUBSTITUTE(SUBSTITUTE(SUBSTITUTE(UPPER(SUBSTITUTE(IF(LEN(Local_Surveys_Data[[#This Row],[0.1 - Location]])&lt;2,Local_Surveys_Data[[#This Row],[Submission title]],Local_Surveys_Data[[#This Row],[0.1 - Location]]),", ","/")),"MALAWI/",""),"/T/","/PHALOMBE"),"DUSTRICT","DISTRICT")</f>
        <v>#VALUE!</v>
      </c>
    </row>
    <row r="2799" spans="1:3" x14ac:dyDescent="0.25">
      <c r="A2799" t="e">
        <f t="shared" si="86"/>
        <v>#VALUE!</v>
      </c>
      <c r="B2799" t="e">
        <f t="shared" si="87"/>
        <v>#VALUE!</v>
      </c>
      <c r="C2799" t="e">
        <f>SUBSTITUTE(SUBSTITUTE(SUBSTITUTE(UPPER(SUBSTITUTE(IF(LEN(Local_Surveys_Data[[#This Row],[0.1 - Location]])&lt;2,Local_Surveys_Data[[#This Row],[Submission title]],Local_Surveys_Data[[#This Row],[0.1 - Location]]),", ","/")),"MALAWI/",""),"/T/","/PHALOMBE"),"DUSTRICT","DISTRICT")</f>
        <v>#VALUE!</v>
      </c>
    </row>
    <row r="2800" spans="1:3" x14ac:dyDescent="0.25">
      <c r="A2800" t="e">
        <f t="shared" si="86"/>
        <v>#VALUE!</v>
      </c>
      <c r="B2800" t="e">
        <f t="shared" si="87"/>
        <v>#VALUE!</v>
      </c>
      <c r="C2800" t="e">
        <f>SUBSTITUTE(SUBSTITUTE(SUBSTITUTE(UPPER(SUBSTITUTE(IF(LEN(Local_Surveys_Data[[#This Row],[0.1 - Location]])&lt;2,Local_Surveys_Data[[#This Row],[Submission title]],Local_Surveys_Data[[#This Row],[0.1 - Location]]),", ","/")),"MALAWI/",""),"/T/","/PHALOMBE"),"DUSTRICT","DISTRICT")</f>
        <v>#VALUE!</v>
      </c>
    </row>
    <row r="2801" spans="1:3" x14ac:dyDescent="0.25">
      <c r="A2801" t="e">
        <f t="shared" si="86"/>
        <v>#VALUE!</v>
      </c>
      <c r="B2801" t="e">
        <f t="shared" si="87"/>
        <v>#VALUE!</v>
      </c>
      <c r="C2801" t="e">
        <f>SUBSTITUTE(SUBSTITUTE(SUBSTITUTE(UPPER(SUBSTITUTE(IF(LEN(Local_Surveys_Data[[#This Row],[0.1 - Location]])&lt;2,Local_Surveys_Data[[#This Row],[Submission title]],Local_Surveys_Data[[#This Row],[0.1 - Location]]),", ","/")),"MALAWI/",""),"/T/","/PHALOMBE"),"DUSTRICT","DISTRICT")</f>
        <v>#VALUE!</v>
      </c>
    </row>
    <row r="2802" spans="1:3" x14ac:dyDescent="0.25">
      <c r="A2802" t="e">
        <f t="shared" si="86"/>
        <v>#VALUE!</v>
      </c>
      <c r="B2802" t="e">
        <f t="shared" si="87"/>
        <v>#VALUE!</v>
      </c>
      <c r="C2802" t="e">
        <f>SUBSTITUTE(SUBSTITUTE(SUBSTITUTE(UPPER(SUBSTITUTE(IF(LEN(Local_Surveys_Data[[#This Row],[0.1 - Location]])&lt;2,Local_Surveys_Data[[#This Row],[Submission title]],Local_Surveys_Data[[#This Row],[0.1 - Location]]),", ","/")),"MALAWI/",""),"/T/","/PHALOMBE"),"DUSTRICT","DISTRICT")</f>
        <v>#VALUE!</v>
      </c>
    </row>
    <row r="2803" spans="1:3" x14ac:dyDescent="0.25">
      <c r="A2803" t="e">
        <f t="shared" si="86"/>
        <v>#VALUE!</v>
      </c>
      <c r="B2803" t="e">
        <f t="shared" si="87"/>
        <v>#VALUE!</v>
      </c>
      <c r="C2803" t="e">
        <f>SUBSTITUTE(SUBSTITUTE(SUBSTITUTE(UPPER(SUBSTITUTE(IF(LEN(Local_Surveys_Data[[#This Row],[0.1 - Location]])&lt;2,Local_Surveys_Data[[#This Row],[Submission title]],Local_Surveys_Data[[#This Row],[0.1 - Location]]),", ","/")),"MALAWI/",""),"/T/","/PHALOMBE"),"DUSTRICT","DISTRICT")</f>
        <v>#VALUE!</v>
      </c>
    </row>
    <row r="2804" spans="1:3" x14ac:dyDescent="0.25">
      <c r="A2804" t="e">
        <f t="shared" si="86"/>
        <v>#VALUE!</v>
      </c>
      <c r="B2804" t="e">
        <f t="shared" si="87"/>
        <v>#VALUE!</v>
      </c>
      <c r="C2804" t="e">
        <f>SUBSTITUTE(SUBSTITUTE(SUBSTITUTE(UPPER(SUBSTITUTE(IF(LEN(Local_Surveys_Data[[#This Row],[0.1 - Location]])&lt;2,Local_Surveys_Data[[#This Row],[Submission title]],Local_Surveys_Data[[#This Row],[0.1 - Location]]),", ","/")),"MALAWI/",""),"/T/","/PHALOMBE"),"DUSTRICT","DISTRICT")</f>
        <v>#VALUE!</v>
      </c>
    </row>
    <row r="2805" spans="1:3" x14ac:dyDescent="0.25">
      <c r="A2805" t="e">
        <f t="shared" si="86"/>
        <v>#VALUE!</v>
      </c>
      <c r="B2805" t="e">
        <f t="shared" si="87"/>
        <v>#VALUE!</v>
      </c>
      <c r="C2805" t="e">
        <f>SUBSTITUTE(SUBSTITUTE(SUBSTITUTE(UPPER(SUBSTITUTE(IF(LEN(Local_Surveys_Data[[#This Row],[0.1 - Location]])&lt;2,Local_Surveys_Data[[#This Row],[Submission title]],Local_Surveys_Data[[#This Row],[0.1 - Location]]),", ","/")),"MALAWI/",""),"/T/","/PHALOMBE"),"DUSTRICT","DISTRICT")</f>
        <v>#VALUE!</v>
      </c>
    </row>
    <row r="2806" spans="1:3" x14ac:dyDescent="0.25">
      <c r="A2806" t="e">
        <f t="shared" si="86"/>
        <v>#VALUE!</v>
      </c>
      <c r="B2806" t="e">
        <f t="shared" si="87"/>
        <v>#VALUE!</v>
      </c>
      <c r="C2806" t="e">
        <f>SUBSTITUTE(SUBSTITUTE(SUBSTITUTE(UPPER(SUBSTITUTE(IF(LEN(Local_Surveys_Data[[#This Row],[0.1 - Location]])&lt;2,Local_Surveys_Data[[#This Row],[Submission title]],Local_Surveys_Data[[#This Row],[0.1 - Location]]),", ","/")),"MALAWI/",""),"/T/","/PHALOMBE"),"DUSTRICT","DISTRICT")</f>
        <v>#VALUE!</v>
      </c>
    </row>
    <row r="2807" spans="1:3" x14ac:dyDescent="0.25">
      <c r="A2807" t="e">
        <f t="shared" si="86"/>
        <v>#VALUE!</v>
      </c>
      <c r="B2807" t="e">
        <f t="shared" si="87"/>
        <v>#VALUE!</v>
      </c>
      <c r="C2807" t="e">
        <f>SUBSTITUTE(SUBSTITUTE(SUBSTITUTE(UPPER(SUBSTITUTE(IF(LEN(Local_Surveys_Data[[#This Row],[0.1 - Location]])&lt;2,Local_Surveys_Data[[#This Row],[Submission title]],Local_Surveys_Data[[#This Row],[0.1 - Location]]),", ","/")),"MALAWI/",""),"/T/","/PHALOMBE"),"DUSTRICT","DISTRICT")</f>
        <v>#VALUE!</v>
      </c>
    </row>
    <row r="2808" spans="1:3" x14ac:dyDescent="0.25">
      <c r="A2808" t="e">
        <f t="shared" si="86"/>
        <v>#VALUE!</v>
      </c>
      <c r="B2808" t="e">
        <f t="shared" si="87"/>
        <v>#VALUE!</v>
      </c>
      <c r="C2808" t="e">
        <f>SUBSTITUTE(SUBSTITUTE(SUBSTITUTE(UPPER(SUBSTITUTE(IF(LEN(Local_Surveys_Data[[#This Row],[0.1 - Location]])&lt;2,Local_Surveys_Data[[#This Row],[Submission title]],Local_Surveys_Data[[#This Row],[0.1 - Location]]),", ","/")),"MALAWI/",""),"/T/","/PHALOMBE"),"DUSTRICT","DISTRICT")</f>
        <v>#VALUE!</v>
      </c>
    </row>
    <row r="2809" spans="1:3" x14ac:dyDescent="0.25">
      <c r="A2809" t="e">
        <f t="shared" si="86"/>
        <v>#VALUE!</v>
      </c>
      <c r="B2809" t="e">
        <f t="shared" si="87"/>
        <v>#VALUE!</v>
      </c>
      <c r="C2809" t="e">
        <f>SUBSTITUTE(SUBSTITUTE(SUBSTITUTE(UPPER(SUBSTITUTE(IF(LEN(Local_Surveys_Data[[#This Row],[0.1 - Location]])&lt;2,Local_Surveys_Data[[#This Row],[Submission title]],Local_Surveys_Data[[#This Row],[0.1 - Location]]),", ","/")),"MALAWI/",""),"/T/","/PHALOMBE"),"DUSTRICT","DISTRICT")</f>
        <v>#VALUE!</v>
      </c>
    </row>
    <row r="2810" spans="1:3" x14ac:dyDescent="0.25">
      <c r="A2810" t="e">
        <f t="shared" si="86"/>
        <v>#VALUE!</v>
      </c>
      <c r="B2810" t="e">
        <f t="shared" si="87"/>
        <v>#VALUE!</v>
      </c>
      <c r="C2810" t="e">
        <f>SUBSTITUTE(SUBSTITUTE(SUBSTITUTE(UPPER(SUBSTITUTE(IF(LEN(Local_Surveys_Data[[#This Row],[0.1 - Location]])&lt;2,Local_Surveys_Data[[#This Row],[Submission title]],Local_Surveys_Data[[#This Row],[0.1 - Location]]),", ","/")),"MALAWI/",""),"/T/","/PHALOMBE"),"DUSTRICT","DISTRICT")</f>
        <v>#VALUE!</v>
      </c>
    </row>
    <row r="2811" spans="1:3" x14ac:dyDescent="0.25">
      <c r="A2811" t="e">
        <f t="shared" si="86"/>
        <v>#VALUE!</v>
      </c>
      <c r="B2811" t="e">
        <f t="shared" si="87"/>
        <v>#VALUE!</v>
      </c>
      <c r="C2811" t="e">
        <f>SUBSTITUTE(SUBSTITUTE(SUBSTITUTE(UPPER(SUBSTITUTE(IF(LEN(Local_Surveys_Data[[#This Row],[0.1 - Location]])&lt;2,Local_Surveys_Data[[#This Row],[Submission title]],Local_Surveys_Data[[#This Row],[0.1 - Location]]),", ","/")),"MALAWI/",""),"/T/","/PHALOMBE"),"DUSTRICT","DISTRICT")</f>
        <v>#VALUE!</v>
      </c>
    </row>
    <row r="2812" spans="1:3" x14ac:dyDescent="0.25">
      <c r="A2812" t="e">
        <f t="shared" si="86"/>
        <v>#VALUE!</v>
      </c>
      <c r="B2812" t="e">
        <f t="shared" si="87"/>
        <v>#VALUE!</v>
      </c>
      <c r="C2812" t="e">
        <f>SUBSTITUTE(SUBSTITUTE(SUBSTITUTE(UPPER(SUBSTITUTE(IF(LEN(Local_Surveys_Data[[#This Row],[0.1 - Location]])&lt;2,Local_Surveys_Data[[#This Row],[Submission title]],Local_Surveys_Data[[#This Row],[0.1 - Location]]),", ","/")),"MALAWI/",""),"/T/","/PHALOMBE"),"DUSTRICT","DISTRICT")</f>
        <v>#VALUE!</v>
      </c>
    </row>
    <row r="2813" spans="1:3" x14ac:dyDescent="0.25">
      <c r="A2813" t="e">
        <f t="shared" si="86"/>
        <v>#VALUE!</v>
      </c>
      <c r="B2813" t="e">
        <f t="shared" si="87"/>
        <v>#VALUE!</v>
      </c>
      <c r="C2813" t="e">
        <f>SUBSTITUTE(SUBSTITUTE(SUBSTITUTE(UPPER(SUBSTITUTE(IF(LEN(Local_Surveys_Data[[#This Row],[0.1 - Location]])&lt;2,Local_Surveys_Data[[#This Row],[Submission title]],Local_Surveys_Data[[#This Row],[0.1 - Location]]),", ","/")),"MALAWI/",""),"/T/","/PHALOMBE"),"DUSTRICT","DISTRICT")</f>
        <v>#VALUE!</v>
      </c>
    </row>
    <row r="2814" spans="1:3" x14ac:dyDescent="0.25">
      <c r="A2814" t="e">
        <f t="shared" si="86"/>
        <v>#VALUE!</v>
      </c>
      <c r="B2814" t="e">
        <f t="shared" si="87"/>
        <v>#VALUE!</v>
      </c>
      <c r="C2814" t="e">
        <f>SUBSTITUTE(SUBSTITUTE(SUBSTITUTE(UPPER(SUBSTITUTE(IF(LEN(Local_Surveys_Data[[#This Row],[0.1 - Location]])&lt;2,Local_Surveys_Data[[#This Row],[Submission title]],Local_Surveys_Data[[#This Row],[0.1 - Location]]),", ","/")),"MALAWI/",""),"/T/","/PHALOMBE"),"DUSTRICT","DISTRICT")</f>
        <v>#VALUE!</v>
      </c>
    </row>
    <row r="2815" spans="1:3" x14ac:dyDescent="0.25">
      <c r="A2815" t="e">
        <f t="shared" si="86"/>
        <v>#VALUE!</v>
      </c>
      <c r="B2815" t="e">
        <f t="shared" si="87"/>
        <v>#VALUE!</v>
      </c>
      <c r="C2815" t="e">
        <f>SUBSTITUTE(SUBSTITUTE(SUBSTITUTE(UPPER(SUBSTITUTE(IF(LEN(Local_Surveys_Data[[#This Row],[0.1 - Location]])&lt;2,Local_Surveys_Data[[#This Row],[Submission title]],Local_Surveys_Data[[#This Row],[0.1 - Location]]),", ","/")),"MALAWI/",""),"/T/","/PHALOMBE"),"DUSTRICT","DISTRICT")</f>
        <v>#VALUE!</v>
      </c>
    </row>
    <row r="2816" spans="1:3" x14ac:dyDescent="0.25">
      <c r="A2816" t="e">
        <f t="shared" si="86"/>
        <v>#VALUE!</v>
      </c>
      <c r="B2816" t="e">
        <f t="shared" si="87"/>
        <v>#VALUE!</v>
      </c>
      <c r="C2816" t="e">
        <f>SUBSTITUTE(SUBSTITUTE(SUBSTITUTE(UPPER(SUBSTITUTE(IF(LEN(Local_Surveys_Data[[#This Row],[0.1 - Location]])&lt;2,Local_Surveys_Data[[#This Row],[Submission title]],Local_Surveys_Data[[#This Row],[0.1 - Location]]),", ","/")),"MALAWI/",""),"/T/","/PHALOMBE"),"DUSTRICT","DISTRICT")</f>
        <v>#VALUE!</v>
      </c>
    </row>
    <row r="2817" spans="1:3" x14ac:dyDescent="0.25">
      <c r="A2817" t="e">
        <f t="shared" si="86"/>
        <v>#VALUE!</v>
      </c>
      <c r="B2817" t="e">
        <f t="shared" si="87"/>
        <v>#VALUE!</v>
      </c>
      <c r="C2817" t="e">
        <f>SUBSTITUTE(SUBSTITUTE(SUBSTITUTE(UPPER(SUBSTITUTE(IF(LEN(Local_Surveys_Data[[#This Row],[0.1 - Location]])&lt;2,Local_Surveys_Data[[#This Row],[Submission title]],Local_Surveys_Data[[#This Row],[0.1 - Location]]),", ","/")),"MALAWI/",""),"/T/","/PHALOMBE"),"DUSTRICT","DISTRICT")</f>
        <v>#VALUE!</v>
      </c>
    </row>
    <row r="2818" spans="1:3" x14ac:dyDescent="0.25">
      <c r="A2818" t="e">
        <f t="shared" si="86"/>
        <v>#VALUE!</v>
      </c>
      <c r="B2818" t="e">
        <f t="shared" si="87"/>
        <v>#VALUE!</v>
      </c>
      <c r="C2818" t="e">
        <f>SUBSTITUTE(SUBSTITUTE(SUBSTITUTE(UPPER(SUBSTITUTE(IF(LEN(Local_Surveys_Data[[#This Row],[0.1 - Location]])&lt;2,Local_Surveys_Data[[#This Row],[Submission title]],Local_Surveys_Data[[#This Row],[0.1 - Location]]),", ","/")),"MALAWI/",""),"/T/","/PHALOMBE"),"DUSTRICT","DISTRICT")</f>
        <v>#VALUE!</v>
      </c>
    </row>
    <row r="2819" spans="1:3" x14ac:dyDescent="0.25">
      <c r="A2819" t="e">
        <f t="shared" ref="A2819:A2882" si="88">_xlfn.TEXTBEFORE(C2819," REGION/",,,,_xlfn.TEXTBEFORE(C2819,"/"))</f>
        <v>#VALUE!</v>
      </c>
      <c r="B2819" t="e">
        <f t="shared" ref="B2819:B2882" si="89">IFERROR(_xlfn.TEXTAFTER(_xlfn.TEXTBEFORE(C2819," DISTRICT",,,,"/"),"REGION/"),_xlfn.TEXTBEFORE(_xlfn.TEXTAFTER(C2819,"REGION/"),"/"))</f>
        <v>#VALUE!</v>
      </c>
      <c r="C2819" t="e">
        <f>SUBSTITUTE(SUBSTITUTE(SUBSTITUTE(UPPER(SUBSTITUTE(IF(LEN(Local_Surveys_Data[[#This Row],[0.1 - Location]])&lt;2,Local_Surveys_Data[[#This Row],[Submission title]],Local_Surveys_Data[[#This Row],[0.1 - Location]]),", ","/")),"MALAWI/",""),"/T/","/PHALOMBE"),"DUSTRICT","DISTRICT")</f>
        <v>#VALUE!</v>
      </c>
    </row>
    <row r="2820" spans="1:3" x14ac:dyDescent="0.25">
      <c r="A2820" t="e">
        <f t="shared" si="88"/>
        <v>#VALUE!</v>
      </c>
      <c r="B2820" t="e">
        <f t="shared" si="89"/>
        <v>#VALUE!</v>
      </c>
      <c r="C2820" t="e">
        <f>SUBSTITUTE(SUBSTITUTE(SUBSTITUTE(UPPER(SUBSTITUTE(IF(LEN(Local_Surveys_Data[[#This Row],[0.1 - Location]])&lt;2,Local_Surveys_Data[[#This Row],[Submission title]],Local_Surveys_Data[[#This Row],[0.1 - Location]]),", ","/")),"MALAWI/",""),"/T/","/PHALOMBE"),"DUSTRICT","DISTRICT")</f>
        <v>#VALUE!</v>
      </c>
    </row>
    <row r="2821" spans="1:3" x14ac:dyDescent="0.25">
      <c r="A2821" t="e">
        <f t="shared" si="88"/>
        <v>#VALUE!</v>
      </c>
      <c r="B2821" t="e">
        <f t="shared" si="89"/>
        <v>#VALUE!</v>
      </c>
      <c r="C2821" t="e">
        <f>SUBSTITUTE(SUBSTITUTE(SUBSTITUTE(UPPER(SUBSTITUTE(IF(LEN(Local_Surveys_Data[[#This Row],[0.1 - Location]])&lt;2,Local_Surveys_Data[[#This Row],[Submission title]],Local_Surveys_Data[[#This Row],[0.1 - Location]]),", ","/")),"MALAWI/",""),"/T/","/PHALOMBE"),"DUSTRICT","DISTRICT")</f>
        <v>#VALUE!</v>
      </c>
    </row>
    <row r="2822" spans="1:3" x14ac:dyDescent="0.25">
      <c r="A2822" t="e">
        <f t="shared" si="88"/>
        <v>#VALUE!</v>
      </c>
      <c r="B2822" t="e">
        <f t="shared" si="89"/>
        <v>#VALUE!</v>
      </c>
      <c r="C2822" t="e">
        <f>SUBSTITUTE(SUBSTITUTE(SUBSTITUTE(UPPER(SUBSTITUTE(IF(LEN(Local_Surveys_Data[[#This Row],[0.1 - Location]])&lt;2,Local_Surveys_Data[[#This Row],[Submission title]],Local_Surveys_Data[[#This Row],[0.1 - Location]]),", ","/")),"MALAWI/",""),"/T/","/PHALOMBE"),"DUSTRICT","DISTRICT")</f>
        <v>#VALUE!</v>
      </c>
    </row>
    <row r="2823" spans="1:3" x14ac:dyDescent="0.25">
      <c r="A2823" t="e">
        <f t="shared" si="88"/>
        <v>#VALUE!</v>
      </c>
      <c r="B2823" t="e">
        <f t="shared" si="89"/>
        <v>#VALUE!</v>
      </c>
      <c r="C2823" t="e">
        <f>SUBSTITUTE(SUBSTITUTE(SUBSTITUTE(UPPER(SUBSTITUTE(IF(LEN(Local_Surveys_Data[[#This Row],[0.1 - Location]])&lt;2,Local_Surveys_Data[[#This Row],[Submission title]],Local_Surveys_Data[[#This Row],[0.1 - Location]]),", ","/")),"MALAWI/",""),"/T/","/PHALOMBE"),"DUSTRICT","DISTRICT")</f>
        <v>#VALUE!</v>
      </c>
    </row>
    <row r="2824" spans="1:3" x14ac:dyDescent="0.25">
      <c r="A2824" t="e">
        <f t="shared" si="88"/>
        <v>#VALUE!</v>
      </c>
      <c r="B2824" t="e">
        <f t="shared" si="89"/>
        <v>#VALUE!</v>
      </c>
      <c r="C2824" t="e">
        <f>SUBSTITUTE(SUBSTITUTE(SUBSTITUTE(UPPER(SUBSTITUTE(IF(LEN(Local_Surveys_Data[[#This Row],[0.1 - Location]])&lt;2,Local_Surveys_Data[[#This Row],[Submission title]],Local_Surveys_Data[[#This Row],[0.1 - Location]]),", ","/")),"MALAWI/",""),"/T/","/PHALOMBE"),"DUSTRICT","DISTRICT")</f>
        <v>#VALUE!</v>
      </c>
    </row>
    <row r="2825" spans="1:3" x14ac:dyDescent="0.25">
      <c r="A2825" t="e">
        <f t="shared" si="88"/>
        <v>#VALUE!</v>
      </c>
      <c r="B2825" t="e">
        <f t="shared" si="89"/>
        <v>#VALUE!</v>
      </c>
      <c r="C2825" t="e">
        <f>SUBSTITUTE(SUBSTITUTE(SUBSTITUTE(UPPER(SUBSTITUTE(IF(LEN(Local_Surveys_Data[[#This Row],[0.1 - Location]])&lt;2,Local_Surveys_Data[[#This Row],[Submission title]],Local_Surveys_Data[[#This Row],[0.1 - Location]]),", ","/")),"MALAWI/",""),"/T/","/PHALOMBE"),"DUSTRICT","DISTRICT")</f>
        <v>#VALUE!</v>
      </c>
    </row>
    <row r="2826" spans="1:3" x14ac:dyDescent="0.25">
      <c r="A2826" t="e">
        <f t="shared" si="88"/>
        <v>#VALUE!</v>
      </c>
      <c r="B2826" t="e">
        <f t="shared" si="89"/>
        <v>#VALUE!</v>
      </c>
      <c r="C2826" t="e">
        <f>SUBSTITUTE(SUBSTITUTE(SUBSTITUTE(UPPER(SUBSTITUTE(IF(LEN(Local_Surveys_Data[[#This Row],[0.1 - Location]])&lt;2,Local_Surveys_Data[[#This Row],[Submission title]],Local_Surveys_Data[[#This Row],[0.1 - Location]]),", ","/")),"MALAWI/",""),"/T/","/PHALOMBE"),"DUSTRICT","DISTRICT")</f>
        <v>#VALUE!</v>
      </c>
    </row>
    <row r="2827" spans="1:3" x14ac:dyDescent="0.25">
      <c r="A2827" t="e">
        <f t="shared" si="88"/>
        <v>#VALUE!</v>
      </c>
      <c r="B2827" t="e">
        <f t="shared" si="89"/>
        <v>#VALUE!</v>
      </c>
      <c r="C2827" t="e">
        <f>SUBSTITUTE(SUBSTITUTE(SUBSTITUTE(UPPER(SUBSTITUTE(IF(LEN(Local_Surveys_Data[[#This Row],[0.1 - Location]])&lt;2,Local_Surveys_Data[[#This Row],[Submission title]],Local_Surveys_Data[[#This Row],[0.1 - Location]]),", ","/")),"MALAWI/",""),"/T/","/PHALOMBE"),"DUSTRICT","DISTRICT")</f>
        <v>#VALUE!</v>
      </c>
    </row>
    <row r="2828" spans="1:3" x14ac:dyDescent="0.25">
      <c r="A2828" t="e">
        <f t="shared" si="88"/>
        <v>#VALUE!</v>
      </c>
      <c r="B2828" t="e">
        <f t="shared" si="89"/>
        <v>#VALUE!</v>
      </c>
      <c r="C2828" t="e">
        <f>SUBSTITUTE(SUBSTITUTE(SUBSTITUTE(UPPER(SUBSTITUTE(IF(LEN(Local_Surveys_Data[[#This Row],[0.1 - Location]])&lt;2,Local_Surveys_Data[[#This Row],[Submission title]],Local_Surveys_Data[[#This Row],[0.1 - Location]]),", ","/")),"MALAWI/",""),"/T/","/PHALOMBE"),"DUSTRICT","DISTRICT")</f>
        <v>#VALUE!</v>
      </c>
    </row>
    <row r="2829" spans="1:3" x14ac:dyDescent="0.25">
      <c r="A2829" t="e">
        <f t="shared" si="88"/>
        <v>#VALUE!</v>
      </c>
      <c r="B2829" t="e">
        <f t="shared" si="89"/>
        <v>#VALUE!</v>
      </c>
      <c r="C2829" t="e">
        <f>SUBSTITUTE(SUBSTITUTE(SUBSTITUTE(UPPER(SUBSTITUTE(IF(LEN(Local_Surveys_Data[[#This Row],[0.1 - Location]])&lt;2,Local_Surveys_Data[[#This Row],[Submission title]],Local_Surveys_Data[[#This Row],[0.1 - Location]]),", ","/")),"MALAWI/",""),"/T/","/PHALOMBE"),"DUSTRICT","DISTRICT")</f>
        <v>#VALUE!</v>
      </c>
    </row>
    <row r="2830" spans="1:3" x14ac:dyDescent="0.25">
      <c r="A2830" t="e">
        <f t="shared" si="88"/>
        <v>#VALUE!</v>
      </c>
      <c r="B2830" t="e">
        <f t="shared" si="89"/>
        <v>#VALUE!</v>
      </c>
      <c r="C2830" t="e">
        <f>SUBSTITUTE(SUBSTITUTE(SUBSTITUTE(UPPER(SUBSTITUTE(IF(LEN(Local_Surveys_Data[[#This Row],[0.1 - Location]])&lt;2,Local_Surveys_Data[[#This Row],[Submission title]],Local_Surveys_Data[[#This Row],[0.1 - Location]]),", ","/")),"MALAWI/",""),"/T/","/PHALOMBE"),"DUSTRICT","DISTRICT")</f>
        <v>#VALUE!</v>
      </c>
    </row>
    <row r="2831" spans="1:3" x14ac:dyDescent="0.25">
      <c r="A2831" t="e">
        <f t="shared" si="88"/>
        <v>#VALUE!</v>
      </c>
      <c r="B2831" t="e">
        <f t="shared" si="89"/>
        <v>#VALUE!</v>
      </c>
      <c r="C2831" t="e">
        <f>SUBSTITUTE(SUBSTITUTE(SUBSTITUTE(UPPER(SUBSTITUTE(IF(LEN(Local_Surveys_Data[[#This Row],[0.1 - Location]])&lt;2,Local_Surveys_Data[[#This Row],[Submission title]],Local_Surveys_Data[[#This Row],[0.1 - Location]]),", ","/")),"MALAWI/",""),"/T/","/PHALOMBE"),"DUSTRICT","DISTRICT")</f>
        <v>#VALUE!</v>
      </c>
    </row>
    <row r="2832" spans="1:3" x14ac:dyDescent="0.25">
      <c r="A2832" t="e">
        <f t="shared" si="88"/>
        <v>#VALUE!</v>
      </c>
      <c r="B2832" t="e">
        <f t="shared" si="89"/>
        <v>#VALUE!</v>
      </c>
      <c r="C2832" t="e">
        <f>SUBSTITUTE(SUBSTITUTE(SUBSTITUTE(UPPER(SUBSTITUTE(IF(LEN(Local_Surveys_Data[[#This Row],[0.1 - Location]])&lt;2,Local_Surveys_Data[[#This Row],[Submission title]],Local_Surveys_Data[[#This Row],[0.1 - Location]]),", ","/")),"MALAWI/",""),"/T/","/PHALOMBE"),"DUSTRICT","DISTRICT")</f>
        <v>#VALUE!</v>
      </c>
    </row>
    <row r="2833" spans="1:3" x14ac:dyDescent="0.25">
      <c r="A2833" t="e">
        <f t="shared" si="88"/>
        <v>#VALUE!</v>
      </c>
      <c r="B2833" t="e">
        <f t="shared" si="89"/>
        <v>#VALUE!</v>
      </c>
      <c r="C2833" t="e">
        <f>SUBSTITUTE(SUBSTITUTE(SUBSTITUTE(UPPER(SUBSTITUTE(IF(LEN(Local_Surveys_Data[[#This Row],[0.1 - Location]])&lt;2,Local_Surveys_Data[[#This Row],[Submission title]],Local_Surveys_Data[[#This Row],[0.1 - Location]]),", ","/")),"MALAWI/",""),"/T/","/PHALOMBE"),"DUSTRICT","DISTRICT")</f>
        <v>#VALUE!</v>
      </c>
    </row>
    <row r="2834" spans="1:3" x14ac:dyDescent="0.25">
      <c r="A2834" t="e">
        <f t="shared" si="88"/>
        <v>#VALUE!</v>
      </c>
      <c r="B2834" t="e">
        <f t="shared" si="89"/>
        <v>#VALUE!</v>
      </c>
      <c r="C2834" t="e">
        <f>SUBSTITUTE(SUBSTITUTE(SUBSTITUTE(UPPER(SUBSTITUTE(IF(LEN(Local_Surveys_Data[[#This Row],[0.1 - Location]])&lt;2,Local_Surveys_Data[[#This Row],[Submission title]],Local_Surveys_Data[[#This Row],[0.1 - Location]]),", ","/")),"MALAWI/",""),"/T/","/PHALOMBE"),"DUSTRICT","DISTRICT")</f>
        <v>#VALUE!</v>
      </c>
    </row>
    <row r="2835" spans="1:3" x14ac:dyDescent="0.25">
      <c r="A2835" t="e">
        <f t="shared" si="88"/>
        <v>#VALUE!</v>
      </c>
      <c r="B2835" t="e">
        <f t="shared" si="89"/>
        <v>#VALUE!</v>
      </c>
      <c r="C2835" t="e">
        <f>SUBSTITUTE(SUBSTITUTE(SUBSTITUTE(UPPER(SUBSTITUTE(IF(LEN(Local_Surveys_Data[[#This Row],[0.1 - Location]])&lt;2,Local_Surveys_Data[[#This Row],[Submission title]],Local_Surveys_Data[[#This Row],[0.1 - Location]]),", ","/")),"MALAWI/",""),"/T/","/PHALOMBE"),"DUSTRICT","DISTRICT")</f>
        <v>#VALUE!</v>
      </c>
    </row>
    <row r="2836" spans="1:3" x14ac:dyDescent="0.25">
      <c r="A2836" t="e">
        <f t="shared" si="88"/>
        <v>#VALUE!</v>
      </c>
      <c r="B2836" t="e">
        <f t="shared" si="89"/>
        <v>#VALUE!</v>
      </c>
      <c r="C2836" t="e">
        <f>SUBSTITUTE(SUBSTITUTE(SUBSTITUTE(UPPER(SUBSTITUTE(IF(LEN(Local_Surveys_Data[[#This Row],[0.1 - Location]])&lt;2,Local_Surveys_Data[[#This Row],[Submission title]],Local_Surveys_Data[[#This Row],[0.1 - Location]]),", ","/")),"MALAWI/",""),"/T/","/PHALOMBE"),"DUSTRICT","DISTRICT")</f>
        <v>#VALUE!</v>
      </c>
    </row>
    <row r="2837" spans="1:3" x14ac:dyDescent="0.25">
      <c r="A2837" t="e">
        <f t="shared" si="88"/>
        <v>#VALUE!</v>
      </c>
      <c r="B2837" t="e">
        <f t="shared" si="89"/>
        <v>#VALUE!</v>
      </c>
      <c r="C2837" t="e">
        <f>SUBSTITUTE(SUBSTITUTE(SUBSTITUTE(UPPER(SUBSTITUTE(IF(LEN(Local_Surveys_Data[[#This Row],[0.1 - Location]])&lt;2,Local_Surveys_Data[[#This Row],[Submission title]],Local_Surveys_Data[[#This Row],[0.1 - Location]]),", ","/")),"MALAWI/",""),"/T/","/PHALOMBE"),"DUSTRICT","DISTRICT")</f>
        <v>#VALUE!</v>
      </c>
    </row>
    <row r="2838" spans="1:3" x14ac:dyDescent="0.25">
      <c r="A2838" t="e">
        <f t="shared" si="88"/>
        <v>#VALUE!</v>
      </c>
      <c r="B2838" t="e">
        <f t="shared" si="89"/>
        <v>#VALUE!</v>
      </c>
      <c r="C2838" t="e">
        <f>SUBSTITUTE(SUBSTITUTE(SUBSTITUTE(UPPER(SUBSTITUTE(IF(LEN(Local_Surveys_Data[[#This Row],[0.1 - Location]])&lt;2,Local_Surveys_Data[[#This Row],[Submission title]],Local_Surveys_Data[[#This Row],[0.1 - Location]]),", ","/")),"MALAWI/",""),"/T/","/PHALOMBE"),"DUSTRICT","DISTRICT")</f>
        <v>#VALUE!</v>
      </c>
    </row>
    <row r="2839" spans="1:3" x14ac:dyDescent="0.25">
      <c r="A2839" t="e">
        <f t="shared" si="88"/>
        <v>#VALUE!</v>
      </c>
      <c r="B2839" t="e">
        <f t="shared" si="89"/>
        <v>#VALUE!</v>
      </c>
      <c r="C2839" t="e">
        <f>SUBSTITUTE(SUBSTITUTE(SUBSTITUTE(UPPER(SUBSTITUTE(IF(LEN(Local_Surveys_Data[[#This Row],[0.1 - Location]])&lt;2,Local_Surveys_Data[[#This Row],[Submission title]],Local_Surveys_Data[[#This Row],[0.1 - Location]]),", ","/")),"MALAWI/",""),"/T/","/PHALOMBE"),"DUSTRICT","DISTRICT")</f>
        <v>#VALUE!</v>
      </c>
    </row>
    <row r="2840" spans="1:3" x14ac:dyDescent="0.25">
      <c r="A2840" t="e">
        <f t="shared" si="88"/>
        <v>#VALUE!</v>
      </c>
      <c r="B2840" t="e">
        <f t="shared" si="89"/>
        <v>#VALUE!</v>
      </c>
      <c r="C2840" t="e">
        <f>SUBSTITUTE(SUBSTITUTE(SUBSTITUTE(UPPER(SUBSTITUTE(IF(LEN(Local_Surveys_Data[[#This Row],[0.1 - Location]])&lt;2,Local_Surveys_Data[[#This Row],[Submission title]],Local_Surveys_Data[[#This Row],[0.1 - Location]]),", ","/")),"MALAWI/",""),"/T/","/PHALOMBE"),"DUSTRICT","DISTRICT")</f>
        <v>#VALUE!</v>
      </c>
    </row>
    <row r="2841" spans="1:3" x14ac:dyDescent="0.25">
      <c r="A2841" t="e">
        <f t="shared" si="88"/>
        <v>#VALUE!</v>
      </c>
      <c r="B2841" t="e">
        <f t="shared" si="89"/>
        <v>#VALUE!</v>
      </c>
      <c r="C2841" t="e">
        <f>SUBSTITUTE(SUBSTITUTE(SUBSTITUTE(UPPER(SUBSTITUTE(IF(LEN(Local_Surveys_Data[[#This Row],[0.1 - Location]])&lt;2,Local_Surveys_Data[[#This Row],[Submission title]],Local_Surveys_Data[[#This Row],[0.1 - Location]]),", ","/")),"MALAWI/",""),"/T/","/PHALOMBE"),"DUSTRICT","DISTRICT")</f>
        <v>#VALUE!</v>
      </c>
    </row>
    <row r="2842" spans="1:3" x14ac:dyDescent="0.25">
      <c r="A2842" t="e">
        <f t="shared" si="88"/>
        <v>#VALUE!</v>
      </c>
      <c r="B2842" t="e">
        <f t="shared" si="89"/>
        <v>#VALUE!</v>
      </c>
      <c r="C2842" t="e">
        <f>SUBSTITUTE(SUBSTITUTE(SUBSTITUTE(UPPER(SUBSTITUTE(IF(LEN(Local_Surveys_Data[[#This Row],[0.1 - Location]])&lt;2,Local_Surveys_Data[[#This Row],[Submission title]],Local_Surveys_Data[[#This Row],[0.1 - Location]]),", ","/")),"MALAWI/",""),"/T/","/PHALOMBE"),"DUSTRICT","DISTRICT")</f>
        <v>#VALUE!</v>
      </c>
    </row>
    <row r="2843" spans="1:3" x14ac:dyDescent="0.25">
      <c r="A2843" t="e">
        <f t="shared" si="88"/>
        <v>#VALUE!</v>
      </c>
      <c r="B2843" t="e">
        <f t="shared" si="89"/>
        <v>#VALUE!</v>
      </c>
      <c r="C2843" t="e">
        <f>SUBSTITUTE(SUBSTITUTE(SUBSTITUTE(UPPER(SUBSTITUTE(IF(LEN(Local_Surveys_Data[[#This Row],[0.1 - Location]])&lt;2,Local_Surveys_Data[[#This Row],[Submission title]],Local_Surveys_Data[[#This Row],[0.1 - Location]]),", ","/")),"MALAWI/",""),"/T/","/PHALOMBE"),"DUSTRICT","DISTRICT")</f>
        <v>#VALUE!</v>
      </c>
    </row>
    <row r="2844" spans="1:3" x14ac:dyDescent="0.25">
      <c r="A2844" t="e">
        <f t="shared" si="88"/>
        <v>#VALUE!</v>
      </c>
      <c r="B2844" t="e">
        <f t="shared" si="89"/>
        <v>#VALUE!</v>
      </c>
      <c r="C2844" t="e">
        <f>SUBSTITUTE(SUBSTITUTE(SUBSTITUTE(UPPER(SUBSTITUTE(IF(LEN(Local_Surveys_Data[[#This Row],[0.1 - Location]])&lt;2,Local_Surveys_Data[[#This Row],[Submission title]],Local_Surveys_Data[[#This Row],[0.1 - Location]]),", ","/")),"MALAWI/",""),"/T/","/PHALOMBE"),"DUSTRICT","DISTRICT")</f>
        <v>#VALUE!</v>
      </c>
    </row>
    <row r="2845" spans="1:3" x14ac:dyDescent="0.25">
      <c r="A2845" t="e">
        <f t="shared" si="88"/>
        <v>#VALUE!</v>
      </c>
      <c r="B2845" t="e">
        <f t="shared" si="89"/>
        <v>#VALUE!</v>
      </c>
      <c r="C2845" t="e">
        <f>SUBSTITUTE(SUBSTITUTE(SUBSTITUTE(UPPER(SUBSTITUTE(IF(LEN(Local_Surveys_Data[[#This Row],[0.1 - Location]])&lt;2,Local_Surveys_Data[[#This Row],[Submission title]],Local_Surveys_Data[[#This Row],[0.1 - Location]]),", ","/")),"MALAWI/",""),"/T/","/PHALOMBE"),"DUSTRICT","DISTRICT")</f>
        <v>#VALUE!</v>
      </c>
    </row>
    <row r="2846" spans="1:3" x14ac:dyDescent="0.25">
      <c r="A2846" t="e">
        <f t="shared" si="88"/>
        <v>#VALUE!</v>
      </c>
      <c r="B2846" t="e">
        <f t="shared" si="89"/>
        <v>#VALUE!</v>
      </c>
      <c r="C2846" t="e">
        <f>SUBSTITUTE(SUBSTITUTE(SUBSTITUTE(UPPER(SUBSTITUTE(IF(LEN(Local_Surveys_Data[[#This Row],[0.1 - Location]])&lt;2,Local_Surveys_Data[[#This Row],[Submission title]],Local_Surveys_Data[[#This Row],[0.1 - Location]]),", ","/")),"MALAWI/",""),"/T/","/PHALOMBE"),"DUSTRICT","DISTRICT")</f>
        <v>#VALUE!</v>
      </c>
    </row>
    <row r="2847" spans="1:3" x14ac:dyDescent="0.25">
      <c r="A2847" t="e">
        <f t="shared" si="88"/>
        <v>#VALUE!</v>
      </c>
      <c r="B2847" t="e">
        <f t="shared" si="89"/>
        <v>#VALUE!</v>
      </c>
      <c r="C2847" t="e">
        <f>SUBSTITUTE(SUBSTITUTE(SUBSTITUTE(UPPER(SUBSTITUTE(IF(LEN(Local_Surveys_Data[[#This Row],[0.1 - Location]])&lt;2,Local_Surveys_Data[[#This Row],[Submission title]],Local_Surveys_Data[[#This Row],[0.1 - Location]]),", ","/")),"MALAWI/",""),"/T/","/PHALOMBE"),"DUSTRICT","DISTRICT")</f>
        <v>#VALUE!</v>
      </c>
    </row>
    <row r="2848" spans="1:3" x14ac:dyDescent="0.25">
      <c r="A2848" t="e">
        <f t="shared" si="88"/>
        <v>#VALUE!</v>
      </c>
      <c r="B2848" t="e">
        <f t="shared" si="89"/>
        <v>#VALUE!</v>
      </c>
      <c r="C2848" t="e">
        <f>SUBSTITUTE(SUBSTITUTE(SUBSTITUTE(UPPER(SUBSTITUTE(IF(LEN(Local_Surveys_Data[[#This Row],[0.1 - Location]])&lt;2,Local_Surveys_Data[[#This Row],[Submission title]],Local_Surveys_Data[[#This Row],[0.1 - Location]]),", ","/")),"MALAWI/",""),"/T/","/PHALOMBE"),"DUSTRICT","DISTRICT")</f>
        <v>#VALUE!</v>
      </c>
    </row>
    <row r="2849" spans="1:3" x14ac:dyDescent="0.25">
      <c r="A2849" t="e">
        <f t="shared" si="88"/>
        <v>#VALUE!</v>
      </c>
      <c r="B2849" t="e">
        <f t="shared" si="89"/>
        <v>#VALUE!</v>
      </c>
      <c r="C2849" t="e">
        <f>SUBSTITUTE(SUBSTITUTE(SUBSTITUTE(UPPER(SUBSTITUTE(IF(LEN(Local_Surveys_Data[[#This Row],[0.1 - Location]])&lt;2,Local_Surveys_Data[[#This Row],[Submission title]],Local_Surveys_Data[[#This Row],[0.1 - Location]]),", ","/")),"MALAWI/",""),"/T/","/PHALOMBE"),"DUSTRICT","DISTRICT")</f>
        <v>#VALUE!</v>
      </c>
    </row>
    <row r="2850" spans="1:3" x14ac:dyDescent="0.25">
      <c r="A2850" t="e">
        <f t="shared" si="88"/>
        <v>#VALUE!</v>
      </c>
      <c r="B2850" t="e">
        <f t="shared" si="89"/>
        <v>#VALUE!</v>
      </c>
      <c r="C2850" t="e">
        <f>SUBSTITUTE(SUBSTITUTE(SUBSTITUTE(UPPER(SUBSTITUTE(IF(LEN(Local_Surveys_Data[[#This Row],[0.1 - Location]])&lt;2,Local_Surveys_Data[[#This Row],[Submission title]],Local_Surveys_Data[[#This Row],[0.1 - Location]]),", ","/")),"MALAWI/",""),"/T/","/PHALOMBE"),"DUSTRICT","DISTRICT")</f>
        <v>#VALUE!</v>
      </c>
    </row>
    <row r="2851" spans="1:3" x14ac:dyDescent="0.25">
      <c r="A2851" t="e">
        <f t="shared" si="88"/>
        <v>#VALUE!</v>
      </c>
      <c r="B2851" t="e">
        <f t="shared" si="89"/>
        <v>#VALUE!</v>
      </c>
      <c r="C2851" t="e">
        <f>SUBSTITUTE(SUBSTITUTE(SUBSTITUTE(UPPER(SUBSTITUTE(IF(LEN(Local_Surveys_Data[[#This Row],[0.1 - Location]])&lt;2,Local_Surveys_Data[[#This Row],[Submission title]],Local_Surveys_Data[[#This Row],[0.1 - Location]]),", ","/")),"MALAWI/",""),"/T/","/PHALOMBE"),"DUSTRICT","DISTRICT")</f>
        <v>#VALUE!</v>
      </c>
    </row>
    <row r="2852" spans="1:3" x14ac:dyDescent="0.25">
      <c r="A2852" t="e">
        <f t="shared" si="88"/>
        <v>#VALUE!</v>
      </c>
      <c r="B2852" t="e">
        <f t="shared" si="89"/>
        <v>#VALUE!</v>
      </c>
      <c r="C2852" t="e">
        <f>SUBSTITUTE(SUBSTITUTE(SUBSTITUTE(UPPER(SUBSTITUTE(IF(LEN(Local_Surveys_Data[[#This Row],[0.1 - Location]])&lt;2,Local_Surveys_Data[[#This Row],[Submission title]],Local_Surveys_Data[[#This Row],[0.1 - Location]]),", ","/")),"MALAWI/",""),"/T/","/PHALOMBE"),"DUSTRICT","DISTRICT")</f>
        <v>#VALUE!</v>
      </c>
    </row>
    <row r="2853" spans="1:3" x14ac:dyDescent="0.25">
      <c r="A2853" t="e">
        <f t="shared" si="88"/>
        <v>#VALUE!</v>
      </c>
      <c r="B2853" t="e">
        <f t="shared" si="89"/>
        <v>#VALUE!</v>
      </c>
      <c r="C2853" t="e">
        <f>SUBSTITUTE(SUBSTITUTE(SUBSTITUTE(UPPER(SUBSTITUTE(IF(LEN(Local_Surveys_Data[[#This Row],[0.1 - Location]])&lt;2,Local_Surveys_Data[[#This Row],[Submission title]],Local_Surveys_Data[[#This Row],[0.1 - Location]]),", ","/")),"MALAWI/",""),"/T/","/PHALOMBE"),"DUSTRICT","DISTRICT")</f>
        <v>#VALUE!</v>
      </c>
    </row>
    <row r="2854" spans="1:3" x14ac:dyDescent="0.25">
      <c r="A2854" t="e">
        <f t="shared" si="88"/>
        <v>#VALUE!</v>
      </c>
      <c r="B2854" t="e">
        <f t="shared" si="89"/>
        <v>#VALUE!</v>
      </c>
      <c r="C2854" t="e">
        <f>SUBSTITUTE(SUBSTITUTE(SUBSTITUTE(UPPER(SUBSTITUTE(IF(LEN(Local_Surveys_Data[[#This Row],[0.1 - Location]])&lt;2,Local_Surveys_Data[[#This Row],[Submission title]],Local_Surveys_Data[[#This Row],[0.1 - Location]]),", ","/")),"MALAWI/",""),"/T/","/PHALOMBE"),"DUSTRICT","DISTRICT")</f>
        <v>#VALUE!</v>
      </c>
    </row>
    <row r="2855" spans="1:3" x14ac:dyDescent="0.25">
      <c r="A2855" t="e">
        <f t="shared" si="88"/>
        <v>#VALUE!</v>
      </c>
      <c r="B2855" t="e">
        <f t="shared" si="89"/>
        <v>#VALUE!</v>
      </c>
      <c r="C2855" t="e">
        <f>SUBSTITUTE(SUBSTITUTE(SUBSTITUTE(UPPER(SUBSTITUTE(IF(LEN(Local_Surveys_Data[[#This Row],[0.1 - Location]])&lt;2,Local_Surveys_Data[[#This Row],[Submission title]],Local_Surveys_Data[[#This Row],[0.1 - Location]]),", ","/")),"MALAWI/",""),"/T/","/PHALOMBE"),"DUSTRICT","DISTRICT")</f>
        <v>#VALUE!</v>
      </c>
    </row>
    <row r="2856" spans="1:3" x14ac:dyDescent="0.25">
      <c r="A2856" t="e">
        <f t="shared" si="88"/>
        <v>#VALUE!</v>
      </c>
      <c r="B2856" t="e">
        <f t="shared" si="89"/>
        <v>#VALUE!</v>
      </c>
      <c r="C2856" t="e">
        <f>SUBSTITUTE(SUBSTITUTE(SUBSTITUTE(UPPER(SUBSTITUTE(IF(LEN(Local_Surveys_Data[[#This Row],[0.1 - Location]])&lt;2,Local_Surveys_Data[[#This Row],[Submission title]],Local_Surveys_Data[[#This Row],[0.1 - Location]]),", ","/")),"MALAWI/",""),"/T/","/PHALOMBE"),"DUSTRICT","DISTRICT")</f>
        <v>#VALUE!</v>
      </c>
    </row>
    <row r="2857" spans="1:3" x14ac:dyDescent="0.25">
      <c r="A2857" t="e">
        <f t="shared" si="88"/>
        <v>#VALUE!</v>
      </c>
      <c r="B2857" t="e">
        <f t="shared" si="89"/>
        <v>#VALUE!</v>
      </c>
      <c r="C2857" t="e">
        <f>SUBSTITUTE(SUBSTITUTE(SUBSTITUTE(UPPER(SUBSTITUTE(IF(LEN(Local_Surveys_Data[[#This Row],[0.1 - Location]])&lt;2,Local_Surveys_Data[[#This Row],[Submission title]],Local_Surveys_Data[[#This Row],[0.1 - Location]]),", ","/")),"MALAWI/",""),"/T/","/PHALOMBE"),"DUSTRICT","DISTRICT")</f>
        <v>#VALUE!</v>
      </c>
    </row>
    <row r="2858" spans="1:3" x14ac:dyDescent="0.25">
      <c r="A2858" t="e">
        <f t="shared" si="88"/>
        <v>#VALUE!</v>
      </c>
      <c r="B2858" t="e">
        <f t="shared" si="89"/>
        <v>#VALUE!</v>
      </c>
      <c r="C2858" t="e">
        <f>SUBSTITUTE(SUBSTITUTE(SUBSTITUTE(UPPER(SUBSTITUTE(IF(LEN(Local_Surveys_Data[[#This Row],[0.1 - Location]])&lt;2,Local_Surveys_Data[[#This Row],[Submission title]],Local_Surveys_Data[[#This Row],[0.1 - Location]]),", ","/")),"MALAWI/",""),"/T/","/PHALOMBE"),"DUSTRICT","DISTRICT")</f>
        <v>#VALUE!</v>
      </c>
    </row>
    <row r="2859" spans="1:3" x14ac:dyDescent="0.25">
      <c r="A2859" t="e">
        <f t="shared" si="88"/>
        <v>#VALUE!</v>
      </c>
      <c r="B2859" t="e">
        <f t="shared" si="89"/>
        <v>#VALUE!</v>
      </c>
      <c r="C2859" t="e">
        <f>SUBSTITUTE(SUBSTITUTE(SUBSTITUTE(UPPER(SUBSTITUTE(IF(LEN(Local_Surveys_Data[[#This Row],[0.1 - Location]])&lt;2,Local_Surveys_Data[[#This Row],[Submission title]],Local_Surveys_Data[[#This Row],[0.1 - Location]]),", ","/")),"MALAWI/",""),"/T/","/PHALOMBE"),"DUSTRICT","DISTRICT")</f>
        <v>#VALUE!</v>
      </c>
    </row>
    <row r="2860" spans="1:3" x14ac:dyDescent="0.25">
      <c r="A2860" t="e">
        <f t="shared" si="88"/>
        <v>#VALUE!</v>
      </c>
      <c r="B2860" t="e">
        <f t="shared" si="89"/>
        <v>#VALUE!</v>
      </c>
      <c r="C2860" t="e">
        <f>SUBSTITUTE(SUBSTITUTE(SUBSTITUTE(UPPER(SUBSTITUTE(IF(LEN(Local_Surveys_Data[[#This Row],[0.1 - Location]])&lt;2,Local_Surveys_Data[[#This Row],[Submission title]],Local_Surveys_Data[[#This Row],[0.1 - Location]]),", ","/")),"MALAWI/",""),"/T/","/PHALOMBE"),"DUSTRICT","DISTRICT")</f>
        <v>#VALUE!</v>
      </c>
    </row>
    <row r="2861" spans="1:3" x14ac:dyDescent="0.25">
      <c r="A2861" t="e">
        <f t="shared" si="88"/>
        <v>#VALUE!</v>
      </c>
      <c r="B2861" t="e">
        <f t="shared" si="89"/>
        <v>#VALUE!</v>
      </c>
      <c r="C2861" t="e">
        <f>SUBSTITUTE(SUBSTITUTE(SUBSTITUTE(UPPER(SUBSTITUTE(IF(LEN(Local_Surveys_Data[[#This Row],[0.1 - Location]])&lt;2,Local_Surveys_Data[[#This Row],[Submission title]],Local_Surveys_Data[[#This Row],[0.1 - Location]]),", ","/")),"MALAWI/",""),"/T/","/PHALOMBE"),"DUSTRICT","DISTRICT")</f>
        <v>#VALUE!</v>
      </c>
    </row>
    <row r="2862" spans="1:3" x14ac:dyDescent="0.25">
      <c r="A2862" t="e">
        <f t="shared" si="88"/>
        <v>#VALUE!</v>
      </c>
      <c r="B2862" t="e">
        <f t="shared" si="89"/>
        <v>#VALUE!</v>
      </c>
      <c r="C2862" t="e">
        <f>SUBSTITUTE(SUBSTITUTE(SUBSTITUTE(UPPER(SUBSTITUTE(IF(LEN(Local_Surveys_Data[[#This Row],[0.1 - Location]])&lt;2,Local_Surveys_Data[[#This Row],[Submission title]],Local_Surveys_Data[[#This Row],[0.1 - Location]]),", ","/")),"MALAWI/",""),"/T/","/PHALOMBE"),"DUSTRICT","DISTRICT")</f>
        <v>#VALUE!</v>
      </c>
    </row>
    <row r="2863" spans="1:3" x14ac:dyDescent="0.25">
      <c r="A2863" t="e">
        <f t="shared" si="88"/>
        <v>#VALUE!</v>
      </c>
      <c r="B2863" t="e">
        <f t="shared" si="89"/>
        <v>#VALUE!</v>
      </c>
      <c r="C2863" t="e">
        <f>SUBSTITUTE(SUBSTITUTE(SUBSTITUTE(UPPER(SUBSTITUTE(IF(LEN(Local_Surveys_Data[[#This Row],[0.1 - Location]])&lt;2,Local_Surveys_Data[[#This Row],[Submission title]],Local_Surveys_Data[[#This Row],[0.1 - Location]]),", ","/")),"MALAWI/",""),"/T/","/PHALOMBE"),"DUSTRICT","DISTRICT")</f>
        <v>#VALUE!</v>
      </c>
    </row>
    <row r="2864" spans="1:3" x14ac:dyDescent="0.25">
      <c r="A2864" t="e">
        <f t="shared" si="88"/>
        <v>#VALUE!</v>
      </c>
      <c r="B2864" t="e">
        <f t="shared" si="89"/>
        <v>#VALUE!</v>
      </c>
      <c r="C2864" t="e">
        <f>SUBSTITUTE(SUBSTITUTE(SUBSTITUTE(UPPER(SUBSTITUTE(IF(LEN(Local_Surveys_Data[[#This Row],[0.1 - Location]])&lt;2,Local_Surveys_Data[[#This Row],[Submission title]],Local_Surveys_Data[[#This Row],[0.1 - Location]]),", ","/")),"MALAWI/",""),"/T/","/PHALOMBE"),"DUSTRICT","DISTRICT")</f>
        <v>#VALUE!</v>
      </c>
    </row>
    <row r="2865" spans="1:3" x14ac:dyDescent="0.25">
      <c r="A2865" t="e">
        <f t="shared" si="88"/>
        <v>#VALUE!</v>
      </c>
      <c r="B2865" t="e">
        <f t="shared" si="89"/>
        <v>#VALUE!</v>
      </c>
      <c r="C2865" t="e">
        <f>SUBSTITUTE(SUBSTITUTE(SUBSTITUTE(UPPER(SUBSTITUTE(IF(LEN(Local_Surveys_Data[[#This Row],[0.1 - Location]])&lt;2,Local_Surveys_Data[[#This Row],[Submission title]],Local_Surveys_Data[[#This Row],[0.1 - Location]]),", ","/")),"MALAWI/",""),"/T/","/PHALOMBE"),"DUSTRICT","DISTRICT")</f>
        <v>#VALUE!</v>
      </c>
    </row>
    <row r="2866" spans="1:3" x14ac:dyDescent="0.25">
      <c r="A2866" t="e">
        <f t="shared" si="88"/>
        <v>#VALUE!</v>
      </c>
      <c r="B2866" t="e">
        <f t="shared" si="89"/>
        <v>#VALUE!</v>
      </c>
      <c r="C2866" t="e">
        <f>SUBSTITUTE(SUBSTITUTE(SUBSTITUTE(UPPER(SUBSTITUTE(IF(LEN(Local_Surveys_Data[[#This Row],[0.1 - Location]])&lt;2,Local_Surveys_Data[[#This Row],[Submission title]],Local_Surveys_Data[[#This Row],[0.1 - Location]]),", ","/")),"MALAWI/",""),"/T/","/PHALOMBE"),"DUSTRICT","DISTRICT")</f>
        <v>#VALUE!</v>
      </c>
    </row>
    <row r="2867" spans="1:3" x14ac:dyDescent="0.25">
      <c r="A2867" t="e">
        <f t="shared" si="88"/>
        <v>#VALUE!</v>
      </c>
      <c r="B2867" t="e">
        <f t="shared" si="89"/>
        <v>#VALUE!</v>
      </c>
      <c r="C2867" t="e">
        <f>SUBSTITUTE(SUBSTITUTE(SUBSTITUTE(UPPER(SUBSTITUTE(IF(LEN(Local_Surveys_Data[[#This Row],[0.1 - Location]])&lt;2,Local_Surveys_Data[[#This Row],[Submission title]],Local_Surveys_Data[[#This Row],[0.1 - Location]]),", ","/")),"MALAWI/",""),"/T/","/PHALOMBE"),"DUSTRICT","DISTRICT")</f>
        <v>#VALUE!</v>
      </c>
    </row>
    <row r="2868" spans="1:3" x14ac:dyDescent="0.25">
      <c r="A2868" t="e">
        <f t="shared" si="88"/>
        <v>#VALUE!</v>
      </c>
      <c r="B2868" t="e">
        <f t="shared" si="89"/>
        <v>#VALUE!</v>
      </c>
      <c r="C2868" t="e">
        <f>SUBSTITUTE(SUBSTITUTE(SUBSTITUTE(UPPER(SUBSTITUTE(IF(LEN(Local_Surveys_Data[[#This Row],[0.1 - Location]])&lt;2,Local_Surveys_Data[[#This Row],[Submission title]],Local_Surveys_Data[[#This Row],[0.1 - Location]]),", ","/")),"MALAWI/",""),"/T/","/PHALOMBE"),"DUSTRICT","DISTRICT")</f>
        <v>#VALUE!</v>
      </c>
    </row>
    <row r="2869" spans="1:3" x14ac:dyDescent="0.25">
      <c r="A2869" t="e">
        <f t="shared" si="88"/>
        <v>#VALUE!</v>
      </c>
      <c r="B2869" t="e">
        <f t="shared" si="89"/>
        <v>#VALUE!</v>
      </c>
      <c r="C2869" t="e">
        <f>SUBSTITUTE(SUBSTITUTE(SUBSTITUTE(UPPER(SUBSTITUTE(IF(LEN(Local_Surveys_Data[[#This Row],[0.1 - Location]])&lt;2,Local_Surveys_Data[[#This Row],[Submission title]],Local_Surveys_Data[[#This Row],[0.1 - Location]]),", ","/")),"MALAWI/",""),"/T/","/PHALOMBE"),"DUSTRICT","DISTRICT")</f>
        <v>#VALUE!</v>
      </c>
    </row>
    <row r="2870" spans="1:3" x14ac:dyDescent="0.25">
      <c r="A2870" t="e">
        <f t="shared" si="88"/>
        <v>#VALUE!</v>
      </c>
      <c r="B2870" t="e">
        <f t="shared" si="89"/>
        <v>#VALUE!</v>
      </c>
      <c r="C2870" t="e">
        <f>SUBSTITUTE(SUBSTITUTE(SUBSTITUTE(UPPER(SUBSTITUTE(IF(LEN(Local_Surveys_Data[[#This Row],[0.1 - Location]])&lt;2,Local_Surveys_Data[[#This Row],[Submission title]],Local_Surveys_Data[[#This Row],[0.1 - Location]]),", ","/")),"MALAWI/",""),"/T/","/PHALOMBE"),"DUSTRICT","DISTRICT")</f>
        <v>#VALUE!</v>
      </c>
    </row>
    <row r="2871" spans="1:3" x14ac:dyDescent="0.25">
      <c r="A2871" t="e">
        <f t="shared" si="88"/>
        <v>#VALUE!</v>
      </c>
      <c r="B2871" t="e">
        <f t="shared" si="89"/>
        <v>#VALUE!</v>
      </c>
      <c r="C2871" t="e">
        <f>SUBSTITUTE(SUBSTITUTE(SUBSTITUTE(UPPER(SUBSTITUTE(IF(LEN(Local_Surveys_Data[[#This Row],[0.1 - Location]])&lt;2,Local_Surveys_Data[[#This Row],[Submission title]],Local_Surveys_Data[[#This Row],[0.1 - Location]]),", ","/")),"MALAWI/",""),"/T/","/PHALOMBE"),"DUSTRICT","DISTRICT")</f>
        <v>#VALUE!</v>
      </c>
    </row>
    <row r="2872" spans="1:3" x14ac:dyDescent="0.25">
      <c r="A2872" t="e">
        <f t="shared" si="88"/>
        <v>#VALUE!</v>
      </c>
      <c r="B2872" t="e">
        <f t="shared" si="89"/>
        <v>#VALUE!</v>
      </c>
      <c r="C2872" t="e">
        <f>SUBSTITUTE(SUBSTITUTE(SUBSTITUTE(UPPER(SUBSTITUTE(IF(LEN(Local_Surveys_Data[[#This Row],[0.1 - Location]])&lt;2,Local_Surveys_Data[[#This Row],[Submission title]],Local_Surveys_Data[[#This Row],[0.1 - Location]]),", ","/")),"MALAWI/",""),"/T/","/PHALOMBE"),"DUSTRICT","DISTRICT")</f>
        <v>#VALUE!</v>
      </c>
    </row>
    <row r="2873" spans="1:3" x14ac:dyDescent="0.25">
      <c r="A2873" t="e">
        <f t="shared" si="88"/>
        <v>#VALUE!</v>
      </c>
      <c r="B2873" t="e">
        <f t="shared" si="89"/>
        <v>#VALUE!</v>
      </c>
      <c r="C2873" t="e">
        <f>SUBSTITUTE(SUBSTITUTE(SUBSTITUTE(UPPER(SUBSTITUTE(IF(LEN(Local_Surveys_Data[[#This Row],[0.1 - Location]])&lt;2,Local_Surveys_Data[[#This Row],[Submission title]],Local_Surveys_Data[[#This Row],[0.1 - Location]]),", ","/")),"MALAWI/",""),"/T/","/PHALOMBE"),"DUSTRICT","DISTRICT")</f>
        <v>#VALUE!</v>
      </c>
    </row>
    <row r="2874" spans="1:3" x14ac:dyDescent="0.25">
      <c r="A2874" t="e">
        <f t="shared" si="88"/>
        <v>#VALUE!</v>
      </c>
      <c r="B2874" t="e">
        <f t="shared" si="89"/>
        <v>#VALUE!</v>
      </c>
      <c r="C2874" t="e">
        <f>SUBSTITUTE(SUBSTITUTE(SUBSTITUTE(UPPER(SUBSTITUTE(IF(LEN(Local_Surveys_Data[[#This Row],[0.1 - Location]])&lt;2,Local_Surveys_Data[[#This Row],[Submission title]],Local_Surveys_Data[[#This Row],[0.1 - Location]]),", ","/")),"MALAWI/",""),"/T/","/PHALOMBE"),"DUSTRICT","DISTRICT")</f>
        <v>#VALUE!</v>
      </c>
    </row>
    <row r="2875" spans="1:3" x14ac:dyDescent="0.25">
      <c r="A2875" t="e">
        <f t="shared" si="88"/>
        <v>#VALUE!</v>
      </c>
      <c r="B2875" t="e">
        <f t="shared" si="89"/>
        <v>#VALUE!</v>
      </c>
      <c r="C2875" t="e">
        <f>SUBSTITUTE(SUBSTITUTE(SUBSTITUTE(UPPER(SUBSTITUTE(IF(LEN(Local_Surveys_Data[[#This Row],[0.1 - Location]])&lt;2,Local_Surveys_Data[[#This Row],[Submission title]],Local_Surveys_Data[[#This Row],[0.1 - Location]]),", ","/")),"MALAWI/",""),"/T/","/PHALOMBE"),"DUSTRICT","DISTRICT")</f>
        <v>#VALUE!</v>
      </c>
    </row>
    <row r="2876" spans="1:3" x14ac:dyDescent="0.25">
      <c r="A2876" t="e">
        <f t="shared" si="88"/>
        <v>#VALUE!</v>
      </c>
      <c r="B2876" t="e">
        <f t="shared" si="89"/>
        <v>#VALUE!</v>
      </c>
      <c r="C2876" t="e">
        <f>SUBSTITUTE(SUBSTITUTE(SUBSTITUTE(UPPER(SUBSTITUTE(IF(LEN(Local_Surveys_Data[[#This Row],[0.1 - Location]])&lt;2,Local_Surveys_Data[[#This Row],[Submission title]],Local_Surveys_Data[[#This Row],[0.1 - Location]]),", ","/")),"MALAWI/",""),"/T/","/PHALOMBE"),"DUSTRICT","DISTRICT")</f>
        <v>#VALUE!</v>
      </c>
    </row>
    <row r="2877" spans="1:3" x14ac:dyDescent="0.25">
      <c r="A2877" t="e">
        <f t="shared" si="88"/>
        <v>#VALUE!</v>
      </c>
      <c r="B2877" t="e">
        <f t="shared" si="89"/>
        <v>#VALUE!</v>
      </c>
      <c r="C2877" t="e">
        <f>SUBSTITUTE(SUBSTITUTE(SUBSTITUTE(UPPER(SUBSTITUTE(IF(LEN(Local_Surveys_Data[[#This Row],[0.1 - Location]])&lt;2,Local_Surveys_Data[[#This Row],[Submission title]],Local_Surveys_Data[[#This Row],[0.1 - Location]]),", ","/")),"MALAWI/",""),"/T/","/PHALOMBE"),"DUSTRICT","DISTRICT")</f>
        <v>#VALUE!</v>
      </c>
    </row>
    <row r="2878" spans="1:3" x14ac:dyDescent="0.25">
      <c r="A2878" t="e">
        <f t="shared" si="88"/>
        <v>#VALUE!</v>
      </c>
      <c r="B2878" t="e">
        <f t="shared" si="89"/>
        <v>#VALUE!</v>
      </c>
      <c r="C2878" t="e">
        <f>SUBSTITUTE(SUBSTITUTE(SUBSTITUTE(UPPER(SUBSTITUTE(IF(LEN(Local_Surveys_Data[[#This Row],[0.1 - Location]])&lt;2,Local_Surveys_Data[[#This Row],[Submission title]],Local_Surveys_Data[[#This Row],[0.1 - Location]]),", ","/")),"MALAWI/",""),"/T/","/PHALOMBE"),"DUSTRICT","DISTRICT")</f>
        <v>#VALUE!</v>
      </c>
    </row>
    <row r="2879" spans="1:3" x14ac:dyDescent="0.25">
      <c r="A2879" t="e">
        <f t="shared" si="88"/>
        <v>#VALUE!</v>
      </c>
      <c r="B2879" t="e">
        <f t="shared" si="89"/>
        <v>#VALUE!</v>
      </c>
      <c r="C2879" t="e">
        <f>SUBSTITUTE(SUBSTITUTE(SUBSTITUTE(UPPER(SUBSTITUTE(IF(LEN(Local_Surveys_Data[[#This Row],[0.1 - Location]])&lt;2,Local_Surveys_Data[[#This Row],[Submission title]],Local_Surveys_Data[[#This Row],[0.1 - Location]]),", ","/")),"MALAWI/",""),"/T/","/PHALOMBE"),"DUSTRICT","DISTRICT")</f>
        <v>#VALUE!</v>
      </c>
    </row>
    <row r="2880" spans="1:3" x14ac:dyDescent="0.25">
      <c r="A2880" t="e">
        <f t="shared" si="88"/>
        <v>#VALUE!</v>
      </c>
      <c r="B2880" t="e">
        <f t="shared" si="89"/>
        <v>#VALUE!</v>
      </c>
      <c r="C2880" t="e">
        <f>SUBSTITUTE(SUBSTITUTE(SUBSTITUTE(UPPER(SUBSTITUTE(IF(LEN(Local_Surveys_Data[[#This Row],[0.1 - Location]])&lt;2,Local_Surveys_Data[[#This Row],[Submission title]],Local_Surveys_Data[[#This Row],[0.1 - Location]]),", ","/")),"MALAWI/",""),"/T/","/PHALOMBE"),"DUSTRICT","DISTRICT")</f>
        <v>#VALUE!</v>
      </c>
    </row>
    <row r="2881" spans="1:3" x14ac:dyDescent="0.25">
      <c r="A2881" t="e">
        <f t="shared" si="88"/>
        <v>#VALUE!</v>
      </c>
      <c r="B2881" t="e">
        <f t="shared" si="89"/>
        <v>#VALUE!</v>
      </c>
      <c r="C2881" t="e">
        <f>SUBSTITUTE(SUBSTITUTE(SUBSTITUTE(UPPER(SUBSTITUTE(IF(LEN(Local_Surveys_Data[[#This Row],[0.1 - Location]])&lt;2,Local_Surveys_Data[[#This Row],[Submission title]],Local_Surveys_Data[[#This Row],[0.1 - Location]]),", ","/")),"MALAWI/",""),"/T/","/PHALOMBE"),"DUSTRICT","DISTRICT")</f>
        <v>#VALUE!</v>
      </c>
    </row>
    <row r="2882" spans="1:3" x14ac:dyDescent="0.25">
      <c r="A2882" t="e">
        <f t="shared" si="88"/>
        <v>#VALUE!</v>
      </c>
      <c r="B2882" t="e">
        <f t="shared" si="89"/>
        <v>#VALUE!</v>
      </c>
      <c r="C2882" t="e">
        <f>SUBSTITUTE(SUBSTITUTE(SUBSTITUTE(UPPER(SUBSTITUTE(IF(LEN(Local_Surveys_Data[[#This Row],[0.1 - Location]])&lt;2,Local_Surveys_Data[[#This Row],[Submission title]],Local_Surveys_Data[[#This Row],[0.1 - Location]]),", ","/")),"MALAWI/",""),"/T/","/PHALOMBE"),"DUSTRICT","DISTRICT")</f>
        <v>#VALUE!</v>
      </c>
    </row>
    <row r="2883" spans="1:3" x14ac:dyDescent="0.25">
      <c r="A2883" t="e">
        <f t="shared" ref="A2883:A2946" si="90">_xlfn.TEXTBEFORE(C2883," REGION/",,,,_xlfn.TEXTBEFORE(C2883,"/"))</f>
        <v>#VALUE!</v>
      </c>
      <c r="B2883" t="e">
        <f t="shared" ref="B2883:B2946" si="91">IFERROR(_xlfn.TEXTAFTER(_xlfn.TEXTBEFORE(C2883," DISTRICT",,,,"/"),"REGION/"),_xlfn.TEXTBEFORE(_xlfn.TEXTAFTER(C2883,"REGION/"),"/"))</f>
        <v>#VALUE!</v>
      </c>
      <c r="C2883" t="e">
        <f>SUBSTITUTE(SUBSTITUTE(SUBSTITUTE(UPPER(SUBSTITUTE(IF(LEN(Local_Surveys_Data[[#This Row],[0.1 - Location]])&lt;2,Local_Surveys_Data[[#This Row],[Submission title]],Local_Surveys_Data[[#This Row],[0.1 - Location]]),", ","/")),"MALAWI/",""),"/T/","/PHALOMBE"),"DUSTRICT","DISTRICT")</f>
        <v>#VALUE!</v>
      </c>
    </row>
    <row r="2884" spans="1:3" x14ac:dyDescent="0.25">
      <c r="A2884" t="e">
        <f t="shared" si="90"/>
        <v>#VALUE!</v>
      </c>
      <c r="B2884" t="e">
        <f t="shared" si="91"/>
        <v>#VALUE!</v>
      </c>
      <c r="C2884" t="e">
        <f>SUBSTITUTE(SUBSTITUTE(SUBSTITUTE(UPPER(SUBSTITUTE(IF(LEN(Local_Surveys_Data[[#This Row],[0.1 - Location]])&lt;2,Local_Surveys_Data[[#This Row],[Submission title]],Local_Surveys_Data[[#This Row],[0.1 - Location]]),", ","/")),"MALAWI/",""),"/T/","/PHALOMBE"),"DUSTRICT","DISTRICT")</f>
        <v>#VALUE!</v>
      </c>
    </row>
    <row r="2885" spans="1:3" x14ac:dyDescent="0.25">
      <c r="A2885" t="e">
        <f t="shared" si="90"/>
        <v>#VALUE!</v>
      </c>
      <c r="B2885" t="e">
        <f t="shared" si="91"/>
        <v>#VALUE!</v>
      </c>
      <c r="C2885" t="e">
        <f>SUBSTITUTE(SUBSTITUTE(SUBSTITUTE(UPPER(SUBSTITUTE(IF(LEN(Local_Surveys_Data[[#This Row],[0.1 - Location]])&lt;2,Local_Surveys_Data[[#This Row],[Submission title]],Local_Surveys_Data[[#This Row],[0.1 - Location]]),", ","/")),"MALAWI/",""),"/T/","/PHALOMBE"),"DUSTRICT","DISTRICT")</f>
        <v>#VALUE!</v>
      </c>
    </row>
    <row r="2886" spans="1:3" x14ac:dyDescent="0.25">
      <c r="A2886" t="e">
        <f t="shared" si="90"/>
        <v>#VALUE!</v>
      </c>
      <c r="B2886" t="e">
        <f t="shared" si="91"/>
        <v>#VALUE!</v>
      </c>
      <c r="C2886" t="e">
        <f>SUBSTITUTE(SUBSTITUTE(SUBSTITUTE(UPPER(SUBSTITUTE(IF(LEN(Local_Surveys_Data[[#This Row],[0.1 - Location]])&lt;2,Local_Surveys_Data[[#This Row],[Submission title]],Local_Surveys_Data[[#This Row],[0.1 - Location]]),", ","/")),"MALAWI/",""),"/T/","/PHALOMBE"),"DUSTRICT","DISTRICT")</f>
        <v>#VALUE!</v>
      </c>
    </row>
    <row r="2887" spans="1:3" x14ac:dyDescent="0.25">
      <c r="A2887" t="e">
        <f t="shared" si="90"/>
        <v>#VALUE!</v>
      </c>
      <c r="B2887" t="e">
        <f t="shared" si="91"/>
        <v>#VALUE!</v>
      </c>
      <c r="C2887" t="e">
        <f>SUBSTITUTE(SUBSTITUTE(SUBSTITUTE(UPPER(SUBSTITUTE(IF(LEN(Local_Surveys_Data[[#This Row],[0.1 - Location]])&lt;2,Local_Surveys_Data[[#This Row],[Submission title]],Local_Surveys_Data[[#This Row],[0.1 - Location]]),", ","/")),"MALAWI/",""),"/T/","/PHALOMBE"),"DUSTRICT","DISTRICT")</f>
        <v>#VALUE!</v>
      </c>
    </row>
    <row r="2888" spans="1:3" x14ac:dyDescent="0.25">
      <c r="A2888" t="e">
        <f t="shared" si="90"/>
        <v>#VALUE!</v>
      </c>
      <c r="B2888" t="e">
        <f t="shared" si="91"/>
        <v>#VALUE!</v>
      </c>
      <c r="C2888" t="e">
        <f>SUBSTITUTE(SUBSTITUTE(SUBSTITUTE(UPPER(SUBSTITUTE(IF(LEN(Local_Surveys_Data[[#This Row],[0.1 - Location]])&lt;2,Local_Surveys_Data[[#This Row],[Submission title]],Local_Surveys_Data[[#This Row],[0.1 - Location]]),", ","/")),"MALAWI/",""),"/T/","/PHALOMBE"),"DUSTRICT","DISTRICT")</f>
        <v>#VALUE!</v>
      </c>
    </row>
    <row r="2889" spans="1:3" x14ac:dyDescent="0.25">
      <c r="A2889" t="e">
        <f t="shared" si="90"/>
        <v>#VALUE!</v>
      </c>
      <c r="B2889" t="e">
        <f t="shared" si="91"/>
        <v>#VALUE!</v>
      </c>
      <c r="C2889" t="e">
        <f>SUBSTITUTE(SUBSTITUTE(SUBSTITUTE(UPPER(SUBSTITUTE(IF(LEN(Local_Surveys_Data[[#This Row],[0.1 - Location]])&lt;2,Local_Surveys_Data[[#This Row],[Submission title]],Local_Surveys_Data[[#This Row],[0.1 - Location]]),", ","/")),"MALAWI/",""),"/T/","/PHALOMBE"),"DUSTRICT","DISTRICT")</f>
        <v>#VALUE!</v>
      </c>
    </row>
    <row r="2890" spans="1:3" x14ac:dyDescent="0.25">
      <c r="A2890" t="e">
        <f t="shared" si="90"/>
        <v>#VALUE!</v>
      </c>
      <c r="B2890" t="e">
        <f t="shared" si="91"/>
        <v>#VALUE!</v>
      </c>
      <c r="C2890" t="e">
        <f>SUBSTITUTE(SUBSTITUTE(SUBSTITUTE(UPPER(SUBSTITUTE(IF(LEN(Local_Surveys_Data[[#This Row],[0.1 - Location]])&lt;2,Local_Surveys_Data[[#This Row],[Submission title]],Local_Surveys_Data[[#This Row],[0.1 - Location]]),", ","/")),"MALAWI/",""),"/T/","/PHALOMBE"),"DUSTRICT","DISTRICT")</f>
        <v>#VALUE!</v>
      </c>
    </row>
    <row r="2891" spans="1:3" x14ac:dyDescent="0.25">
      <c r="A2891" t="e">
        <f t="shared" si="90"/>
        <v>#VALUE!</v>
      </c>
      <c r="B2891" t="e">
        <f t="shared" si="91"/>
        <v>#VALUE!</v>
      </c>
      <c r="C2891" t="e">
        <f>SUBSTITUTE(SUBSTITUTE(SUBSTITUTE(UPPER(SUBSTITUTE(IF(LEN(Local_Surveys_Data[[#This Row],[0.1 - Location]])&lt;2,Local_Surveys_Data[[#This Row],[Submission title]],Local_Surveys_Data[[#This Row],[0.1 - Location]]),", ","/")),"MALAWI/",""),"/T/","/PHALOMBE"),"DUSTRICT","DISTRICT")</f>
        <v>#VALUE!</v>
      </c>
    </row>
    <row r="2892" spans="1:3" x14ac:dyDescent="0.25">
      <c r="A2892" t="e">
        <f t="shared" si="90"/>
        <v>#VALUE!</v>
      </c>
      <c r="B2892" t="e">
        <f t="shared" si="91"/>
        <v>#VALUE!</v>
      </c>
      <c r="C2892" t="e">
        <f>SUBSTITUTE(SUBSTITUTE(SUBSTITUTE(UPPER(SUBSTITUTE(IF(LEN(Local_Surveys_Data[[#This Row],[0.1 - Location]])&lt;2,Local_Surveys_Data[[#This Row],[Submission title]],Local_Surveys_Data[[#This Row],[0.1 - Location]]),", ","/")),"MALAWI/",""),"/T/","/PHALOMBE"),"DUSTRICT","DISTRICT")</f>
        <v>#VALUE!</v>
      </c>
    </row>
    <row r="2893" spans="1:3" x14ac:dyDescent="0.25">
      <c r="A2893" t="e">
        <f t="shared" si="90"/>
        <v>#VALUE!</v>
      </c>
      <c r="B2893" t="e">
        <f t="shared" si="91"/>
        <v>#VALUE!</v>
      </c>
      <c r="C2893" t="e">
        <f>SUBSTITUTE(SUBSTITUTE(SUBSTITUTE(UPPER(SUBSTITUTE(IF(LEN(Local_Surveys_Data[[#This Row],[0.1 - Location]])&lt;2,Local_Surveys_Data[[#This Row],[Submission title]],Local_Surveys_Data[[#This Row],[0.1 - Location]]),", ","/")),"MALAWI/",""),"/T/","/PHALOMBE"),"DUSTRICT","DISTRICT")</f>
        <v>#VALUE!</v>
      </c>
    </row>
    <row r="2894" spans="1:3" x14ac:dyDescent="0.25">
      <c r="A2894" t="e">
        <f t="shared" si="90"/>
        <v>#VALUE!</v>
      </c>
      <c r="B2894" t="e">
        <f t="shared" si="91"/>
        <v>#VALUE!</v>
      </c>
      <c r="C2894" t="e">
        <f>SUBSTITUTE(SUBSTITUTE(SUBSTITUTE(UPPER(SUBSTITUTE(IF(LEN(Local_Surveys_Data[[#This Row],[0.1 - Location]])&lt;2,Local_Surveys_Data[[#This Row],[Submission title]],Local_Surveys_Data[[#This Row],[0.1 - Location]]),", ","/")),"MALAWI/",""),"/T/","/PHALOMBE"),"DUSTRICT","DISTRICT")</f>
        <v>#VALUE!</v>
      </c>
    </row>
    <row r="2895" spans="1:3" x14ac:dyDescent="0.25">
      <c r="A2895" t="e">
        <f t="shared" si="90"/>
        <v>#VALUE!</v>
      </c>
      <c r="B2895" t="e">
        <f t="shared" si="91"/>
        <v>#VALUE!</v>
      </c>
      <c r="C2895" t="e">
        <f>SUBSTITUTE(SUBSTITUTE(SUBSTITUTE(UPPER(SUBSTITUTE(IF(LEN(Local_Surveys_Data[[#This Row],[0.1 - Location]])&lt;2,Local_Surveys_Data[[#This Row],[Submission title]],Local_Surveys_Data[[#This Row],[0.1 - Location]]),", ","/")),"MALAWI/",""),"/T/","/PHALOMBE"),"DUSTRICT","DISTRICT")</f>
        <v>#VALUE!</v>
      </c>
    </row>
    <row r="2896" spans="1:3" x14ac:dyDescent="0.25">
      <c r="A2896" t="e">
        <f t="shared" si="90"/>
        <v>#VALUE!</v>
      </c>
      <c r="B2896" t="e">
        <f t="shared" si="91"/>
        <v>#VALUE!</v>
      </c>
      <c r="C2896" t="e">
        <f>SUBSTITUTE(SUBSTITUTE(SUBSTITUTE(UPPER(SUBSTITUTE(IF(LEN(Local_Surveys_Data[[#This Row],[0.1 - Location]])&lt;2,Local_Surveys_Data[[#This Row],[Submission title]],Local_Surveys_Data[[#This Row],[0.1 - Location]]),", ","/")),"MALAWI/",""),"/T/","/PHALOMBE"),"DUSTRICT","DISTRICT")</f>
        <v>#VALUE!</v>
      </c>
    </row>
    <row r="2897" spans="1:3" x14ac:dyDescent="0.25">
      <c r="A2897" t="e">
        <f t="shared" si="90"/>
        <v>#VALUE!</v>
      </c>
      <c r="B2897" t="e">
        <f t="shared" si="91"/>
        <v>#VALUE!</v>
      </c>
      <c r="C2897" t="e">
        <f>SUBSTITUTE(SUBSTITUTE(SUBSTITUTE(UPPER(SUBSTITUTE(IF(LEN(Local_Surveys_Data[[#This Row],[0.1 - Location]])&lt;2,Local_Surveys_Data[[#This Row],[Submission title]],Local_Surveys_Data[[#This Row],[0.1 - Location]]),", ","/")),"MALAWI/",""),"/T/","/PHALOMBE"),"DUSTRICT","DISTRICT")</f>
        <v>#VALUE!</v>
      </c>
    </row>
    <row r="2898" spans="1:3" x14ac:dyDescent="0.25">
      <c r="A2898" t="e">
        <f t="shared" si="90"/>
        <v>#VALUE!</v>
      </c>
      <c r="B2898" t="e">
        <f t="shared" si="91"/>
        <v>#VALUE!</v>
      </c>
      <c r="C2898" t="e">
        <f>SUBSTITUTE(SUBSTITUTE(SUBSTITUTE(UPPER(SUBSTITUTE(IF(LEN(Local_Surveys_Data[[#This Row],[0.1 - Location]])&lt;2,Local_Surveys_Data[[#This Row],[Submission title]],Local_Surveys_Data[[#This Row],[0.1 - Location]]),", ","/")),"MALAWI/",""),"/T/","/PHALOMBE"),"DUSTRICT","DISTRICT")</f>
        <v>#VALUE!</v>
      </c>
    </row>
    <row r="2899" spans="1:3" x14ac:dyDescent="0.25">
      <c r="A2899" t="e">
        <f t="shared" si="90"/>
        <v>#VALUE!</v>
      </c>
      <c r="B2899" t="e">
        <f t="shared" si="91"/>
        <v>#VALUE!</v>
      </c>
      <c r="C2899" t="e">
        <f>SUBSTITUTE(SUBSTITUTE(SUBSTITUTE(UPPER(SUBSTITUTE(IF(LEN(Local_Surveys_Data[[#This Row],[0.1 - Location]])&lt;2,Local_Surveys_Data[[#This Row],[Submission title]],Local_Surveys_Data[[#This Row],[0.1 - Location]]),", ","/")),"MALAWI/",""),"/T/","/PHALOMBE"),"DUSTRICT","DISTRICT")</f>
        <v>#VALUE!</v>
      </c>
    </row>
    <row r="2900" spans="1:3" x14ac:dyDescent="0.25">
      <c r="A2900" t="e">
        <f t="shared" si="90"/>
        <v>#VALUE!</v>
      </c>
      <c r="B2900" t="e">
        <f t="shared" si="91"/>
        <v>#VALUE!</v>
      </c>
      <c r="C2900" t="e">
        <f>SUBSTITUTE(SUBSTITUTE(SUBSTITUTE(UPPER(SUBSTITUTE(IF(LEN(Local_Surveys_Data[[#This Row],[0.1 - Location]])&lt;2,Local_Surveys_Data[[#This Row],[Submission title]],Local_Surveys_Data[[#This Row],[0.1 - Location]]),", ","/")),"MALAWI/",""),"/T/","/PHALOMBE"),"DUSTRICT","DISTRICT")</f>
        <v>#VALUE!</v>
      </c>
    </row>
    <row r="2901" spans="1:3" x14ac:dyDescent="0.25">
      <c r="A2901" t="e">
        <f t="shared" si="90"/>
        <v>#VALUE!</v>
      </c>
      <c r="B2901" t="e">
        <f t="shared" si="91"/>
        <v>#VALUE!</v>
      </c>
      <c r="C2901" t="e">
        <f>SUBSTITUTE(SUBSTITUTE(SUBSTITUTE(UPPER(SUBSTITUTE(IF(LEN(Local_Surveys_Data[[#This Row],[0.1 - Location]])&lt;2,Local_Surveys_Data[[#This Row],[Submission title]],Local_Surveys_Data[[#This Row],[0.1 - Location]]),", ","/")),"MALAWI/",""),"/T/","/PHALOMBE"),"DUSTRICT","DISTRICT")</f>
        <v>#VALUE!</v>
      </c>
    </row>
    <row r="2902" spans="1:3" x14ac:dyDescent="0.25">
      <c r="A2902" t="e">
        <f t="shared" si="90"/>
        <v>#VALUE!</v>
      </c>
      <c r="B2902" t="e">
        <f t="shared" si="91"/>
        <v>#VALUE!</v>
      </c>
      <c r="C2902" t="e">
        <f>SUBSTITUTE(SUBSTITUTE(SUBSTITUTE(UPPER(SUBSTITUTE(IF(LEN(Local_Surveys_Data[[#This Row],[0.1 - Location]])&lt;2,Local_Surveys_Data[[#This Row],[Submission title]],Local_Surveys_Data[[#This Row],[0.1 - Location]]),", ","/")),"MALAWI/",""),"/T/","/PHALOMBE"),"DUSTRICT","DISTRICT")</f>
        <v>#VALUE!</v>
      </c>
    </row>
    <row r="2903" spans="1:3" x14ac:dyDescent="0.25">
      <c r="A2903" t="e">
        <f t="shared" si="90"/>
        <v>#VALUE!</v>
      </c>
      <c r="B2903" t="e">
        <f t="shared" si="91"/>
        <v>#VALUE!</v>
      </c>
      <c r="C2903" t="e">
        <f>SUBSTITUTE(SUBSTITUTE(SUBSTITUTE(UPPER(SUBSTITUTE(IF(LEN(Local_Surveys_Data[[#This Row],[0.1 - Location]])&lt;2,Local_Surveys_Data[[#This Row],[Submission title]],Local_Surveys_Data[[#This Row],[0.1 - Location]]),", ","/")),"MALAWI/",""),"/T/","/PHALOMBE"),"DUSTRICT","DISTRICT")</f>
        <v>#VALUE!</v>
      </c>
    </row>
    <row r="2904" spans="1:3" x14ac:dyDescent="0.25">
      <c r="A2904" t="e">
        <f t="shared" si="90"/>
        <v>#VALUE!</v>
      </c>
      <c r="B2904" t="e">
        <f t="shared" si="91"/>
        <v>#VALUE!</v>
      </c>
      <c r="C2904" t="e">
        <f>SUBSTITUTE(SUBSTITUTE(SUBSTITUTE(UPPER(SUBSTITUTE(IF(LEN(Local_Surveys_Data[[#This Row],[0.1 - Location]])&lt;2,Local_Surveys_Data[[#This Row],[Submission title]],Local_Surveys_Data[[#This Row],[0.1 - Location]]),", ","/")),"MALAWI/",""),"/T/","/PHALOMBE"),"DUSTRICT","DISTRICT")</f>
        <v>#VALUE!</v>
      </c>
    </row>
    <row r="2905" spans="1:3" x14ac:dyDescent="0.25">
      <c r="A2905" t="e">
        <f t="shared" si="90"/>
        <v>#VALUE!</v>
      </c>
      <c r="B2905" t="e">
        <f t="shared" si="91"/>
        <v>#VALUE!</v>
      </c>
      <c r="C2905" t="e">
        <f>SUBSTITUTE(SUBSTITUTE(SUBSTITUTE(UPPER(SUBSTITUTE(IF(LEN(Local_Surveys_Data[[#This Row],[0.1 - Location]])&lt;2,Local_Surveys_Data[[#This Row],[Submission title]],Local_Surveys_Data[[#This Row],[0.1 - Location]]),", ","/")),"MALAWI/",""),"/T/","/PHALOMBE"),"DUSTRICT","DISTRICT")</f>
        <v>#VALUE!</v>
      </c>
    </row>
    <row r="2906" spans="1:3" x14ac:dyDescent="0.25">
      <c r="A2906" t="e">
        <f t="shared" si="90"/>
        <v>#VALUE!</v>
      </c>
      <c r="B2906" t="e">
        <f t="shared" si="91"/>
        <v>#VALUE!</v>
      </c>
      <c r="C2906" t="e">
        <f>SUBSTITUTE(SUBSTITUTE(SUBSTITUTE(UPPER(SUBSTITUTE(IF(LEN(Local_Surveys_Data[[#This Row],[0.1 - Location]])&lt;2,Local_Surveys_Data[[#This Row],[Submission title]],Local_Surveys_Data[[#This Row],[0.1 - Location]]),", ","/")),"MALAWI/",""),"/T/","/PHALOMBE"),"DUSTRICT","DISTRICT")</f>
        <v>#VALUE!</v>
      </c>
    </row>
    <row r="2907" spans="1:3" x14ac:dyDescent="0.25">
      <c r="A2907" t="e">
        <f t="shared" si="90"/>
        <v>#VALUE!</v>
      </c>
      <c r="B2907" t="e">
        <f t="shared" si="91"/>
        <v>#VALUE!</v>
      </c>
      <c r="C2907" t="e">
        <f>SUBSTITUTE(SUBSTITUTE(SUBSTITUTE(UPPER(SUBSTITUTE(IF(LEN(Local_Surveys_Data[[#This Row],[0.1 - Location]])&lt;2,Local_Surveys_Data[[#This Row],[Submission title]],Local_Surveys_Data[[#This Row],[0.1 - Location]]),", ","/")),"MALAWI/",""),"/T/","/PHALOMBE"),"DUSTRICT","DISTRICT")</f>
        <v>#VALUE!</v>
      </c>
    </row>
    <row r="2908" spans="1:3" x14ac:dyDescent="0.25">
      <c r="A2908" t="e">
        <f t="shared" si="90"/>
        <v>#VALUE!</v>
      </c>
      <c r="B2908" t="e">
        <f t="shared" si="91"/>
        <v>#VALUE!</v>
      </c>
      <c r="C2908" t="e">
        <f>SUBSTITUTE(SUBSTITUTE(SUBSTITUTE(UPPER(SUBSTITUTE(IF(LEN(Local_Surveys_Data[[#This Row],[0.1 - Location]])&lt;2,Local_Surveys_Data[[#This Row],[Submission title]],Local_Surveys_Data[[#This Row],[0.1 - Location]]),", ","/")),"MALAWI/",""),"/T/","/PHALOMBE"),"DUSTRICT","DISTRICT")</f>
        <v>#VALUE!</v>
      </c>
    </row>
    <row r="2909" spans="1:3" x14ac:dyDescent="0.25">
      <c r="A2909" t="e">
        <f t="shared" si="90"/>
        <v>#VALUE!</v>
      </c>
      <c r="B2909" t="e">
        <f t="shared" si="91"/>
        <v>#VALUE!</v>
      </c>
      <c r="C2909" t="e">
        <f>SUBSTITUTE(SUBSTITUTE(SUBSTITUTE(UPPER(SUBSTITUTE(IF(LEN(Local_Surveys_Data[[#This Row],[0.1 - Location]])&lt;2,Local_Surveys_Data[[#This Row],[Submission title]],Local_Surveys_Data[[#This Row],[0.1 - Location]]),", ","/")),"MALAWI/",""),"/T/","/PHALOMBE"),"DUSTRICT","DISTRICT")</f>
        <v>#VALUE!</v>
      </c>
    </row>
    <row r="2910" spans="1:3" x14ac:dyDescent="0.25">
      <c r="A2910" t="e">
        <f t="shared" si="90"/>
        <v>#VALUE!</v>
      </c>
      <c r="B2910" t="e">
        <f t="shared" si="91"/>
        <v>#VALUE!</v>
      </c>
      <c r="C2910" t="e">
        <f>SUBSTITUTE(SUBSTITUTE(SUBSTITUTE(UPPER(SUBSTITUTE(IF(LEN(Local_Surveys_Data[[#This Row],[0.1 - Location]])&lt;2,Local_Surveys_Data[[#This Row],[Submission title]],Local_Surveys_Data[[#This Row],[0.1 - Location]]),", ","/")),"MALAWI/",""),"/T/","/PHALOMBE"),"DUSTRICT","DISTRICT")</f>
        <v>#VALUE!</v>
      </c>
    </row>
    <row r="2911" spans="1:3" x14ac:dyDescent="0.25">
      <c r="A2911" t="e">
        <f t="shared" si="90"/>
        <v>#VALUE!</v>
      </c>
      <c r="B2911" t="e">
        <f t="shared" si="91"/>
        <v>#VALUE!</v>
      </c>
      <c r="C2911" t="e">
        <f>SUBSTITUTE(SUBSTITUTE(SUBSTITUTE(UPPER(SUBSTITUTE(IF(LEN(Local_Surveys_Data[[#This Row],[0.1 - Location]])&lt;2,Local_Surveys_Data[[#This Row],[Submission title]],Local_Surveys_Data[[#This Row],[0.1 - Location]]),", ","/")),"MALAWI/",""),"/T/","/PHALOMBE"),"DUSTRICT","DISTRICT")</f>
        <v>#VALUE!</v>
      </c>
    </row>
    <row r="2912" spans="1:3" x14ac:dyDescent="0.25">
      <c r="A2912" t="e">
        <f t="shared" si="90"/>
        <v>#VALUE!</v>
      </c>
      <c r="B2912" t="e">
        <f t="shared" si="91"/>
        <v>#VALUE!</v>
      </c>
      <c r="C2912" t="e">
        <f>SUBSTITUTE(SUBSTITUTE(SUBSTITUTE(UPPER(SUBSTITUTE(IF(LEN(Local_Surveys_Data[[#This Row],[0.1 - Location]])&lt;2,Local_Surveys_Data[[#This Row],[Submission title]],Local_Surveys_Data[[#This Row],[0.1 - Location]]),", ","/")),"MALAWI/",""),"/T/","/PHALOMBE"),"DUSTRICT","DISTRICT")</f>
        <v>#VALUE!</v>
      </c>
    </row>
    <row r="2913" spans="1:3" x14ac:dyDescent="0.25">
      <c r="A2913" t="e">
        <f t="shared" si="90"/>
        <v>#VALUE!</v>
      </c>
      <c r="B2913" t="e">
        <f t="shared" si="91"/>
        <v>#VALUE!</v>
      </c>
      <c r="C2913" t="e">
        <f>SUBSTITUTE(SUBSTITUTE(SUBSTITUTE(UPPER(SUBSTITUTE(IF(LEN(Local_Surveys_Data[[#This Row],[0.1 - Location]])&lt;2,Local_Surveys_Data[[#This Row],[Submission title]],Local_Surveys_Data[[#This Row],[0.1 - Location]]),", ","/")),"MALAWI/",""),"/T/","/PHALOMBE"),"DUSTRICT","DISTRICT")</f>
        <v>#VALUE!</v>
      </c>
    </row>
    <row r="2914" spans="1:3" x14ac:dyDescent="0.25">
      <c r="A2914" t="e">
        <f t="shared" si="90"/>
        <v>#VALUE!</v>
      </c>
      <c r="B2914" t="e">
        <f t="shared" si="91"/>
        <v>#VALUE!</v>
      </c>
      <c r="C2914" t="e">
        <f>SUBSTITUTE(SUBSTITUTE(SUBSTITUTE(UPPER(SUBSTITUTE(IF(LEN(Local_Surveys_Data[[#This Row],[0.1 - Location]])&lt;2,Local_Surveys_Data[[#This Row],[Submission title]],Local_Surveys_Data[[#This Row],[0.1 - Location]]),", ","/")),"MALAWI/",""),"/T/","/PHALOMBE"),"DUSTRICT","DISTRICT")</f>
        <v>#VALUE!</v>
      </c>
    </row>
    <row r="2915" spans="1:3" x14ac:dyDescent="0.25">
      <c r="A2915" t="e">
        <f t="shared" si="90"/>
        <v>#VALUE!</v>
      </c>
      <c r="B2915" t="e">
        <f t="shared" si="91"/>
        <v>#VALUE!</v>
      </c>
      <c r="C2915" t="e">
        <f>SUBSTITUTE(SUBSTITUTE(SUBSTITUTE(UPPER(SUBSTITUTE(IF(LEN(Local_Surveys_Data[[#This Row],[0.1 - Location]])&lt;2,Local_Surveys_Data[[#This Row],[Submission title]],Local_Surveys_Data[[#This Row],[0.1 - Location]]),", ","/")),"MALAWI/",""),"/T/","/PHALOMBE"),"DUSTRICT","DISTRICT")</f>
        <v>#VALUE!</v>
      </c>
    </row>
    <row r="2916" spans="1:3" x14ac:dyDescent="0.25">
      <c r="A2916" t="e">
        <f t="shared" si="90"/>
        <v>#VALUE!</v>
      </c>
      <c r="B2916" t="e">
        <f t="shared" si="91"/>
        <v>#VALUE!</v>
      </c>
      <c r="C2916" t="e">
        <f>SUBSTITUTE(SUBSTITUTE(SUBSTITUTE(UPPER(SUBSTITUTE(IF(LEN(Local_Surveys_Data[[#This Row],[0.1 - Location]])&lt;2,Local_Surveys_Data[[#This Row],[Submission title]],Local_Surveys_Data[[#This Row],[0.1 - Location]]),", ","/")),"MALAWI/",""),"/T/","/PHALOMBE"),"DUSTRICT","DISTRICT")</f>
        <v>#VALUE!</v>
      </c>
    </row>
    <row r="2917" spans="1:3" x14ac:dyDescent="0.25">
      <c r="A2917" t="e">
        <f t="shared" si="90"/>
        <v>#VALUE!</v>
      </c>
      <c r="B2917" t="e">
        <f t="shared" si="91"/>
        <v>#VALUE!</v>
      </c>
      <c r="C2917" t="e">
        <f>SUBSTITUTE(SUBSTITUTE(SUBSTITUTE(UPPER(SUBSTITUTE(IF(LEN(Local_Surveys_Data[[#This Row],[0.1 - Location]])&lt;2,Local_Surveys_Data[[#This Row],[Submission title]],Local_Surveys_Data[[#This Row],[0.1 - Location]]),", ","/")),"MALAWI/",""),"/T/","/PHALOMBE"),"DUSTRICT","DISTRICT")</f>
        <v>#VALUE!</v>
      </c>
    </row>
    <row r="2918" spans="1:3" x14ac:dyDescent="0.25">
      <c r="A2918" t="e">
        <f t="shared" si="90"/>
        <v>#VALUE!</v>
      </c>
      <c r="B2918" t="e">
        <f t="shared" si="91"/>
        <v>#VALUE!</v>
      </c>
      <c r="C2918" t="e">
        <f>SUBSTITUTE(SUBSTITUTE(SUBSTITUTE(UPPER(SUBSTITUTE(IF(LEN(Local_Surveys_Data[[#This Row],[0.1 - Location]])&lt;2,Local_Surveys_Data[[#This Row],[Submission title]],Local_Surveys_Data[[#This Row],[0.1 - Location]]),", ","/")),"MALAWI/",""),"/T/","/PHALOMBE"),"DUSTRICT","DISTRICT")</f>
        <v>#VALUE!</v>
      </c>
    </row>
    <row r="2919" spans="1:3" x14ac:dyDescent="0.25">
      <c r="A2919" t="e">
        <f t="shared" si="90"/>
        <v>#VALUE!</v>
      </c>
      <c r="B2919" t="e">
        <f t="shared" si="91"/>
        <v>#VALUE!</v>
      </c>
      <c r="C2919" t="e">
        <f>SUBSTITUTE(SUBSTITUTE(SUBSTITUTE(UPPER(SUBSTITUTE(IF(LEN(Local_Surveys_Data[[#This Row],[0.1 - Location]])&lt;2,Local_Surveys_Data[[#This Row],[Submission title]],Local_Surveys_Data[[#This Row],[0.1 - Location]]),", ","/")),"MALAWI/",""),"/T/","/PHALOMBE"),"DUSTRICT","DISTRICT")</f>
        <v>#VALUE!</v>
      </c>
    </row>
    <row r="2920" spans="1:3" x14ac:dyDescent="0.25">
      <c r="A2920" t="e">
        <f t="shared" si="90"/>
        <v>#VALUE!</v>
      </c>
      <c r="B2920" t="e">
        <f t="shared" si="91"/>
        <v>#VALUE!</v>
      </c>
      <c r="C2920" t="e">
        <f>SUBSTITUTE(SUBSTITUTE(SUBSTITUTE(UPPER(SUBSTITUTE(IF(LEN(Local_Surveys_Data[[#This Row],[0.1 - Location]])&lt;2,Local_Surveys_Data[[#This Row],[Submission title]],Local_Surveys_Data[[#This Row],[0.1 - Location]]),", ","/")),"MALAWI/",""),"/T/","/PHALOMBE"),"DUSTRICT","DISTRICT")</f>
        <v>#VALUE!</v>
      </c>
    </row>
    <row r="2921" spans="1:3" x14ac:dyDescent="0.25">
      <c r="A2921" t="e">
        <f t="shared" si="90"/>
        <v>#VALUE!</v>
      </c>
      <c r="B2921" t="e">
        <f t="shared" si="91"/>
        <v>#VALUE!</v>
      </c>
      <c r="C2921" t="e">
        <f>SUBSTITUTE(SUBSTITUTE(SUBSTITUTE(UPPER(SUBSTITUTE(IF(LEN(Local_Surveys_Data[[#This Row],[0.1 - Location]])&lt;2,Local_Surveys_Data[[#This Row],[Submission title]],Local_Surveys_Data[[#This Row],[0.1 - Location]]),", ","/")),"MALAWI/",""),"/T/","/PHALOMBE"),"DUSTRICT","DISTRICT")</f>
        <v>#VALUE!</v>
      </c>
    </row>
    <row r="2922" spans="1:3" x14ac:dyDescent="0.25">
      <c r="A2922" t="e">
        <f t="shared" si="90"/>
        <v>#VALUE!</v>
      </c>
      <c r="B2922" t="e">
        <f t="shared" si="91"/>
        <v>#VALUE!</v>
      </c>
      <c r="C2922" t="e">
        <f>SUBSTITUTE(SUBSTITUTE(SUBSTITUTE(UPPER(SUBSTITUTE(IF(LEN(Local_Surveys_Data[[#This Row],[0.1 - Location]])&lt;2,Local_Surveys_Data[[#This Row],[Submission title]],Local_Surveys_Data[[#This Row],[0.1 - Location]]),", ","/")),"MALAWI/",""),"/T/","/PHALOMBE"),"DUSTRICT","DISTRICT")</f>
        <v>#VALUE!</v>
      </c>
    </row>
    <row r="2923" spans="1:3" x14ac:dyDescent="0.25">
      <c r="A2923" t="e">
        <f t="shared" si="90"/>
        <v>#VALUE!</v>
      </c>
      <c r="B2923" t="e">
        <f t="shared" si="91"/>
        <v>#VALUE!</v>
      </c>
      <c r="C2923" t="e">
        <f>SUBSTITUTE(SUBSTITUTE(SUBSTITUTE(UPPER(SUBSTITUTE(IF(LEN(Local_Surveys_Data[[#This Row],[0.1 - Location]])&lt;2,Local_Surveys_Data[[#This Row],[Submission title]],Local_Surveys_Data[[#This Row],[0.1 - Location]]),", ","/")),"MALAWI/",""),"/T/","/PHALOMBE"),"DUSTRICT","DISTRICT")</f>
        <v>#VALUE!</v>
      </c>
    </row>
    <row r="2924" spans="1:3" x14ac:dyDescent="0.25">
      <c r="A2924" t="e">
        <f t="shared" si="90"/>
        <v>#VALUE!</v>
      </c>
      <c r="B2924" t="e">
        <f t="shared" si="91"/>
        <v>#VALUE!</v>
      </c>
      <c r="C2924" t="e">
        <f>SUBSTITUTE(SUBSTITUTE(SUBSTITUTE(UPPER(SUBSTITUTE(IF(LEN(Local_Surveys_Data[[#This Row],[0.1 - Location]])&lt;2,Local_Surveys_Data[[#This Row],[Submission title]],Local_Surveys_Data[[#This Row],[0.1 - Location]]),", ","/")),"MALAWI/",""),"/T/","/PHALOMBE"),"DUSTRICT","DISTRICT")</f>
        <v>#VALUE!</v>
      </c>
    </row>
    <row r="2925" spans="1:3" x14ac:dyDescent="0.25">
      <c r="A2925" t="e">
        <f t="shared" si="90"/>
        <v>#VALUE!</v>
      </c>
      <c r="B2925" t="e">
        <f t="shared" si="91"/>
        <v>#VALUE!</v>
      </c>
      <c r="C2925" t="e">
        <f>SUBSTITUTE(SUBSTITUTE(SUBSTITUTE(UPPER(SUBSTITUTE(IF(LEN(Local_Surveys_Data[[#This Row],[0.1 - Location]])&lt;2,Local_Surveys_Data[[#This Row],[Submission title]],Local_Surveys_Data[[#This Row],[0.1 - Location]]),", ","/")),"MALAWI/",""),"/T/","/PHALOMBE"),"DUSTRICT","DISTRICT")</f>
        <v>#VALUE!</v>
      </c>
    </row>
    <row r="2926" spans="1:3" x14ac:dyDescent="0.25">
      <c r="A2926" t="e">
        <f t="shared" si="90"/>
        <v>#VALUE!</v>
      </c>
      <c r="B2926" t="e">
        <f t="shared" si="91"/>
        <v>#VALUE!</v>
      </c>
      <c r="C2926" t="e">
        <f>SUBSTITUTE(SUBSTITUTE(SUBSTITUTE(UPPER(SUBSTITUTE(IF(LEN(Local_Surveys_Data[[#This Row],[0.1 - Location]])&lt;2,Local_Surveys_Data[[#This Row],[Submission title]],Local_Surveys_Data[[#This Row],[0.1 - Location]]),", ","/")),"MALAWI/",""),"/T/","/PHALOMBE"),"DUSTRICT","DISTRICT")</f>
        <v>#VALUE!</v>
      </c>
    </row>
    <row r="2927" spans="1:3" x14ac:dyDescent="0.25">
      <c r="A2927" t="e">
        <f t="shared" si="90"/>
        <v>#VALUE!</v>
      </c>
      <c r="B2927" t="e">
        <f t="shared" si="91"/>
        <v>#VALUE!</v>
      </c>
      <c r="C2927" t="e">
        <f>SUBSTITUTE(SUBSTITUTE(SUBSTITUTE(UPPER(SUBSTITUTE(IF(LEN(Local_Surveys_Data[[#This Row],[0.1 - Location]])&lt;2,Local_Surveys_Data[[#This Row],[Submission title]],Local_Surveys_Data[[#This Row],[0.1 - Location]]),", ","/")),"MALAWI/",""),"/T/","/PHALOMBE"),"DUSTRICT","DISTRICT")</f>
        <v>#VALUE!</v>
      </c>
    </row>
    <row r="2928" spans="1:3" x14ac:dyDescent="0.25">
      <c r="A2928" t="e">
        <f t="shared" si="90"/>
        <v>#VALUE!</v>
      </c>
      <c r="B2928" t="e">
        <f t="shared" si="91"/>
        <v>#VALUE!</v>
      </c>
      <c r="C2928" t="e">
        <f>SUBSTITUTE(SUBSTITUTE(SUBSTITUTE(UPPER(SUBSTITUTE(IF(LEN(Local_Surveys_Data[[#This Row],[0.1 - Location]])&lt;2,Local_Surveys_Data[[#This Row],[Submission title]],Local_Surveys_Data[[#This Row],[0.1 - Location]]),", ","/")),"MALAWI/",""),"/T/","/PHALOMBE"),"DUSTRICT","DISTRICT")</f>
        <v>#VALUE!</v>
      </c>
    </row>
    <row r="2929" spans="1:3" x14ac:dyDescent="0.25">
      <c r="A2929" t="e">
        <f t="shared" si="90"/>
        <v>#VALUE!</v>
      </c>
      <c r="B2929" t="e">
        <f t="shared" si="91"/>
        <v>#VALUE!</v>
      </c>
      <c r="C2929" t="e">
        <f>SUBSTITUTE(SUBSTITUTE(SUBSTITUTE(UPPER(SUBSTITUTE(IF(LEN(Local_Surveys_Data[[#This Row],[0.1 - Location]])&lt;2,Local_Surveys_Data[[#This Row],[Submission title]],Local_Surveys_Data[[#This Row],[0.1 - Location]]),", ","/")),"MALAWI/",""),"/T/","/PHALOMBE"),"DUSTRICT","DISTRICT")</f>
        <v>#VALUE!</v>
      </c>
    </row>
    <row r="2930" spans="1:3" x14ac:dyDescent="0.25">
      <c r="A2930" t="e">
        <f t="shared" si="90"/>
        <v>#VALUE!</v>
      </c>
      <c r="B2930" t="e">
        <f t="shared" si="91"/>
        <v>#VALUE!</v>
      </c>
      <c r="C2930" t="e">
        <f>SUBSTITUTE(SUBSTITUTE(SUBSTITUTE(UPPER(SUBSTITUTE(IF(LEN(Local_Surveys_Data[[#This Row],[0.1 - Location]])&lt;2,Local_Surveys_Data[[#This Row],[Submission title]],Local_Surveys_Data[[#This Row],[0.1 - Location]]),", ","/")),"MALAWI/",""),"/T/","/PHALOMBE"),"DUSTRICT","DISTRICT")</f>
        <v>#VALUE!</v>
      </c>
    </row>
    <row r="2931" spans="1:3" x14ac:dyDescent="0.25">
      <c r="A2931" t="e">
        <f t="shared" si="90"/>
        <v>#VALUE!</v>
      </c>
      <c r="B2931" t="e">
        <f t="shared" si="91"/>
        <v>#VALUE!</v>
      </c>
      <c r="C2931" t="e">
        <f>SUBSTITUTE(SUBSTITUTE(SUBSTITUTE(UPPER(SUBSTITUTE(IF(LEN(Local_Surveys_Data[[#This Row],[0.1 - Location]])&lt;2,Local_Surveys_Data[[#This Row],[Submission title]],Local_Surveys_Data[[#This Row],[0.1 - Location]]),", ","/")),"MALAWI/",""),"/T/","/PHALOMBE"),"DUSTRICT","DISTRICT")</f>
        <v>#VALUE!</v>
      </c>
    </row>
    <row r="2932" spans="1:3" x14ac:dyDescent="0.25">
      <c r="A2932" t="e">
        <f t="shared" si="90"/>
        <v>#VALUE!</v>
      </c>
      <c r="B2932" t="e">
        <f t="shared" si="91"/>
        <v>#VALUE!</v>
      </c>
      <c r="C2932" t="e">
        <f>SUBSTITUTE(SUBSTITUTE(SUBSTITUTE(UPPER(SUBSTITUTE(IF(LEN(Local_Surveys_Data[[#This Row],[0.1 - Location]])&lt;2,Local_Surveys_Data[[#This Row],[Submission title]],Local_Surveys_Data[[#This Row],[0.1 - Location]]),", ","/")),"MALAWI/",""),"/T/","/PHALOMBE"),"DUSTRICT","DISTRICT")</f>
        <v>#VALUE!</v>
      </c>
    </row>
    <row r="2933" spans="1:3" x14ac:dyDescent="0.25">
      <c r="A2933" t="e">
        <f t="shared" si="90"/>
        <v>#VALUE!</v>
      </c>
      <c r="B2933" t="e">
        <f t="shared" si="91"/>
        <v>#VALUE!</v>
      </c>
      <c r="C2933" t="e">
        <f>SUBSTITUTE(SUBSTITUTE(SUBSTITUTE(UPPER(SUBSTITUTE(IF(LEN(Local_Surveys_Data[[#This Row],[0.1 - Location]])&lt;2,Local_Surveys_Data[[#This Row],[Submission title]],Local_Surveys_Data[[#This Row],[0.1 - Location]]),", ","/")),"MALAWI/",""),"/T/","/PHALOMBE"),"DUSTRICT","DISTRICT")</f>
        <v>#VALUE!</v>
      </c>
    </row>
    <row r="2934" spans="1:3" x14ac:dyDescent="0.25">
      <c r="A2934" t="e">
        <f t="shared" si="90"/>
        <v>#VALUE!</v>
      </c>
      <c r="B2934" t="e">
        <f t="shared" si="91"/>
        <v>#VALUE!</v>
      </c>
      <c r="C2934" t="e">
        <f>SUBSTITUTE(SUBSTITUTE(SUBSTITUTE(UPPER(SUBSTITUTE(IF(LEN(Local_Surveys_Data[[#This Row],[0.1 - Location]])&lt;2,Local_Surveys_Data[[#This Row],[Submission title]],Local_Surveys_Data[[#This Row],[0.1 - Location]]),", ","/")),"MALAWI/",""),"/T/","/PHALOMBE"),"DUSTRICT","DISTRICT")</f>
        <v>#VALUE!</v>
      </c>
    </row>
    <row r="2935" spans="1:3" x14ac:dyDescent="0.25">
      <c r="A2935" t="e">
        <f t="shared" si="90"/>
        <v>#VALUE!</v>
      </c>
      <c r="B2935" t="e">
        <f t="shared" si="91"/>
        <v>#VALUE!</v>
      </c>
      <c r="C2935" t="e">
        <f>SUBSTITUTE(SUBSTITUTE(SUBSTITUTE(UPPER(SUBSTITUTE(IF(LEN(Local_Surveys_Data[[#This Row],[0.1 - Location]])&lt;2,Local_Surveys_Data[[#This Row],[Submission title]],Local_Surveys_Data[[#This Row],[0.1 - Location]]),", ","/")),"MALAWI/",""),"/T/","/PHALOMBE"),"DUSTRICT","DISTRICT")</f>
        <v>#VALUE!</v>
      </c>
    </row>
    <row r="2936" spans="1:3" x14ac:dyDescent="0.25">
      <c r="A2936" t="e">
        <f t="shared" si="90"/>
        <v>#VALUE!</v>
      </c>
      <c r="B2936" t="e">
        <f t="shared" si="91"/>
        <v>#VALUE!</v>
      </c>
      <c r="C2936" t="e">
        <f>SUBSTITUTE(SUBSTITUTE(SUBSTITUTE(UPPER(SUBSTITUTE(IF(LEN(Local_Surveys_Data[[#This Row],[0.1 - Location]])&lt;2,Local_Surveys_Data[[#This Row],[Submission title]],Local_Surveys_Data[[#This Row],[0.1 - Location]]),", ","/")),"MALAWI/",""),"/T/","/PHALOMBE"),"DUSTRICT","DISTRICT")</f>
        <v>#VALUE!</v>
      </c>
    </row>
    <row r="2937" spans="1:3" x14ac:dyDescent="0.25">
      <c r="A2937" t="e">
        <f t="shared" si="90"/>
        <v>#VALUE!</v>
      </c>
      <c r="B2937" t="e">
        <f t="shared" si="91"/>
        <v>#VALUE!</v>
      </c>
      <c r="C2937" t="e">
        <f>SUBSTITUTE(SUBSTITUTE(SUBSTITUTE(UPPER(SUBSTITUTE(IF(LEN(Local_Surveys_Data[[#This Row],[0.1 - Location]])&lt;2,Local_Surveys_Data[[#This Row],[Submission title]],Local_Surveys_Data[[#This Row],[0.1 - Location]]),", ","/")),"MALAWI/",""),"/T/","/PHALOMBE"),"DUSTRICT","DISTRICT")</f>
        <v>#VALUE!</v>
      </c>
    </row>
    <row r="2938" spans="1:3" x14ac:dyDescent="0.25">
      <c r="A2938" t="e">
        <f t="shared" si="90"/>
        <v>#VALUE!</v>
      </c>
      <c r="B2938" t="e">
        <f t="shared" si="91"/>
        <v>#VALUE!</v>
      </c>
      <c r="C2938" t="e">
        <f>SUBSTITUTE(SUBSTITUTE(SUBSTITUTE(UPPER(SUBSTITUTE(IF(LEN(Local_Surveys_Data[[#This Row],[0.1 - Location]])&lt;2,Local_Surveys_Data[[#This Row],[Submission title]],Local_Surveys_Data[[#This Row],[0.1 - Location]]),", ","/")),"MALAWI/",""),"/T/","/PHALOMBE"),"DUSTRICT","DISTRICT")</f>
        <v>#VALUE!</v>
      </c>
    </row>
    <row r="2939" spans="1:3" x14ac:dyDescent="0.25">
      <c r="A2939" t="e">
        <f t="shared" si="90"/>
        <v>#VALUE!</v>
      </c>
      <c r="B2939" t="e">
        <f t="shared" si="91"/>
        <v>#VALUE!</v>
      </c>
      <c r="C2939" t="e">
        <f>SUBSTITUTE(SUBSTITUTE(SUBSTITUTE(UPPER(SUBSTITUTE(IF(LEN(Local_Surveys_Data[[#This Row],[0.1 - Location]])&lt;2,Local_Surveys_Data[[#This Row],[Submission title]],Local_Surveys_Data[[#This Row],[0.1 - Location]]),", ","/")),"MALAWI/",""),"/T/","/PHALOMBE"),"DUSTRICT","DISTRICT")</f>
        <v>#VALUE!</v>
      </c>
    </row>
    <row r="2940" spans="1:3" x14ac:dyDescent="0.25">
      <c r="A2940" t="e">
        <f t="shared" si="90"/>
        <v>#VALUE!</v>
      </c>
      <c r="B2940" t="e">
        <f t="shared" si="91"/>
        <v>#VALUE!</v>
      </c>
      <c r="C2940" t="e">
        <f>SUBSTITUTE(SUBSTITUTE(SUBSTITUTE(UPPER(SUBSTITUTE(IF(LEN(Local_Surveys_Data[[#This Row],[0.1 - Location]])&lt;2,Local_Surveys_Data[[#This Row],[Submission title]],Local_Surveys_Data[[#This Row],[0.1 - Location]]),", ","/")),"MALAWI/",""),"/T/","/PHALOMBE"),"DUSTRICT","DISTRICT")</f>
        <v>#VALUE!</v>
      </c>
    </row>
    <row r="2941" spans="1:3" x14ac:dyDescent="0.25">
      <c r="A2941" t="e">
        <f t="shared" si="90"/>
        <v>#VALUE!</v>
      </c>
      <c r="B2941" t="e">
        <f t="shared" si="91"/>
        <v>#VALUE!</v>
      </c>
      <c r="C2941" t="e">
        <f>SUBSTITUTE(SUBSTITUTE(SUBSTITUTE(UPPER(SUBSTITUTE(IF(LEN(Local_Surveys_Data[[#This Row],[0.1 - Location]])&lt;2,Local_Surveys_Data[[#This Row],[Submission title]],Local_Surveys_Data[[#This Row],[0.1 - Location]]),", ","/")),"MALAWI/",""),"/T/","/PHALOMBE"),"DUSTRICT","DISTRICT")</f>
        <v>#VALUE!</v>
      </c>
    </row>
    <row r="2942" spans="1:3" x14ac:dyDescent="0.25">
      <c r="A2942" t="e">
        <f t="shared" si="90"/>
        <v>#VALUE!</v>
      </c>
      <c r="B2942" t="e">
        <f t="shared" si="91"/>
        <v>#VALUE!</v>
      </c>
      <c r="C2942" t="e">
        <f>SUBSTITUTE(SUBSTITUTE(SUBSTITUTE(UPPER(SUBSTITUTE(IF(LEN(Local_Surveys_Data[[#This Row],[0.1 - Location]])&lt;2,Local_Surveys_Data[[#This Row],[Submission title]],Local_Surveys_Data[[#This Row],[0.1 - Location]]),", ","/")),"MALAWI/",""),"/T/","/PHALOMBE"),"DUSTRICT","DISTRICT")</f>
        <v>#VALUE!</v>
      </c>
    </row>
    <row r="2943" spans="1:3" x14ac:dyDescent="0.25">
      <c r="A2943" t="e">
        <f t="shared" si="90"/>
        <v>#VALUE!</v>
      </c>
      <c r="B2943" t="e">
        <f t="shared" si="91"/>
        <v>#VALUE!</v>
      </c>
      <c r="C2943" t="e">
        <f>SUBSTITUTE(SUBSTITUTE(SUBSTITUTE(UPPER(SUBSTITUTE(IF(LEN(Local_Surveys_Data[[#This Row],[0.1 - Location]])&lt;2,Local_Surveys_Data[[#This Row],[Submission title]],Local_Surveys_Data[[#This Row],[0.1 - Location]]),", ","/")),"MALAWI/",""),"/T/","/PHALOMBE"),"DUSTRICT","DISTRICT")</f>
        <v>#VALUE!</v>
      </c>
    </row>
    <row r="2944" spans="1:3" x14ac:dyDescent="0.25">
      <c r="A2944" t="e">
        <f t="shared" si="90"/>
        <v>#VALUE!</v>
      </c>
      <c r="B2944" t="e">
        <f t="shared" si="91"/>
        <v>#VALUE!</v>
      </c>
      <c r="C2944" t="e">
        <f>SUBSTITUTE(SUBSTITUTE(SUBSTITUTE(UPPER(SUBSTITUTE(IF(LEN(Local_Surveys_Data[[#This Row],[0.1 - Location]])&lt;2,Local_Surveys_Data[[#This Row],[Submission title]],Local_Surveys_Data[[#This Row],[0.1 - Location]]),", ","/")),"MALAWI/",""),"/T/","/PHALOMBE"),"DUSTRICT","DISTRICT")</f>
        <v>#VALUE!</v>
      </c>
    </row>
    <row r="2945" spans="1:3" x14ac:dyDescent="0.25">
      <c r="A2945" t="e">
        <f t="shared" si="90"/>
        <v>#VALUE!</v>
      </c>
      <c r="B2945" t="e">
        <f t="shared" si="91"/>
        <v>#VALUE!</v>
      </c>
      <c r="C2945" t="e">
        <f>SUBSTITUTE(SUBSTITUTE(SUBSTITUTE(UPPER(SUBSTITUTE(IF(LEN(Local_Surveys_Data[[#This Row],[0.1 - Location]])&lt;2,Local_Surveys_Data[[#This Row],[Submission title]],Local_Surveys_Data[[#This Row],[0.1 - Location]]),", ","/")),"MALAWI/",""),"/T/","/PHALOMBE"),"DUSTRICT","DISTRICT")</f>
        <v>#VALUE!</v>
      </c>
    </row>
    <row r="2946" spans="1:3" x14ac:dyDescent="0.25">
      <c r="A2946" t="e">
        <f t="shared" si="90"/>
        <v>#VALUE!</v>
      </c>
      <c r="B2946" t="e">
        <f t="shared" si="91"/>
        <v>#VALUE!</v>
      </c>
      <c r="C2946" t="e">
        <f>SUBSTITUTE(SUBSTITUTE(SUBSTITUTE(UPPER(SUBSTITUTE(IF(LEN(Local_Surveys_Data[[#This Row],[0.1 - Location]])&lt;2,Local_Surveys_Data[[#This Row],[Submission title]],Local_Surveys_Data[[#This Row],[0.1 - Location]]),", ","/")),"MALAWI/",""),"/T/","/PHALOMBE"),"DUSTRICT","DISTRICT")</f>
        <v>#VALUE!</v>
      </c>
    </row>
    <row r="2947" spans="1:3" x14ac:dyDescent="0.25">
      <c r="A2947" t="e">
        <f t="shared" ref="A2947:A3010" si="92">_xlfn.TEXTBEFORE(C2947," REGION/",,,,_xlfn.TEXTBEFORE(C2947,"/"))</f>
        <v>#VALUE!</v>
      </c>
      <c r="B2947" t="e">
        <f t="shared" ref="B2947:B3010" si="93">IFERROR(_xlfn.TEXTAFTER(_xlfn.TEXTBEFORE(C2947," DISTRICT",,,,"/"),"REGION/"),_xlfn.TEXTBEFORE(_xlfn.TEXTAFTER(C2947,"REGION/"),"/"))</f>
        <v>#VALUE!</v>
      </c>
      <c r="C2947" t="e">
        <f>SUBSTITUTE(SUBSTITUTE(SUBSTITUTE(UPPER(SUBSTITUTE(IF(LEN(Local_Surveys_Data[[#This Row],[0.1 - Location]])&lt;2,Local_Surveys_Data[[#This Row],[Submission title]],Local_Surveys_Data[[#This Row],[0.1 - Location]]),", ","/")),"MALAWI/",""),"/T/","/PHALOMBE"),"DUSTRICT","DISTRICT")</f>
        <v>#VALUE!</v>
      </c>
    </row>
    <row r="2948" spans="1:3" x14ac:dyDescent="0.25">
      <c r="A2948" t="e">
        <f t="shared" si="92"/>
        <v>#VALUE!</v>
      </c>
      <c r="B2948" t="e">
        <f t="shared" si="93"/>
        <v>#VALUE!</v>
      </c>
      <c r="C2948" t="e">
        <f>SUBSTITUTE(SUBSTITUTE(SUBSTITUTE(UPPER(SUBSTITUTE(IF(LEN(Local_Surveys_Data[[#This Row],[0.1 - Location]])&lt;2,Local_Surveys_Data[[#This Row],[Submission title]],Local_Surveys_Data[[#This Row],[0.1 - Location]]),", ","/")),"MALAWI/",""),"/T/","/PHALOMBE"),"DUSTRICT","DISTRICT")</f>
        <v>#VALUE!</v>
      </c>
    </row>
    <row r="2949" spans="1:3" x14ac:dyDescent="0.25">
      <c r="A2949" t="e">
        <f t="shared" si="92"/>
        <v>#VALUE!</v>
      </c>
      <c r="B2949" t="e">
        <f t="shared" si="93"/>
        <v>#VALUE!</v>
      </c>
      <c r="C2949" t="e">
        <f>SUBSTITUTE(SUBSTITUTE(SUBSTITUTE(UPPER(SUBSTITUTE(IF(LEN(Local_Surveys_Data[[#This Row],[0.1 - Location]])&lt;2,Local_Surveys_Data[[#This Row],[Submission title]],Local_Surveys_Data[[#This Row],[0.1 - Location]]),", ","/")),"MALAWI/",""),"/T/","/PHALOMBE"),"DUSTRICT","DISTRICT")</f>
        <v>#VALUE!</v>
      </c>
    </row>
    <row r="2950" spans="1:3" x14ac:dyDescent="0.25">
      <c r="A2950" t="e">
        <f t="shared" si="92"/>
        <v>#VALUE!</v>
      </c>
      <c r="B2950" t="e">
        <f t="shared" si="93"/>
        <v>#VALUE!</v>
      </c>
      <c r="C2950" t="e">
        <f>SUBSTITUTE(SUBSTITUTE(SUBSTITUTE(UPPER(SUBSTITUTE(IF(LEN(Local_Surveys_Data[[#This Row],[0.1 - Location]])&lt;2,Local_Surveys_Data[[#This Row],[Submission title]],Local_Surveys_Data[[#This Row],[0.1 - Location]]),", ","/")),"MALAWI/",""),"/T/","/PHALOMBE"),"DUSTRICT","DISTRICT")</f>
        <v>#VALUE!</v>
      </c>
    </row>
    <row r="2951" spans="1:3" x14ac:dyDescent="0.25">
      <c r="A2951" t="e">
        <f t="shared" si="92"/>
        <v>#VALUE!</v>
      </c>
      <c r="B2951" t="e">
        <f t="shared" si="93"/>
        <v>#VALUE!</v>
      </c>
      <c r="C2951" t="e">
        <f>SUBSTITUTE(SUBSTITUTE(SUBSTITUTE(UPPER(SUBSTITUTE(IF(LEN(Local_Surveys_Data[[#This Row],[0.1 - Location]])&lt;2,Local_Surveys_Data[[#This Row],[Submission title]],Local_Surveys_Data[[#This Row],[0.1 - Location]]),", ","/")),"MALAWI/",""),"/T/","/PHALOMBE"),"DUSTRICT","DISTRICT")</f>
        <v>#VALUE!</v>
      </c>
    </row>
    <row r="2952" spans="1:3" x14ac:dyDescent="0.25">
      <c r="A2952" t="e">
        <f t="shared" si="92"/>
        <v>#VALUE!</v>
      </c>
      <c r="B2952" t="e">
        <f t="shared" si="93"/>
        <v>#VALUE!</v>
      </c>
      <c r="C2952" t="e">
        <f>SUBSTITUTE(SUBSTITUTE(SUBSTITUTE(UPPER(SUBSTITUTE(IF(LEN(Local_Surveys_Data[[#This Row],[0.1 - Location]])&lt;2,Local_Surveys_Data[[#This Row],[Submission title]],Local_Surveys_Data[[#This Row],[0.1 - Location]]),", ","/")),"MALAWI/",""),"/T/","/PHALOMBE"),"DUSTRICT","DISTRICT")</f>
        <v>#VALUE!</v>
      </c>
    </row>
    <row r="2953" spans="1:3" x14ac:dyDescent="0.25">
      <c r="A2953" t="e">
        <f t="shared" si="92"/>
        <v>#VALUE!</v>
      </c>
      <c r="B2953" t="e">
        <f t="shared" si="93"/>
        <v>#VALUE!</v>
      </c>
      <c r="C2953" t="e">
        <f>SUBSTITUTE(SUBSTITUTE(SUBSTITUTE(UPPER(SUBSTITUTE(IF(LEN(Local_Surveys_Data[[#This Row],[0.1 - Location]])&lt;2,Local_Surveys_Data[[#This Row],[Submission title]],Local_Surveys_Data[[#This Row],[0.1 - Location]]),", ","/")),"MALAWI/",""),"/T/","/PHALOMBE"),"DUSTRICT","DISTRICT")</f>
        <v>#VALUE!</v>
      </c>
    </row>
    <row r="2954" spans="1:3" x14ac:dyDescent="0.25">
      <c r="A2954" t="e">
        <f t="shared" si="92"/>
        <v>#VALUE!</v>
      </c>
      <c r="B2954" t="e">
        <f t="shared" si="93"/>
        <v>#VALUE!</v>
      </c>
      <c r="C2954" t="e">
        <f>SUBSTITUTE(SUBSTITUTE(SUBSTITUTE(UPPER(SUBSTITUTE(IF(LEN(Local_Surveys_Data[[#This Row],[0.1 - Location]])&lt;2,Local_Surveys_Data[[#This Row],[Submission title]],Local_Surveys_Data[[#This Row],[0.1 - Location]]),", ","/")),"MALAWI/",""),"/T/","/PHALOMBE"),"DUSTRICT","DISTRICT")</f>
        <v>#VALUE!</v>
      </c>
    </row>
    <row r="2955" spans="1:3" x14ac:dyDescent="0.25">
      <c r="A2955" t="e">
        <f t="shared" si="92"/>
        <v>#VALUE!</v>
      </c>
      <c r="B2955" t="e">
        <f t="shared" si="93"/>
        <v>#VALUE!</v>
      </c>
      <c r="C2955" t="e">
        <f>SUBSTITUTE(SUBSTITUTE(SUBSTITUTE(UPPER(SUBSTITUTE(IF(LEN(Local_Surveys_Data[[#This Row],[0.1 - Location]])&lt;2,Local_Surveys_Data[[#This Row],[Submission title]],Local_Surveys_Data[[#This Row],[0.1 - Location]]),", ","/")),"MALAWI/",""),"/T/","/PHALOMBE"),"DUSTRICT","DISTRICT")</f>
        <v>#VALUE!</v>
      </c>
    </row>
    <row r="2956" spans="1:3" x14ac:dyDescent="0.25">
      <c r="A2956" t="e">
        <f t="shared" si="92"/>
        <v>#VALUE!</v>
      </c>
      <c r="B2956" t="e">
        <f t="shared" si="93"/>
        <v>#VALUE!</v>
      </c>
      <c r="C2956" t="e">
        <f>SUBSTITUTE(SUBSTITUTE(SUBSTITUTE(UPPER(SUBSTITUTE(IF(LEN(Local_Surveys_Data[[#This Row],[0.1 - Location]])&lt;2,Local_Surveys_Data[[#This Row],[Submission title]],Local_Surveys_Data[[#This Row],[0.1 - Location]]),", ","/")),"MALAWI/",""),"/T/","/PHALOMBE"),"DUSTRICT","DISTRICT")</f>
        <v>#VALUE!</v>
      </c>
    </row>
    <row r="2957" spans="1:3" x14ac:dyDescent="0.25">
      <c r="A2957" t="e">
        <f t="shared" si="92"/>
        <v>#VALUE!</v>
      </c>
      <c r="B2957" t="e">
        <f t="shared" si="93"/>
        <v>#VALUE!</v>
      </c>
      <c r="C2957" t="e">
        <f>SUBSTITUTE(SUBSTITUTE(SUBSTITUTE(UPPER(SUBSTITUTE(IF(LEN(Local_Surveys_Data[[#This Row],[0.1 - Location]])&lt;2,Local_Surveys_Data[[#This Row],[Submission title]],Local_Surveys_Data[[#This Row],[0.1 - Location]]),", ","/")),"MALAWI/",""),"/T/","/PHALOMBE"),"DUSTRICT","DISTRICT")</f>
        <v>#VALUE!</v>
      </c>
    </row>
    <row r="2958" spans="1:3" x14ac:dyDescent="0.25">
      <c r="A2958" t="e">
        <f t="shared" si="92"/>
        <v>#VALUE!</v>
      </c>
      <c r="B2958" t="e">
        <f t="shared" si="93"/>
        <v>#VALUE!</v>
      </c>
      <c r="C2958" t="e">
        <f>SUBSTITUTE(SUBSTITUTE(SUBSTITUTE(UPPER(SUBSTITUTE(IF(LEN(Local_Surveys_Data[[#This Row],[0.1 - Location]])&lt;2,Local_Surveys_Data[[#This Row],[Submission title]],Local_Surveys_Data[[#This Row],[0.1 - Location]]),", ","/")),"MALAWI/",""),"/T/","/PHALOMBE"),"DUSTRICT","DISTRICT")</f>
        <v>#VALUE!</v>
      </c>
    </row>
    <row r="2959" spans="1:3" x14ac:dyDescent="0.25">
      <c r="A2959" t="e">
        <f t="shared" si="92"/>
        <v>#VALUE!</v>
      </c>
      <c r="B2959" t="e">
        <f t="shared" si="93"/>
        <v>#VALUE!</v>
      </c>
      <c r="C2959" t="e">
        <f>SUBSTITUTE(SUBSTITUTE(SUBSTITUTE(UPPER(SUBSTITUTE(IF(LEN(Local_Surveys_Data[[#This Row],[0.1 - Location]])&lt;2,Local_Surveys_Data[[#This Row],[Submission title]],Local_Surveys_Data[[#This Row],[0.1 - Location]]),", ","/")),"MALAWI/",""),"/T/","/PHALOMBE"),"DUSTRICT","DISTRICT")</f>
        <v>#VALUE!</v>
      </c>
    </row>
    <row r="2960" spans="1:3" x14ac:dyDescent="0.25">
      <c r="A2960" t="e">
        <f t="shared" si="92"/>
        <v>#VALUE!</v>
      </c>
      <c r="B2960" t="e">
        <f t="shared" si="93"/>
        <v>#VALUE!</v>
      </c>
      <c r="C2960" t="e">
        <f>SUBSTITUTE(SUBSTITUTE(SUBSTITUTE(UPPER(SUBSTITUTE(IF(LEN(Local_Surveys_Data[[#This Row],[0.1 - Location]])&lt;2,Local_Surveys_Data[[#This Row],[Submission title]],Local_Surveys_Data[[#This Row],[0.1 - Location]]),", ","/")),"MALAWI/",""),"/T/","/PHALOMBE"),"DUSTRICT","DISTRICT")</f>
        <v>#VALUE!</v>
      </c>
    </row>
    <row r="2961" spans="1:3" x14ac:dyDescent="0.25">
      <c r="A2961" t="e">
        <f t="shared" si="92"/>
        <v>#VALUE!</v>
      </c>
      <c r="B2961" t="e">
        <f t="shared" si="93"/>
        <v>#VALUE!</v>
      </c>
      <c r="C2961" t="e">
        <f>SUBSTITUTE(SUBSTITUTE(SUBSTITUTE(UPPER(SUBSTITUTE(IF(LEN(Local_Surveys_Data[[#This Row],[0.1 - Location]])&lt;2,Local_Surveys_Data[[#This Row],[Submission title]],Local_Surveys_Data[[#This Row],[0.1 - Location]]),", ","/")),"MALAWI/",""),"/T/","/PHALOMBE"),"DUSTRICT","DISTRICT")</f>
        <v>#VALUE!</v>
      </c>
    </row>
    <row r="2962" spans="1:3" x14ac:dyDescent="0.25">
      <c r="A2962" t="e">
        <f t="shared" si="92"/>
        <v>#VALUE!</v>
      </c>
      <c r="B2962" t="e">
        <f t="shared" si="93"/>
        <v>#VALUE!</v>
      </c>
      <c r="C2962" t="e">
        <f>SUBSTITUTE(SUBSTITUTE(SUBSTITUTE(UPPER(SUBSTITUTE(IF(LEN(Local_Surveys_Data[[#This Row],[0.1 - Location]])&lt;2,Local_Surveys_Data[[#This Row],[Submission title]],Local_Surveys_Data[[#This Row],[0.1 - Location]]),", ","/")),"MALAWI/",""),"/T/","/PHALOMBE"),"DUSTRICT","DISTRICT")</f>
        <v>#VALUE!</v>
      </c>
    </row>
    <row r="2963" spans="1:3" x14ac:dyDescent="0.25">
      <c r="A2963" t="e">
        <f t="shared" si="92"/>
        <v>#VALUE!</v>
      </c>
      <c r="B2963" t="e">
        <f t="shared" si="93"/>
        <v>#VALUE!</v>
      </c>
      <c r="C2963" t="e">
        <f>SUBSTITUTE(SUBSTITUTE(SUBSTITUTE(UPPER(SUBSTITUTE(IF(LEN(Local_Surveys_Data[[#This Row],[0.1 - Location]])&lt;2,Local_Surveys_Data[[#This Row],[Submission title]],Local_Surveys_Data[[#This Row],[0.1 - Location]]),", ","/")),"MALAWI/",""),"/T/","/PHALOMBE"),"DUSTRICT","DISTRICT")</f>
        <v>#VALUE!</v>
      </c>
    </row>
    <row r="2964" spans="1:3" x14ac:dyDescent="0.25">
      <c r="A2964" t="e">
        <f t="shared" si="92"/>
        <v>#VALUE!</v>
      </c>
      <c r="B2964" t="e">
        <f t="shared" si="93"/>
        <v>#VALUE!</v>
      </c>
      <c r="C2964" t="e">
        <f>SUBSTITUTE(SUBSTITUTE(SUBSTITUTE(UPPER(SUBSTITUTE(IF(LEN(Local_Surveys_Data[[#This Row],[0.1 - Location]])&lt;2,Local_Surveys_Data[[#This Row],[Submission title]],Local_Surveys_Data[[#This Row],[0.1 - Location]]),", ","/")),"MALAWI/",""),"/T/","/PHALOMBE"),"DUSTRICT","DISTRICT")</f>
        <v>#VALUE!</v>
      </c>
    </row>
    <row r="2965" spans="1:3" x14ac:dyDescent="0.25">
      <c r="A2965" t="e">
        <f t="shared" si="92"/>
        <v>#VALUE!</v>
      </c>
      <c r="B2965" t="e">
        <f t="shared" si="93"/>
        <v>#VALUE!</v>
      </c>
      <c r="C2965" t="e">
        <f>SUBSTITUTE(SUBSTITUTE(SUBSTITUTE(UPPER(SUBSTITUTE(IF(LEN(Local_Surveys_Data[[#This Row],[0.1 - Location]])&lt;2,Local_Surveys_Data[[#This Row],[Submission title]],Local_Surveys_Data[[#This Row],[0.1 - Location]]),", ","/")),"MALAWI/",""),"/T/","/PHALOMBE"),"DUSTRICT","DISTRICT")</f>
        <v>#VALUE!</v>
      </c>
    </row>
    <row r="2966" spans="1:3" x14ac:dyDescent="0.25">
      <c r="A2966" t="e">
        <f t="shared" si="92"/>
        <v>#VALUE!</v>
      </c>
      <c r="B2966" t="e">
        <f t="shared" si="93"/>
        <v>#VALUE!</v>
      </c>
      <c r="C2966" t="e">
        <f>SUBSTITUTE(SUBSTITUTE(SUBSTITUTE(UPPER(SUBSTITUTE(IF(LEN(Local_Surveys_Data[[#This Row],[0.1 - Location]])&lt;2,Local_Surveys_Data[[#This Row],[Submission title]],Local_Surveys_Data[[#This Row],[0.1 - Location]]),", ","/")),"MALAWI/",""),"/T/","/PHALOMBE"),"DUSTRICT","DISTRICT")</f>
        <v>#VALUE!</v>
      </c>
    </row>
    <row r="2967" spans="1:3" x14ac:dyDescent="0.25">
      <c r="A2967" t="e">
        <f t="shared" si="92"/>
        <v>#VALUE!</v>
      </c>
      <c r="B2967" t="e">
        <f t="shared" si="93"/>
        <v>#VALUE!</v>
      </c>
      <c r="C2967" t="e">
        <f>SUBSTITUTE(SUBSTITUTE(SUBSTITUTE(UPPER(SUBSTITUTE(IF(LEN(Local_Surveys_Data[[#This Row],[0.1 - Location]])&lt;2,Local_Surveys_Data[[#This Row],[Submission title]],Local_Surveys_Data[[#This Row],[0.1 - Location]]),", ","/")),"MALAWI/",""),"/T/","/PHALOMBE"),"DUSTRICT","DISTRICT")</f>
        <v>#VALUE!</v>
      </c>
    </row>
    <row r="2968" spans="1:3" x14ac:dyDescent="0.25">
      <c r="A2968" t="e">
        <f t="shared" si="92"/>
        <v>#VALUE!</v>
      </c>
      <c r="B2968" t="e">
        <f t="shared" si="93"/>
        <v>#VALUE!</v>
      </c>
      <c r="C2968" t="e">
        <f>SUBSTITUTE(SUBSTITUTE(SUBSTITUTE(UPPER(SUBSTITUTE(IF(LEN(Local_Surveys_Data[[#This Row],[0.1 - Location]])&lt;2,Local_Surveys_Data[[#This Row],[Submission title]],Local_Surveys_Data[[#This Row],[0.1 - Location]]),", ","/")),"MALAWI/",""),"/T/","/PHALOMBE"),"DUSTRICT","DISTRICT")</f>
        <v>#VALUE!</v>
      </c>
    </row>
    <row r="2969" spans="1:3" x14ac:dyDescent="0.25">
      <c r="A2969" t="e">
        <f t="shared" si="92"/>
        <v>#VALUE!</v>
      </c>
      <c r="B2969" t="e">
        <f t="shared" si="93"/>
        <v>#VALUE!</v>
      </c>
      <c r="C2969" t="e">
        <f>SUBSTITUTE(SUBSTITUTE(SUBSTITUTE(UPPER(SUBSTITUTE(IF(LEN(Local_Surveys_Data[[#This Row],[0.1 - Location]])&lt;2,Local_Surveys_Data[[#This Row],[Submission title]],Local_Surveys_Data[[#This Row],[0.1 - Location]]),", ","/")),"MALAWI/",""),"/T/","/PHALOMBE"),"DUSTRICT","DISTRICT")</f>
        <v>#VALUE!</v>
      </c>
    </row>
    <row r="2970" spans="1:3" x14ac:dyDescent="0.25">
      <c r="A2970" t="e">
        <f t="shared" si="92"/>
        <v>#VALUE!</v>
      </c>
      <c r="B2970" t="e">
        <f t="shared" si="93"/>
        <v>#VALUE!</v>
      </c>
      <c r="C2970" t="e">
        <f>SUBSTITUTE(SUBSTITUTE(SUBSTITUTE(UPPER(SUBSTITUTE(IF(LEN(Local_Surveys_Data[[#This Row],[0.1 - Location]])&lt;2,Local_Surveys_Data[[#This Row],[Submission title]],Local_Surveys_Data[[#This Row],[0.1 - Location]]),", ","/")),"MALAWI/",""),"/T/","/PHALOMBE"),"DUSTRICT","DISTRICT")</f>
        <v>#VALUE!</v>
      </c>
    </row>
    <row r="2971" spans="1:3" x14ac:dyDescent="0.25">
      <c r="A2971" t="e">
        <f t="shared" si="92"/>
        <v>#VALUE!</v>
      </c>
      <c r="B2971" t="e">
        <f t="shared" si="93"/>
        <v>#VALUE!</v>
      </c>
      <c r="C2971" t="e">
        <f>SUBSTITUTE(SUBSTITUTE(SUBSTITUTE(UPPER(SUBSTITUTE(IF(LEN(Local_Surveys_Data[[#This Row],[0.1 - Location]])&lt;2,Local_Surveys_Data[[#This Row],[Submission title]],Local_Surveys_Data[[#This Row],[0.1 - Location]]),", ","/")),"MALAWI/",""),"/T/","/PHALOMBE"),"DUSTRICT","DISTRICT")</f>
        <v>#VALUE!</v>
      </c>
    </row>
    <row r="2972" spans="1:3" x14ac:dyDescent="0.25">
      <c r="A2972" t="e">
        <f t="shared" si="92"/>
        <v>#VALUE!</v>
      </c>
      <c r="B2972" t="e">
        <f t="shared" si="93"/>
        <v>#VALUE!</v>
      </c>
      <c r="C2972" t="e">
        <f>SUBSTITUTE(SUBSTITUTE(SUBSTITUTE(UPPER(SUBSTITUTE(IF(LEN(Local_Surveys_Data[[#This Row],[0.1 - Location]])&lt;2,Local_Surveys_Data[[#This Row],[Submission title]],Local_Surveys_Data[[#This Row],[0.1 - Location]]),", ","/")),"MALAWI/",""),"/T/","/PHALOMBE"),"DUSTRICT","DISTRICT")</f>
        <v>#VALUE!</v>
      </c>
    </row>
    <row r="2973" spans="1:3" x14ac:dyDescent="0.25">
      <c r="A2973" t="e">
        <f t="shared" si="92"/>
        <v>#VALUE!</v>
      </c>
      <c r="B2973" t="e">
        <f t="shared" si="93"/>
        <v>#VALUE!</v>
      </c>
      <c r="C2973" t="e">
        <f>SUBSTITUTE(SUBSTITUTE(SUBSTITUTE(UPPER(SUBSTITUTE(IF(LEN(Local_Surveys_Data[[#This Row],[0.1 - Location]])&lt;2,Local_Surveys_Data[[#This Row],[Submission title]],Local_Surveys_Data[[#This Row],[0.1 - Location]]),", ","/")),"MALAWI/",""),"/T/","/PHALOMBE"),"DUSTRICT","DISTRICT")</f>
        <v>#VALUE!</v>
      </c>
    </row>
    <row r="2974" spans="1:3" x14ac:dyDescent="0.25">
      <c r="A2974" t="e">
        <f t="shared" si="92"/>
        <v>#VALUE!</v>
      </c>
      <c r="B2974" t="e">
        <f t="shared" si="93"/>
        <v>#VALUE!</v>
      </c>
      <c r="C2974" t="e">
        <f>SUBSTITUTE(SUBSTITUTE(SUBSTITUTE(UPPER(SUBSTITUTE(IF(LEN(Local_Surveys_Data[[#This Row],[0.1 - Location]])&lt;2,Local_Surveys_Data[[#This Row],[Submission title]],Local_Surveys_Data[[#This Row],[0.1 - Location]]),", ","/")),"MALAWI/",""),"/T/","/PHALOMBE"),"DUSTRICT","DISTRICT")</f>
        <v>#VALUE!</v>
      </c>
    </row>
    <row r="2975" spans="1:3" x14ac:dyDescent="0.25">
      <c r="A2975" t="e">
        <f t="shared" si="92"/>
        <v>#VALUE!</v>
      </c>
      <c r="B2975" t="e">
        <f t="shared" si="93"/>
        <v>#VALUE!</v>
      </c>
      <c r="C2975" t="e">
        <f>SUBSTITUTE(SUBSTITUTE(SUBSTITUTE(UPPER(SUBSTITUTE(IF(LEN(Local_Surveys_Data[[#This Row],[0.1 - Location]])&lt;2,Local_Surveys_Data[[#This Row],[Submission title]],Local_Surveys_Data[[#This Row],[0.1 - Location]]),", ","/")),"MALAWI/",""),"/T/","/PHALOMBE"),"DUSTRICT","DISTRICT")</f>
        <v>#VALUE!</v>
      </c>
    </row>
    <row r="2976" spans="1:3" x14ac:dyDescent="0.25">
      <c r="A2976" t="e">
        <f t="shared" si="92"/>
        <v>#VALUE!</v>
      </c>
      <c r="B2976" t="e">
        <f t="shared" si="93"/>
        <v>#VALUE!</v>
      </c>
      <c r="C2976" t="e">
        <f>SUBSTITUTE(SUBSTITUTE(SUBSTITUTE(UPPER(SUBSTITUTE(IF(LEN(Local_Surveys_Data[[#This Row],[0.1 - Location]])&lt;2,Local_Surveys_Data[[#This Row],[Submission title]],Local_Surveys_Data[[#This Row],[0.1 - Location]]),", ","/")),"MALAWI/",""),"/T/","/PHALOMBE"),"DUSTRICT","DISTRICT")</f>
        <v>#VALUE!</v>
      </c>
    </row>
    <row r="2977" spans="1:3" x14ac:dyDescent="0.25">
      <c r="A2977" t="e">
        <f t="shared" si="92"/>
        <v>#VALUE!</v>
      </c>
      <c r="B2977" t="e">
        <f t="shared" si="93"/>
        <v>#VALUE!</v>
      </c>
      <c r="C2977" t="e">
        <f>SUBSTITUTE(SUBSTITUTE(SUBSTITUTE(UPPER(SUBSTITUTE(IF(LEN(Local_Surveys_Data[[#This Row],[0.1 - Location]])&lt;2,Local_Surveys_Data[[#This Row],[Submission title]],Local_Surveys_Data[[#This Row],[0.1 - Location]]),", ","/")),"MALAWI/",""),"/T/","/PHALOMBE"),"DUSTRICT","DISTRICT")</f>
        <v>#VALUE!</v>
      </c>
    </row>
    <row r="2978" spans="1:3" x14ac:dyDescent="0.25">
      <c r="A2978" t="e">
        <f t="shared" si="92"/>
        <v>#VALUE!</v>
      </c>
      <c r="B2978" t="e">
        <f t="shared" si="93"/>
        <v>#VALUE!</v>
      </c>
      <c r="C2978" t="e">
        <f>SUBSTITUTE(SUBSTITUTE(SUBSTITUTE(UPPER(SUBSTITUTE(IF(LEN(Local_Surveys_Data[[#This Row],[0.1 - Location]])&lt;2,Local_Surveys_Data[[#This Row],[Submission title]],Local_Surveys_Data[[#This Row],[0.1 - Location]]),", ","/")),"MALAWI/",""),"/T/","/PHALOMBE"),"DUSTRICT","DISTRICT")</f>
        <v>#VALUE!</v>
      </c>
    </row>
    <row r="2979" spans="1:3" x14ac:dyDescent="0.25">
      <c r="A2979" t="e">
        <f t="shared" si="92"/>
        <v>#VALUE!</v>
      </c>
      <c r="B2979" t="e">
        <f t="shared" si="93"/>
        <v>#VALUE!</v>
      </c>
      <c r="C2979" t="e">
        <f>SUBSTITUTE(SUBSTITUTE(SUBSTITUTE(UPPER(SUBSTITUTE(IF(LEN(Local_Surveys_Data[[#This Row],[0.1 - Location]])&lt;2,Local_Surveys_Data[[#This Row],[Submission title]],Local_Surveys_Data[[#This Row],[0.1 - Location]]),", ","/")),"MALAWI/",""),"/T/","/PHALOMBE"),"DUSTRICT","DISTRICT")</f>
        <v>#VALUE!</v>
      </c>
    </row>
    <row r="2980" spans="1:3" x14ac:dyDescent="0.25">
      <c r="A2980" t="e">
        <f t="shared" si="92"/>
        <v>#VALUE!</v>
      </c>
      <c r="B2980" t="e">
        <f t="shared" si="93"/>
        <v>#VALUE!</v>
      </c>
      <c r="C2980" t="e">
        <f>SUBSTITUTE(SUBSTITUTE(SUBSTITUTE(UPPER(SUBSTITUTE(IF(LEN(Local_Surveys_Data[[#This Row],[0.1 - Location]])&lt;2,Local_Surveys_Data[[#This Row],[Submission title]],Local_Surveys_Data[[#This Row],[0.1 - Location]]),", ","/")),"MALAWI/",""),"/T/","/PHALOMBE"),"DUSTRICT","DISTRICT")</f>
        <v>#VALUE!</v>
      </c>
    </row>
    <row r="2981" spans="1:3" x14ac:dyDescent="0.25">
      <c r="A2981" t="e">
        <f t="shared" si="92"/>
        <v>#VALUE!</v>
      </c>
      <c r="B2981" t="e">
        <f t="shared" si="93"/>
        <v>#VALUE!</v>
      </c>
      <c r="C2981" t="e">
        <f>SUBSTITUTE(SUBSTITUTE(SUBSTITUTE(UPPER(SUBSTITUTE(IF(LEN(Local_Surveys_Data[[#This Row],[0.1 - Location]])&lt;2,Local_Surveys_Data[[#This Row],[Submission title]],Local_Surveys_Data[[#This Row],[0.1 - Location]]),", ","/")),"MALAWI/",""),"/T/","/PHALOMBE"),"DUSTRICT","DISTRICT")</f>
        <v>#VALUE!</v>
      </c>
    </row>
    <row r="2982" spans="1:3" x14ac:dyDescent="0.25">
      <c r="A2982" t="e">
        <f t="shared" si="92"/>
        <v>#VALUE!</v>
      </c>
      <c r="B2982" t="e">
        <f t="shared" si="93"/>
        <v>#VALUE!</v>
      </c>
      <c r="C2982" t="e">
        <f>SUBSTITUTE(SUBSTITUTE(SUBSTITUTE(UPPER(SUBSTITUTE(IF(LEN(Local_Surveys_Data[[#This Row],[0.1 - Location]])&lt;2,Local_Surveys_Data[[#This Row],[Submission title]],Local_Surveys_Data[[#This Row],[0.1 - Location]]),", ","/")),"MALAWI/",""),"/T/","/PHALOMBE"),"DUSTRICT","DISTRICT")</f>
        <v>#VALUE!</v>
      </c>
    </row>
    <row r="2983" spans="1:3" x14ac:dyDescent="0.25">
      <c r="A2983" t="e">
        <f t="shared" si="92"/>
        <v>#VALUE!</v>
      </c>
      <c r="B2983" t="e">
        <f t="shared" si="93"/>
        <v>#VALUE!</v>
      </c>
      <c r="C2983" t="e">
        <f>SUBSTITUTE(SUBSTITUTE(SUBSTITUTE(UPPER(SUBSTITUTE(IF(LEN(Local_Surveys_Data[[#This Row],[0.1 - Location]])&lt;2,Local_Surveys_Data[[#This Row],[Submission title]],Local_Surveys_Data[[#This Row],[0.1 - Location]]),", ","/")),"MALAWI/",""),"/T/","/PHALOMBE"),"DUSTRICT","DISTRICT")</f>
        <v>#VALUE!</v>
      </c>
    </row>
    <row r="2984" spans="1:3" x14ac:dyDescent="0.25">
      <c r="A2984" t="e">
        <f t="shared" si="92"/>
        <v>#VALUE!</v>
      </c>
      <c r="B2984" t="e">
        <f t="shared" si="93"/>
        <v>#VALUE!</v>
      </c>
      <c r="C2984" t="e">
        <f>SUBSTITUTE(SUBSTITUTE(SUBSTITUTE(UPPER(SUBSTITUTE(IF(LEN(Local_Surveys_Data[[#This Row],[0.1 - Location]])&lt;2,Local_Surveys_Data[[#This Row],[Submission title]],Local_Surveys_Data[[#This Row],[0.1 - Location]]),", ","/")),"MALAWI/",""),"/T/","/PHALOMBE"),"DUSTRICT","DISTRICT")</f>
        <v>#VALUE!</v>
      </c>
    </row>
    <row r="2985" spans="1:3" x14ac:dyDescent="0.25">
      <c r="A2985" t="e">
        <f t="shared" si="92"/>
        <v>#VALUE!</v>
      </c>
      <c r="B2985" t="e">
        <f t="shared" si="93"/>
        <v>#VALUE!</v>
      </c>
      <c r="C2985" t="e">
        <f>SUBSTITUTE(SUBSTITUTE(SUBSTITUTE(UPPER(SUBSTITUTE(IF(LEN(Local_Surveys_Data[[#This Row],[0.1 - Location]])&lt;2,Local_Surveys_Data[[#This Row],[Submission title]],Local_Surveys_Data[[#This Row],[0.1 - Location]]),", ","/")),"MALAWI/",""),"/T/","/PHALOMBE"),"DUSTRICT","DISTRICT")</f>
        <v>#VALUE!</v>
      </c>
    </row>
    <row r="2986" spans="1:3" x14ac:dyDescent="0.25">
      <c r="A2986" t="e">
        <f t="shared" si="92"/>
        <v>#VALUE!</v>
      </c>
      <c r="B2986" t="e">
        <f t="shared" si="93"/>
        <v>#VALUE!</v>
      </c>
      <c r="C2986" t="e">
        <f>SUBSTITUTE(SUBSTITUTE(SUBSTITUTE(UPPER(SUBSTITUTE(IF(LEN(Local_Surveys_Data[[#This Row],[0.1 - Location]])&lt;2,Local_Surveys_Data[[#This Row],[Submission title]],Local_Surveys_Data[[#This Row],[0.1 - Location]]),", ","/")),"MALAWI/",""),"/T/","/PHALOMBE"),"DUSTRICT","DISTRICT")</f>
        <v>#VALUE!</v>
      </c>
    </row>
    <row r="2987" spans="1:3" x14ac:dyDescent="0.25">
      <c r="A2987" t="e">
        <f t="shared" si="92"/>
        <v>#VALUE!</v>
      </c>
      <c r="B2987" t="e">
        <f t="shared" si="93"/>
        <v>#VALUE!</v>
      </c>
      <c r="C2987" t="e">
        <f>SUBSTITUTE(SUBSTITUTE(SUBSTITUTE(UPPER(SUBSTITUTE(IF(LEN(Local_Surveys_Data[[#This Row],[0.1 - Location]])&lt;2,Local_Surveys_Data[[#This Row],[Submission title]],Local_Surveys_Data[[#This Row],[0.1 - Location]]),", ","/")),"MALAWI/",""),"/T/","/PHALOMBE"),"DUSTRICT","DISTRICT")</f>
        <v>#VALUE!</v>
      </c>
    </row>
    <row r="2988" spans="1:3" x14ac:dyDescent="0.25">
      <c r="A2988" t="e">
        <f t="shared" si="92"/>
        <v>#VALUE!</v>
      </c>
      <c r="B2988" t="e">
        <f t="shared" si="93"/>
        <v>#VALUE!</v>
      </c>
      <c r="C2988" t="e">
        <f>SUBSTITUTE(SUBSTITUTE(SUBSTITUTE(UPPER(SUBSTITUTE(IF(LEN(Local_Surveys_Data[[#This Row],[0.1 - Location]])&lt;2,Local_Surveys_Data[[#This Row],[Submission title]],Local_Surveys_Data[[#This Row],[0.1 - Location]]),", ","/")),"MALAWI/",""),"/T/","/PHALOMBE"),"DUSTRICT","DISTRICT")</f>
        <v>#VALUE!</v>
      </c>
    </row>
    <row r="2989" spans="1:3" x14ac:dyDescent="0.25">
      <c r="A2989" t="e">
        <f t="shared" si="92"/>
        <v>#VALUE!</v>
      </c>
      <c r="B2989" t="e">
        <f t="shared" si="93"/>
        <v>#VALUE!</v>
      </c>
      <c r="C2989" t="e">
        <f>SUBSTITUTE(SUBSTITUTE(SUBSTITUTE(UPPER(SUBSTITUTE(IF(LEN(Local_Surveys_Data[[#This Row],[0.1 - Location]])&lt;2,Local_Surveys_Data[[#This Row],[Submission title]],Local_Surveys_Data[[#This Row],[0.1 - Location]]),", ","/")),"MALAWI/",""),"/T/","/PHALOMBE"),"DUSTRICT","DISTRICT")</f>
        <v>#VALUE!</v>
      </c>
    </row>
    <row r="2990" spans="1:3" x14ac:dyDescent="0.25">
      <c r="A2990" t="e">
        <f t="shared" si="92"/>
        <v>#VALUE!</v>
      </c>
      <c r="B2990" t="e">
        <f t="shared" si="93"/>
        <v>#VALUE!</v>
      </c>
      <c r="C2990" t="e">
        <f>SUBSTITUTE(SUBSTITUTE(SUBSTITUTE(UPPER(SUBSTITUTE(IF(LEN(Local_Surveys_Data[[#This Row],[0.1 - Location]])&lt;2,Local_Surveys_Data[[#This Row],[Submission title]],Local_Surveys_Data[[#This Row],[0.1 - Location]]),", ","/")),"MALAWI/",""),"/T/","/PHALOMBE"),"DUSTRICT","DISTRICT")</f>
        <v>#VALUE!</v>
      </c>
    </row>
    <row r="2991" spans="1:3" x14ac:dyDescent="0.25">
      <c r="A2991" t="e">
        <f t="shared" si="92"/>
        <v>#VALUE!</v>
      </c>
      <c r="B2991" t="e">
        <f t="shared" si="93"/>
        <v>#VALUE!</v>
      </c>
      <c r="C2991" t="e">
        <f>SUBSTITUTE(SUBSTITUTE(SUBSTITUTE(UPPER(SUBSTITUTE(IF(LEN(Local_Surveys_Data[[#This Row],[0.1 - Location]])&lt;2,Local_Surveys_Data[[#This Row],[Submission title]],Local_Surveys_Data[[#This Row],[0.1 - Location]]),", ","/")),"MALAWI/",""),"/T/","/PHALOMBE"),"DUSTRICT","DISTRICT")</f>
        <v>#VALUE!</v>
      </c>
    </row>
    <row r="2992" spans="1:3" x14ac:dyDescent="0.25">
      <c r="A2992" t="e">
        <f t="shared" si="92"/>
        <v>#VALUE!</v>
      </c>
      <c r="B2992" t="e">
        <f t="shared" si="93"/>
        <v>#VALUE!</v>
      </c>
      <c r="C2992" t="e">
        <f>SUBSTITUTE(SUBSTITUTE(SUBSTITUTE(UPPER(SUBSTITUTE(IF(LEN(Local_Surveys_Data[[#This Row],[0.1 - Location]])&lt;2,Local_Surveys_Data[[#This Row],[Submission title]],Local_Surveys_Data[[#This Row],[0.1 - Location]]),", ","/")),"MALAWI/",""),"/T/","/PHALOMBE"),"DUSTRICT","DISTRICT")</f>
        <v>#VALUE!</v>
      </c>
    </row>
    <row r="2993" spans="1:3" x14ac:dyDescent="0.25">
      <c r="A2993" t="e">
        <f t="shared" si="92"/>
        <v>#VALUE!</v>
      </c>
      <c r="B2993" t="e">
        <f t="shared" si="93"/>
        <v>#VALUE!</v>
      </c>
      <c r="C2993" t="e">
        <f>SUBSTITUTE(SUBSTITUTE(SUBSTITUTE(UPPER(SUBSTITUTE(IF(LEN(Local_Surveys_Data[[#This Row],[0.1 - Location]])&lt;2,Local_Surveys_Data[[#This Row],[Submission title]],Local_Surveys_Data[[#This Row],[0.1 - Location]]),", ","/")),"MALAWI/",""),"/T/","/PHALOMBE"),"DUSTRICT","DISTRICT")</f>
        <v>#VALUE!</v>
      </c>
    </row>
    <row r="2994" spans="1:3" x14ac:dyDescent="0.25">
      <c r="A2994" t="e">
        <f t="shared" si="92"/>
        <v>#VALUE!</v>
      </c>
      <c r="B2994" t="e">
        <f t="shared" si="93"/>
        <v>#VALUE!</v>
      </c>
      <c r="C2994" t="e">
        <f>SUBSTITUTE(SUBSTITUTE(SUBSTITUTE(UPPER(SUBSTITUTE(IF(LEN(Local_Surveys_Data[[#This Row],[0.1 - Location]])&lt;2,Local_Surveys_Data[[#This Row],[Submission title]],Local_Surveys_Data[[#This Row],[0.1 - Location]]),", ","/")),"MALAWI/",""),"/T/","/PHALOMBE"),"DUSTRICT","DISTRICT")</f>
        <v>#VALUE!</v>
      </c>
    </row>
    <row r="2995" spans="1:3" x14ac:dyDescent="0.25">
      <c r="A2995" t="e">
        <f t="shared" si="92"/>
        <v>#VALUE!</v>
      </c>
      <c r="B2995" t="e">
        <f t="shared" si="93"/>
        <v>#VALUE!</v>
      </c>
      <c r="C2995" t="e">
        <f>SUBSTITUTE(SUBSTITUTE(SUBSTITUTE(UPPER(SUBSTITUTE(IF(LEN(Local_Surveys_Data[[#This Row],[0.1 - Location]])&lt;2,Local_Surveys_Data[[#This Row],[Submission title]],Local_Surveys_Data[[#This Row],[0.1 - Location]]),", ","/")),"MALAWI/",""),"/T/","/PHALOMBE"),"DUSTRICT","DISTRICT")</f>
        <v>#VALUE!</v>
      </c>
    </row>
    <row r="2996" spans="1:3" x14ac:dyDescent="0.25">
      <c r="A2996" t="e">
        <f t="shared" si="92"/>
        <v>#VALUE!</v>
      </c>
      <c r="B2996" t="e">
        <f t="shared" si="93"/>
        <v>#VALUE!</v>
      </c>
      <c r="C2996" t="e">
        <f>SUBSTITUTE(SUBSTITUTE(SUBSTITUTE(UPPER(SUBSTITUTE(IF(LEN(Local_Surveys_Data[[#This Row],[0.1 - Location]])&lt;2,Local_Surveys_Data[[#This Row],[Submission title]],Local_Surveys_Data[[#This Row],[0.1 - Location]]),", ","/")),"MALAWI/",""),"/T/","/PHALOMBE"),"DUSTRICT","DISTRICT")</f>
        <v>#VALUE!</v>
      </c>
    </row>
    <row r="2997" spans="1:3" x14ac:dyDescent="0.25">
      <c r="A2997" t="e">
        <f t="shared" si="92"/>
        <v>#VALUE!</v>
      </c>
      <c r="B2997" t="e">
        <f t="shared" si="93"/>
        <v>#VALUE!</v>
      </c>
      <c r="C2997" t="e">
        <f>SUBSTITUTE(SUBSTITUTE(SUBSTITUTE(UPPER(SUBSTITUTE(IF(LEN(Local_Surveys_Data[[#This Row],[0.1 - Location]])&lt;2,Local_Surveys_Data[[#This Row],[Submission title]],Local_Surveys_Data[[#This Row],[0.1 - Location]]),", ","/")),"MALAWI/",""),"/T/","/PHALOMBE"),"DUSTRICT","DISTRICT")</f>
        <v>#VALUE!</v>
      </c>
    </row>
    <row r="2998" spans="1:3" x14ac:dyDescent="0.25">
      <c r="A2998" t="e">
        <f t="shared" si="92"/>
        <v>#VALUE!</v>
      </c>
      <c r="B2998" t="e">
        <f t="shared" si="93"/>
        <v>#VALUE!</v>
      </c>
      <c r="C2998" t="e">
        <f>SUBSTITUTE(SUBSTITUTE(SUBSTITUTE(UPPER(SUBSTITUTE(IF(LEN(Local_Surveys_Data[[#This Row],[0.1 - Location]])&lt;2,Local_Surveys_Data[[#This Row],[Submission title]],Local_Surveys_Data[[#This Row],[0.1 - Location]]),", ","/")),"MALAWI/",""),"/T/","/PHALOMBE"),"DUSTRICT","DISTRICT")</f>
        <v>#VALUE!</v>
      </c>
    </row>
    <row r="2999" spans="1:3" x14ac:dyDescent="0.25">
      <c r="A2999" t="e">
        <f t="shared" si="92"/>
        <v>#VALUE!</v>
      </c>
      <c r="B2999" t="e">
        <f t="shared" si="93"/>
        <v>#VALUE!</v>
      </c>
      <c r="C2999" t="e">
        <f>SUBSTITUTE(SUBSTITUTE(SUBSTITUTE(UPPER(SUBSTITUTE(IF(LEN(Local_Surveys_Data[[#This Row],[0.1 - Location]])&lt;2,Local_Surveys_Data[[#This Row],[Submission title]],Local_Surveys_Data[[#This Row],[0.1 - Location]]),", ","/")),"MALAWI/",""),"/T/","/PHALOMBE"),"DUSTRICT","DISTRICT")</f>
        <v>#VALUE!</v>
      </c>
    </row>
    <row r="3000" spans="1:3" x14ac:dyDescent="0.25">
      <c r="A3000" t="e">
        <f t="shared" si="92"/>
        <v>#VALUE!</v>
      </c>
      <c r="B3000" t="e">
        <f t="shared" si="93"/>
        <v>#VALUE!</v>
      </c>
      <c r="C3000" t="e">
        <f>SUBSTITUTE(SUBSTITUTE(SUBSTITUTE(UPPER(SUBSTITUTE(IF(LEN(Local_Surveys_Data[[#This Row],[0.1 - Location]])&lt;2,Local_Surveys_Data[[#This Row],[Submission title]],Local_Surveys_Data[[#This Row],[0.1 - Location]]),", ","/")),"MALAWI/",""),"/T/","/PHALOMBE"),"DUSTRICT","DISTRICT")</f>
        <v>#VALUE!</v>
      </c>
    </row>
    <row r="3001" spans="1:3" x14ac:dyDescent="0.25">
      <c r="A3001" t="e">
        <f t="shared" si="92"/>
        <v>#VALUE!</v>
      </c>
      <c r="B3001" t="e">
        <f t="shared" si="93"/>
        <v>#VALUE!</v>
      </c>
      <c r="C3001" t="e">
        <f>SUBSTITUTE(SUBSTITUTE(SUBSTITUTE(UPPER(SUBSTITUTE(IF(LEN(Local_Surveys_Data[[#This Row],[0.1 - Location]])&lt;2,Local_Surveys_Data[[#This Row],[Submission title]],Local_Surveys_Data[[#This Row],[0.1 - Location]]),", ","/")),"MALAWI/",""),"/T/","/PHALOMBE"),"DUSTRICT","DISTRICT")</f>
        <v>#VALUE!</v>
      </c>
    </row>
    <row r="3002" spans="1:3" x14ac:dyDescent="0.25">
      <c r="A3002" t="e">
        <f t="shared" si="92"/>
        <v>#VALUE!</v>
      </c>
      <c r="B3002" t="e">
        <f t="shared" si="93"/>
        <v>#VALUE!</v>
      </c>
      <c r="C3002" t="e">
        <f>SUBSTITUTE(SUBSTITUTE(SUBSTITUTE(UPPER(SUBSTITUTE(IF(LEN(Local_Surveys_Data[[#This Row],[0.1 - Location]])&lt;2,Local_Surveys_Data[[#This Row],[Submission title]],Local_Surveys_Data[[#This Row],[0.1 - Location]]),", ","/")),"MALAWI/",""),"/T/","/PHALOMBE"),"DUSTRICT","DISTRICT")</f>
        <v>#VALUE!</v>
      </c>
    </row>
    <row r="3003" spans="1:3" x14ac:dyDescent="0.25">
      <c r="A3003" t="e">
        <f t="shared" si="92"/>
        <v>#VALUE!</v>
      </c>
      <c r="B3003" t="e">
        <f t="shared" si="93"/>
        <v>#VALUE!</v>
      </c>
      <c r="C3003" t="e">
        <f>SUBSTITUTE(SUBSTITUTE(SUBSTITUTE(UPPER(SUBSTITUTE(IF(LEN(Local_Surveys_Data[[#This Row],[0.1 - Location]])&lt;2,Local_Surveys_Data[[#This Row],[Submission title]],Local_Surveys_Data[[#This Row],[0.1 - Location]]),", ","/")),"MALAWI/",""),"/T/","/PHALOMBE"),"DUSTRICT","DISTRICT")</f>
        <v>#VALUE!</v>
      </c>
    </row>
    <row r="3004" spans="1:3" x14ac:dyDescent="0.25">
      <c r="A3004" t="e">
        <f t="shared" si="92"/>
        <v>#VALUE!</v>
      </c>
      <c r="B3004" t="e">
        <f t="shared" si="93"/>
        <v>#VALUE!</v>
      </c>
      <c r="C3004" t="e">
        <f>SUBSTITUTE(SUBSTITUTE(SUBSTITUTE(UPPER(SUBSTITUTE(IF(LEN(Local_Surveys_Data[[#This Row],[0.1 - Location]])&lt;2,Local_Surveys_Data[[#This Row],[Submission title]],Local_Surveys_Data[[#This Row],[0.1 - Location]]),", ","/")),"MALAWI/",""),"/T/","/PHALOMBE"),"DUSTRICT","DISTRICT")</f>
        <v>#VALUE!</v>
      </c>
    </row>
    <row r="3005" spans="1:3" x14ac:dyDescent="0.25">
      <c r="A3005" t="e">
        <f t="shared" si="92"/>
        <v>#VALUE!</v>
      </c>
      <c r="B3005" t="e">
        <f t="shared" si="93"/>
        <v>#VALUE!</v>
      </c>
      <c r="C3005" t="e">
        <f>SUBSTITUTE(SUBSTITUTE(SUBSTITUTE(UPPER(SUBSTITUTE(IF(LEN(Local_Surveys_Data[[#This Row],[0.1 - Location]])&lt;2,Local_Surveys_Data[[#This Row],[Submission title]],Local_Surveys_Data[[#This Row],[0.1 - Location]]),", ","/")),"MALAWI/",""),"/T/","/PHALOMBE"),"DUSTRICT","DISTRICT")</f>
        <v>#VALUE!</v>
      </c>
    </row>
    <row r="3006" spans="1:3" x14ac:dyDescent="0.25">
      <c r="A3006" t="e">
        <f t="shared" si="92"/>
        <v>#VALUE!</v>
      </c>
      <c r="B3006" t="e">
        <f t="shared" si="93"/>
        <v>#VALUE!</v>
      </c>
      <c r="C3006" t="e">
        <f>SUBSTITUTE(SUBSTITUTE(SUBSTITUTE(UPPER(SUBSTITUTE(IF(LEN(Local_Surveys_Data[[#This Row],[0.1 - Location]])&lt;2,Local_Surveys_Data[[#This Row],[Submission title]],Local_Surveys_Data[[#This Row],[0.1 - Location]]),", ","/")),"MALAWI/",""),"/T/","/PHALOMBE"),"DUSTRICT","DISTRICT")</f>
        <v>#VALUE!</v>
      </c>
    </row>
    <row r="3007" spans="1:3" x14ac:dyDescent="0.25">
      <c r="A3007" t="e">
        <f t="shared" si="92"/>
        <v>#VALUE!</v>
      </c>
      <c r="B3007" t="e">
        <f t="shared" si="93"/>
        <v>#VALUE!</v>
      </c>
      <c r="C3007" t="e">
        <f>SUBSTITUTE(SUBSTITUTE(SUBSTITUTE(UPPER(SUBSTITUTE(IF(LEN(Local_Surveys_Data[[#This Row],[0.1 - Location]])&lt;2,Local_Surveys_Data[[#This Row],[Submission title]],Local_Surveys_Data[[#This Row],[0.1 - Location]]),", ","/")),"MALAWI/",""),"/T/","/PHALOMBE"),"DUSTRICT","DISTRICT")</f>
        <v>#VALUE!</v>
      </c>
    </row>
    <row r="3008" spans="1:3" x14ac:dyDescent="0.25">
      <c r="A3008" t="e">
        <f t="shared" si="92"/>
        <v>#VALUE!</v>
      </c>
      <c r="B3008" t="e">
        <f t="shared" si="93"/>
        <v>#VALUE!</v>
      </c>
      <c r="C3008" t="e">
        <f>SUBSTITUTE(SUBSTITUTE(SUBSTITUTE(UPPER(SUBSTITUTE(IF(LEN(Local_Surveys_Data[[#This Row],[0.1 - Location]])&lt;2,Local_Surveys_Data[[#This Row],[Submission title]],Local_Surveys_Data[[#This Row],[0.1 - Location]]),", ","/")),"MALAWI/",""),"/T/","/PHALOMBE"),"DUSTRICT","DISTRICT")</f>
        <v>#VALUE!</v>
      </c>
    </row>
    <row r="3009" spans="1:3" x14ac:dyDescent="0.25">
      <c r="A3009" t="e">
        <f t="shared" si="92"/>
        <v>#VALUE!</v>
      </c>
      <c r="B3009" t="e">
        <f t="shared" si="93"/>
        <v>#VALUE!</v>
      </c>
      <c r="C3009" t="e">
        <f>SUBSTITUTE(SUBSTITUTE(SUBSTITUTE(UPPER(SUBSTITUTE(IF(LEN(Local_Surveys_Data[[#This Row],[0.1 - Location]])&lt;2,Local_Surveys_Data[[#This Row],[Submission title]],Local_Surveys_Data[[#This Row],[0.1 - Location]]),", ","/")),"MALAWI/",""),"/T/","/PHALOMBE"),"DUSTRICT","DISTRICT")</f>
        <v>#VALUE!</v>
      </c>
    </row>
    <row r="3010" spans="1:3" x14ac:dyDescent="0.25">
      <c r="A3010" t="e">
        <f t="shared" si="92"/>
        <v>#VALUE!</v>
      </c>
      <c r="B3010" t="e">
        <f t="shared" si="93"/>
        <v>#VALUE!</v>
      </c>
      <c r="C3010" t="e">
        <f>SUBSTITUTE(SUBSTITUTE(SUBSTITUTE(UPPER(SUBSTITUTE(IF(LEN(Local_Surveys_Data[[#This Row],[0.1 - Location]])&lt;2,Local_Surveys_Data[[#This Row],[Submission title]],Local_Surveys_Data[[#This Row],[0.1 - Location]]),", ","/")),"MALAWI/",""),"/T/","/PHALOMBE"),"DUSTRICT","DISTRICT")</f>
        <v>#VALUE!</v>
      </c>
    </row>
    <row r="3011" spans="1:3" x14ac:dyDescent="0.25">
      <c r="A3011" t="e">
        <f t="shared" ref="A3011:A3074" si="94">_xlfn.TEXTBEFORE(C3011," REGION/",,,,_xlfn.TEXTBEFORE(C3011,"/"))</f>
        <v>#VALUE!</v>
      </c>
      <c r="B3011" t="e">
        <f t="shared" ref="B3011:B3074" si="95">IFERROR(_xlfn.TEXTAFTER(_xlfn.TEXTBEFORE(C3011," DISTRICT",,,,"/"),"REGION/"),_xlfn.TEXTBEFORE(_xlfn.TEXTAFTER(C3011,"REGION/"),"/"))</f>
        <v>#VALUE!</v>
      </c>
      <c r="C3011" t="e">
        <f>SUBSTITUTE(SUBSTITUTE(SUBSTITUTE(UPPER(SUBSTITUTE(IF(LEN(Local_Surveys_Data[[#This Row],[0.1 - Location]])&lt;2,Local_Surveys_Data[[#This Row],[Submission title]],Local_Surveys_Data[[#This Row],[0.1 - Location]]),", ","/")),"MALAWI/",""),"/T/","/PHALOMBE"),"DUSTRICT","DISTRICT")</f>
        <v>#VALUE!</v>
      </c>
    </row>
    <row r="3012" spans="1:3" x14ac:dyDescent="0.25">
      <c r="A3012" t="e">
        <f t="shared" si="94"/>
        <v>#VALUE!</v>
      </c>
      <c r="B3012" t="e">
        <f t="shared" si="95"/>
        <v>#VALUE!</v>
      </c>
      <c r="C3012" t="e">
        <f>SUBSTITUTE(SUBSTITUTE(SUBSTITUTE(UPPER(SUBSTITUTE(IF(LEN(Local_Surveys_Data[[#This Row],[0.1 - Location]])&lt;2,Local_Surveys_Data[[#This Row],[Submission title]],Local_Surveys_Data[[#This Row],[0.1 - Location]]),", ","/")),"MALAWI/",""),"/T/","/PHALOMBE"),"DUSTRICT","DISTRICT")</f>
        <v>#VALUE!</v>
      </c>
    </row>
    <row r="3013" spans="1:3" x14ac:dyDescent="0.25">
      <c r="A3013" t="e">
        <f t="shared" si="94"/>
        <v>#VALUE!</v>
      </c>
      <c r="B3013" t="e">
        <f t="shared" si="95"/>
        <v>#VALUE!</v>
      </c>
      <c r="C3013" t="e">
        <f>SUBSTITUTE(SUBSTITUTE(SUBSTITUTE(UPPER(SUBSTITUTE(IF(LEN(Local_Surveys_Data[[#This Row],[0.1 - Location]])&lt;2,Local_Surveys_Data[[#This Row],[Submission title]],Local_Surveys_Data[[#This Row],[0.1 - Location]]),", ","/")),"MALAWI/",""),"/T/","/PHALOMBE"),"DUSTRICT","DISTRICT")</f>
        <v>#VALUE!</v>
      </c>
    </row>
    <row r="3014" spans="1:3" x14ac:dyDescent="0.25">
      <c r="A3014" t="e">
        <f t="shared" si="94"/>
        <v>#VALUE!</v>
      </c>
      <c r="B3014" t="e">
        <f t="shared" si="95"/>
        <v>#VALUE!</v>
      </c>
      <c r="C3014" t="e">
        <f>SUBSTITUTE(SUBSTITUTE(SUBSTITUTE(UPPER(SUBSTITUTE(IF(LEN(Local_Surveys_Data[[#This Row],[0.1 - Location]])&lt;2,Local_Surveys_Data[[#This Row],[Submission title]],Local_Surveys_Data[[#This Row],[0.1 - Location]]),", ","/")),"MALAWI/",""),"/T/","/PHALOMBE"),"DUSTRICT","DISTRICT")</f>
        <v>#VALUE!</v>
      </c>
    </row>
    <row r="3015" spans="1:3" x14ac:dyDescent="0.25">
      <c r="A3015" t="e">
        <f t="shared" si="94"/>
        <v>#VALUE!</v>
      </c>
      <c r="B3015" t="e">
        <f t="shared" si="95"/>
        <v>#VALUE!</v>
      </c>
      <c r="C3015" t="e">
        <f>SUBSTITUTE(SUBSTITUTE(SUBSTITUTE(UPPER(SUBSTITUTE(IF(LEN(Local_Surveys_Data[[#This Row],[0.1 - Location]])&lt;2,Local_Surveys_Data[[#This Row],[Submission title]],Local_Surveys_Data[[#This Row],[0.1 - Location]]),", ","/")),"MALAWI/",""),"/T/","/PHALOMBE"),"DUSTRICT","DISTRICT")</f>
        <v>#VALUE!</v>
      </c>
    </row>
    <row r="3016" spans="1:3" x14ac:dyDescent="0.25">
      <c r="A3016" t="e">
        <f t="shared" si="94"/>
        <v>#VALUE!</v>
      </c>
      <c r="B3016" t="e">
        <f t="shared" si="95"/>
        <v>#VALUE!</v>
      </c>
      <c r="C3016" t="e">
        <f>SUBSTITUTE(SUBSTITUTE(SUBSTITUTE(UPPER(SUBSTITUTE(IF(LEN(Local_Surveys_Data[[#This Row],[0.1 - Location]])&lt;2,Local_Surveys_Data[[#This Row],[Submission title]],Local_Surveys_Data[[#This Row],[0.1 - Location]]),", ","/")),"MALAWI/",""),"/T/","/PHALOMBE"),"DUSTRICT","DISTRICT")</f>
        <v>#VALUE!</v>
      </c>
    </row>
    <row r="3017" spans="1:3" x14ac:dyDescent="0.25">
      <c r="A3017" t="e">
        <f t="shared" si="94"/>
        <v>#VALUE!</v>
      </c>
      <c r="B3017" t="e">
        <f t="shared" si="95"/>
        <v>#VALUE!</v>
      </c>
      <c r="C3017" t="e">
        <f>SUBSTITUTE(SUBSTITUTE(SUBSTITUTE(UPPER(SUBSTITUTE(IF(LEN(Local_Surveys_Data[[#This Row],[0.1 - Location]])&lt;2,Local_Surveys_Data[[#This Row],[Submission title]],Local_Surveys_Data[[#This Row],[0.1 - Location]]),", ","/")),"MALAWI/",""),"/T/","/PHALOMBE"),"DUSTRICT","DISTRICT")</f>
        <v>#VALUE!</v>
      </c>
    </row>
    <row r="3018" spans="1:3" x14ac:dyDescent="0.25">
      <c r="A3018" t="e">
        <f t="shared" si="94"/>
        <v>#VALUE!</v>
      </c>
      <c r="B3018" t="e">
        <f t="shared" si="95"/>
        <v>#VALUE!</v>
      </c>
      <c r="C3018" t="e">
        <f>SUBSTITUTE(SUBSTITUTE(SUBSTITUTE(UPPER(SUBSTITUTE(IF(LEN(Local_Surveys_Data[[#This Row],[0.1 - Location]])&lt;2,Local_Surveys_Data[[#This Row],[Submission title]],Local_Surveys_Data[[#This Row],[0.1 - Location]]),", ","/")),"MALAWI/",""),"/T/","/PHALOMBE"),"DUSTRICT","DISTRICT")</f>
        <v>#VALUE!</v>
      </c>
    </row>
    <row r="3019" spans="1:3" x14ac:dyDescent="0.25">
      <c r="A3019" t="e">
        <f t="shared" si="94"/>
        <v>#VALUE!</v>
      </c>
      <c r="B3019" t="e">
        <f t="shared" si="95"/>
        <v>#VALUE!</v>
      </c>
      <c r="C3019" t="e">
        <f>SUBSTITUTE(SUBSTITUTE(SUBSTITUTE(UPPER(SUBSTITUTE(IF(LEN(Local_Surveys_Data[[#This Row],[0.1 - Location]])&lt;2,Local_Surveys_Data[[#This Row],[Submission title]],Local_Surveys_Data[[#This Row],[0.1 - Location]]),", ","/")),"MALAWI/",""),"/T/","/PHALOMBE"),"DUSTRICT","DISTRICT")</f>
        <v>#VALUE!</v>
      </c>
    </row>
    <row r="3020" spans="1:3" x14ac:dyDescent="0.25">
      <c r="A3020" t="e">
        <f t="shared" si="94"/>
        <v>#VALUE!</v>
      </c>
      <c r="B3020" t="e">
        <f t="shared" si="95"/>
        <v>#VALUE!</v>
      </c>
      <c r="C3020" t="e">
        <f>SUBSTITUTE(SUBSTITUTE(SUBSTITUTE(UPPER(SUBSTITUTE(IF(LEN(Local_Surveys_Data[[#This Row],[0.1 - Location]])&lt;2,Local_Surveys_Data[[#This Row],[Submission title]],Local_Surveys_Data[[#This Row],[0.1 - Location]]),", ","/")),"MALAWI/",""),"/T/","/PHALOMBE"),"DUSTRICT","DISTRICT")</f>
        <v>#VALUE!</v>
      </c>
    </row>
    <row r="3021" spans="1:3" x14ac:dyDescent="0.25">
      <c r="A3021" t="e">
        <f t="shared" si="94"/>
        <v>#VALUE!</v>
      </c>
      <c r="B3021" t="e">
        <f t="shared" si="95"/>
        <v>#VALUE!</v>
      </c>
      <c r="C3021" t="e">
        <f>SUBSTITUTE(SUBSTITUTE(SUBSTITUTE(UPPER(SUBSTITUTE(IF(LEN(Local_Surveys_Data[[#This Row],[0.1 - Location]])&lt;2,Local_Surveys_Data[[#This Row],[Submission title]],Local_Surveys_Data[[#This Row],[0.1 - Location]]),", ","/")),"MALAWI/",""),"/T/","/PHALOMBE"),"DUSTRICT","DISTRICT")</f>
        <v>#VALUE!</v>
      </c>
    </row>
    <row r="3022" spans="1:3" x14ac:dyDescent="0.25">
      <c r="A3022" t="e">
        <f t="shared" si="94"/>
        <v>#VALUE!</v>
      </c>
      <c r="B3022" t="e">
        <f t="shared" si="95"/>
        <v>#VALUE!</v>
      </c>
      <c r="C3022" t="e">
        <f>SUBSTITUTE(SUBSTITUTE(SUBSTITUTE(UPPER(SUBSTITUTE(IF(LEN(Local_Surveys_Data[[#This Row],[0.1 - Location]])&lt;2,Local_Surveys_Data[[#This Row],[Submission title]],Local_Surveys_Data[[#This Row],[0.1 - Location]]),", ","/")),"MALAWI/",""),"/T/","/PHALOMBE"),"DUSTRICT","DISTRICT")</f>
        <v>#VALUE!</v>
      </c>
    </row>
    <row r="3023" spans="1:3" x14ac:dyDescent="0.25">
      <c r="A3023" t="e">
        <f t="shared" si="94"/>
        <v>#VALUE!</v>
      </c>
      <c r="B3023" t="e">
        <f t="shared" si="95"/>
        <v>#VALUE!</v>
      </c>
      <c r="C3023" t="e">
        <f>SUBSTITUTE(SUBSTITUTE(SUBSTITUTE(UPPER(SUBSTITUTE(IF(LEN(Local_Surveys_Data[[#This Row],[0.1 - Location]])&lt;2,Local_Surveys_Data[[#This Row],[Submission title]],Local_Surveys_Data[[#This Row],[0.1 - Location]]),", ","/")),"MALAWI/",""),"/T/","/PHALOMBE"),"DUSTRICT","DISTRICT")</f>
        <v>#VALUE!</v>
      </c>
    </row>
    <row r="3024" spans="1:3" x14ac:dyDescent="0.25">
      <c r="A3024" t="e">
        <f t="shared" si="94"/>
        <v>#VALUE!</v>
      </c>
      <c r="B3024" t="e">
        <f t="shared" si="95"/>
        <v>#VALUE!</v>
      </c>
      <c r="C3024" t="e">
        <f>SUBSTITUTE(SUBSTITUTE(SUBSTITUTE(UPPER(SUBSTITUTE(IF(LEN(Local_Surveys_Data[[#This Row],[0.1 - Location]])&lt;2,Local_Surveys_Data[[#This Row],[Submission title]],Local_Surveys_Data[[#This Row],[0.1 - Location]]),", ","/")),"MALAWI/",""),"/T/","/PHALOMBE"),"DUSTRICT","DISTRICT")</f>
        <v>#VALUE!</v>
      </c>
    </row>
    <row r="3025" spans="1:3" x14ac:dyDescent="0.25">
      <c r="A3025" t="e">
        <f t="shared" si="94"/>
        <v>#VALUE!</v>
      </c>
      <c r="B3025" t="e">
        <f t="shared" si="95"/>
        <v>#VALUE!</v>
      </c>
      <c r="C3025" t="e">
        <f>SUBSTITUTE(SUBSTITUTE(SUBSTITUTE(UPPER(SUBSTITUTE(IF(LEN(Local_Surveys_Data[[#This Row],[0.1 - Location]])&lt;2,Local_Surveys_Data[[#This Row],[Submission title]],Local_Surveys_Data[[#This Row],[0.1 - Location]]),", ","/")),"MALAWI/",""),"/T/","/PHALOMBE"),"DUSTRICT","DISTRICT")</f>
        <v>#VALUE!</v>
      </c>
    </row>
    <row r="3026" spans="1:3" x14ac:dyDescent="0.25">
      <c r="A3026" t="e">
        <f t="shared" si="94"/>
        <v>#VALUE!</v>
      </c>
      <c r="B3026" t="e">
        <f t="shared" si="95"/>
        <v>#VALUE!</v>
      </c>
      <c r="C3026" t="e">
        <f>SUBSTITUTE(SUBSTITUTE(SUBSTITUTE(UPPER(SUBSTITUTE(IF(LEN(Local_Surveys_Data[[#This Row],[0.1 - Location]])&lt;2,Local_Surveys_Data[[#This Row],[Submission title]],Local_Surveys_Data[[#This Row],[0.1 - Location]]),", ","/")),"MALAWI/",""),"/T/","/PHALOMBE"),"DUSTRICT","DISTRICT")</f>
        <v>#VALUE!</v>
      </c>
    </row>
    <row r="3027" spans="1:3" x14ac:dyDescent="0.25">
      <c r="A3027" t="e">
        <f t="shared" si="94"/>
        <v>#VALUE!</v>
      </c>
      <c r="B3027" t="e">
        <f t="shared" si="95"/>
        <v>#VALUE!</v>
      </c>
      <c r="C3027" t="e">
        <f>SUBSTITUTE(SUBSTITUTE(SUBSTITUTE(UPPER(SUBSTITUTE(IF(LEN(Local_Surveys_Data[[#This Row],[0.1 - Location]])&lt;2,Local_Surveys_Data[[#This Row],[Submission title]],Local_Surveys_Data[[#This Row],[0.1 - Location]]),", ","/")),"MALAWI/",""),"/T/","/PHALOMBE"),"DUSTRICT","DISTRICT")</f>
        <v>#VALUE!</v>
      </c>
    </row>
    <row r="3028" spans="1:3" x14ac:dyDescent="0.25">
      <c r="A3028" t="e">
        <f t="shared" si="94"/>
        <v>#VALUE!</v>
      </c>
      <c r="B3028" t="e">
        <f t="shared" si="95"/>
        <v>#VALUE!</v>
      </c>
      <c r="C3028" t="e">
        <f>SUBSTITUTE(SUBSTITUTE(SUBSTITUTE(UPPER(SUBSTITUTE(IF(LEN(Local_Surveys_Data[[#This Row],[0.1 - Location]])&lt;2,Local_Surveys_Data[[#This Row],[Submission title]],Local_Surveys_Data[[#This Row],[0.1 - Location]]),", ","/")),"MALAWI/",""),"/T/","/PHALOMBE"),"DUSTRICT","DISTRICT")</f>
        <v>#VALUE!</v>
      </c>
    </row>
    <row r="3029" spans="1:3" x14ac:dyDescent="0.25">
      <c r="A3029" t="e">
        <f t="shared" si="94"/>
        <v>#VALUE!</v>
      </c>
      <c r="B3029" t="e">
        <f t="shared" si="95"/>
        <v>#VALUE!</v>
      </c>
      <c r="C3029" t="e">
        <f>SUBSTITUTE(SUBSTITUTE(SUBSTITUTE(UPPER(SUBSTITUTE(IF(LEN(Local_Surveys_Data[[#This Row],[0.1 - Location]])&lt;2,Local_Surveys_Data[[#This Row],[Submission title]],Local_Surveys_Data[[#This Row],[0.1 - Location]]),", ","/")),"MALAWI/",""),"/T/","/PHALOMBE"),"DUSTRICT","DISTRICT")</f>
        <v>#VALUE!</v>
      </c>
    </row>
    <row r="3030" spans="1:3" x14ac:dyDescent="0.25">
      <c r="A3030" t="e">
        <f t="shared" si="94"/>
        <v>#VALUE!</v>
      </c>
      <c r="B3030" t="e">
        <f t="shared" si="95"/>
        <v>#VALUE!</v>
      </c>
      <c r="C3030" t="e">
        <f>SUBSTITUTE(SUBSTITUTE(SUBSTITUTE(UPPER(SUBSTITUTE(IF(LEN(Local_Surveys_Data[[#This Row],[0.1 - Location]])&lt;2,Local_Surveys_Data[[#This Row],[Submission title]],Local_Surveys_Data[[#This Row],[0.1 - Location]]),", ","/")),"MALAWI/",""),"/T/","/PHALOMBE"),"DUSTRICT","DISTRICT")</f>
        <v>#VALUE!</v>
      </c>
    </row>
    <row r="3031" spans="1:3" x14ac:dyDescent="0.25">
      <c r="A3031" t="e">
        <f t="shared" si="94"/>
        <v>#VALUE!</v>
      </c>
      <c r="B3031" t="e">
        <f t="shared" si="95"/>
        <v>#VALUE!</v>
      </c>
      <c r="C3031" t="e">
        <f>SUBSTITUTE(SUBSTITUTE(SUBSTITUTE(UPPER(SUBSTITUTE(IF(LEN(Local_Surveys_Data[[#This Row],[0.1 - Location]])&lt;2,Local_Surveys_Data[[#This Row],[Submission title]],Local_Surveys_Data[[#This Row],[0.1 - Location]]),", ","/")),"MALAWI/",""),"/T/","/PHALOMBE"),"DUSTRICT","DISTRICT")</f>
        <v>#VALUE!</v>
      </c>
    </row>
    <row r="3032" spans="1:3" x14ac:dyDescent="0.25">
      <c r="A3032" t="e">
        <f t="shared" si="94"/>
        <v>#VALUE!</v>
      </c>
      <c r="B3032" t="e">
        <f t="shared" si="95"/>
        <v>#VALUE!</v>
      </c>
      <c r="C3032" t="e">
        <f>SUBSTITUTE(SUBSTITUTE(SUBSTITUTE(UPPER(SUBSTITUTE(IF(LEN(Local_Surveys_Data[[#This Row],[0.1 - Location]])&lt;2,Local_Surveys_Data[[#This Row],[Submission title]],Local_Surveys_Data[[#This Row],[0.1 - Location]]),", ","/")),"MALAWI/",""),"/T/","/PHALOMBE"),"DUSTRICT","DISTRICT")</f>
        <v>#VALUE!</v>
      </c>
    </row>
    <row r="3033" spans="1:3" x14ac:dyDescent="0.25">
      <c r="A3033" t="e">
        <f t="shared" si="94"/>
        <v>#VALUE!</v>
      </c>
      <c r="B3033" t="e">
        <f t="shared" si="95"/>
        <v>#VALUE!</v>
      </c>
      <c r="C3033" t="e">
        <f>SUBSTITUTE(SUBSTITUTE(SUBSTITUTE(UPPER(SUBSTITUTE(IF(LEN(Local_Surveys_Data[[#This Row],[0.1 - Location]])&lt;2,Local_Surveys_Data[[#This Row],[Submission title]],Local_Surveys_Data[[#This Row],[0.1 - Location]]),", ","/")),"MALAWI/",""),"/T/","/PHALOMBE"),"DUSTRICT","DISTRICT")</f>
        <v>#VALUE!</v>
      </c>
    </row>
    <row r="3034" spans="1:3" x14ac:dyDescent="0.25">
      <c r="A3034" t="e">
        <f t="shared" si="94"/>
        <v>#VALUE!</v>
      </c>
      <c r="B3034" t="e">
        <f t="shared" si="95"/>
        <v>#VALUE!</v>
      </c>
      <c r="C3034" t="e">
        <f>SUBSTITUTE(SUBSTITUTE(SUBSTITUTE(UPPER(SUBSTITUTE(IF(LEN(Local_Surveys_Data[[#This Row],[0.1 - Location]])&lt;2,Local_Surveys_Data[[#This Row],[Submission title]],Local_Surveys_Data[[#This Row],[0.1 - Location]]),", ","/")),"MALAWI/",""),"/T/","/PHALOMBE"),"DUSTRICT","DISTRICT")</f>
        <v>#VALUE!</v>
      </c>
    </row>
    <row r="3035" spans="1:3" x14ac:dyDescent="0.25">
      <c r="A3035" t="e">
        <f t="shared" si="94"/>
        <v>#VALUE!</v>
      </c>
      <c r="B3035" t="e">
        <f t="shared" si="95"/>
        <v>#VALUE!</v>
      </c>
      <c r="C3035" t="e">
        <f>SUBSTITUTE(SUBSTITUTE(SUBSTITUTE(UPPER(SUBSTITUTE(IF(LEN(Local_Surveys_Data[[#This Row],[0.1 - Location]])&lt;2,Local_Surveys_Data[[#This Row],[Submission title]],Local_Surveys_Data[[#This Row],[0.1 - Location]]),", ","/")),"MALAWI/",""),"/T/","/PHALOMBE"),"DUSTRICT","DISTRICT")</f>
        <v>#VALUE!</v>
      </c>
    </row>
    <row r="3036" spans="1:3" x14ac:dyDescent="0.25">
      <c r="A3036" t="e">
        <f t="shared" si="94"/>
        <v>#VALUE!</v>
      </c>
      <c r="B3036" t="e">
        <f t="shared" si="95"/>
        <v>#VALUE!</v>
      </c>
      <c r="C3036" t="e">
        <f>SUBSTITUTE(SUBSTITUTE(SUBSTITUTE(UPPER(SUBSTITUTE(IF(LEN(Local_Surveys_Data[[#This Row],[0.1 - Location]])&lt;2,Local_Surveys_Data[[#This Row],[Submission title]],Local_Surveys_Data[[#This Row],[0.1 - Location]]),", ","/")),"MALAWI/",""),"/T/","/PHALOMBE"),"DUSTRICT","DISTRICT")</f>
        <v>#VALUE!</v>
      </c>
    </row>
    <row r="3037" spans="1:3" x14ac:dyDescent="0.25">
      <c r="A3037" t="e">
        <f t="shared" si="94"/>
        <v>#VALUE!</v>
      </c>
      <c r="B3037" t="e">
        <f t="shared" si="95"/>
        <v>#VALUE!</v>
      </c>
      <c r="C3037" t="e">
        <f>SUBSTITUTE(SUBSTITUTE(SUBSTITUTE(UPPER(SUBSTITUTE(IF(LEN(Local_Surveys_Data[[#This Row],[0.1 - Location]])&lt;2,Local_Surveys_Data[[#This Row],[Submission title]],Local_Surveys_Data[[#This Row],[0.1 - Location]]),", ","/")),"MALAWI/",""),"/T/","/PHALOMBE"),"DUSTRICT","DISTRICT")</f>
        <v>#VALUE!</v>
      </c>
    </row>
    <row r="3038" spans="1:3" x14ac:dyDescent="0.25">
      <c r="A3038" t="e">
        <f t="shared" si="94"/>
        <v>#VALUE!</v>
      </c>
      <c r="B3038" t="e">
        <f t="shared" si="95"/>
        <v>#VALUE!</v>
      </c>
      <c r="C3038" t="e">
        <f>SUBSTITUTE(SUBSTITUTE(SUBSTITUTE(UPPER(SUBSTITUTE(IF(LEN(Local_Surveys_Data[[#This Row],[0.1 - Location]])&lt;2,Local_Surveys_Data[[#This Row],[Submission title]],Local_Surveys_Data[[#This Row],[0.1 - Location]]),", ","/")),"MALAWI/",""),"/T/","/PHALOMBE"),"DUSTRICT","DISTRICT")</f>
        <v>#VALUE!</v>
      </c>
    </row>
    <row r="3039" spans="1:3" x14ac:dyDescent="0.25">
      <c r="A3039" t="e">
        <f t="shared" si="94"/>
        <v>#VALUE!</v>
      </c>
      <c r="B3039" t="e">
        <f t="shared" si="95"/>
        <v>#VALUE!</v>
      </c>
      <c r="C3039" t="e">
        <f>SUBSTITUTE(SUBSTITUTE(SUBSTITUTE(UPPER(SUBSTITUTE(IF(LEN(Local_Surveys_Data[[#This Row],[0.1 - Location]])&lt;2,Local_Surveys_Data[[#This Row],[Submission title]],Local_Surveys_Data[[#This Row],[0.1 - Location]]),", ","/")),"MALAWI/",""),"/T/","/PHALOMBE"),"DUSTRICT","DISTRICT")</f>
        <v>#VALUE!</v>
      </c>
    </row>
    <row r="3040" spans="1:3" x14ac:dyDescent="0.25">
      <c r="A3040" t="e">
        <f t="shared" si="94"/>
        <v>#VALUE!</v>
      </c>
      <c r="B3040" t="e">
        <f t="shared" si="95"/>
        <v>#VALUE!</v>
      </c>
      <c r="C3040" t="e">
        <f>SUBSTITUTE(SUBSTITUTE(SUBSTITUTE(UPPER(SUBSTITUTE(IF(LEN(Local_Surveys_Data[[#This Row],[0.1 - Location]])&lt;2,Local_Surveys_Data[[#This Row],[Submission title]],Local_Surveys_Data[[#This Row],[0.1 - Location]]),", ","/")),"MALAWI/",""),"/T/","/PHALOMBE"),"DUSTRICT","DISTRICT")</f>
        <v>#VALUE!</v>
      </c>
    </row>
    <row r="3041" spans="1:3" x14ac:dyDescent="0.25">
      <c r="A3041" t="e">
        <f t="shared" si="94"/>
        <v>#VALUE!</v>
      </c>
      <c r="B3041" t="e">
        <f t="shared" si="95"/>
        <v>#VALUE!</v>
      </c>
      <c r="C3041" t="e">
        <f>SUBSTITUTE(SUBSTITUTE(SUBSTITUTE(UPPER(SUBSTITUTE(IF(LEN(Local_Surveys_Data[[#This Row],[0.1 - Location]])&lt;2,Local_Surveys_Data[[#This Row],[Submission title]],Local_Surveys_Data[[#This Row],[0.1 - Location]]),", ","/")),"MALAWI/",""),"/T/","/PHALOMBE"),"DUSTRICT","DISTRICT")</f>
        <v>#VALUE!</v>
      </c>
    </row>
    <row r="3042" spans="1:3" x14ac:dyDescent="0.25">
      <c r="A3042" t="e">
        <f t="shared" si="94"/>
        <v>#VALUE!</v>
      </c>
      <c r="B3042" t="e">
        <f t="shared" si="95"/>
        <v>#VALUE!</v>
      </c>
      <c r="C3042" t="e">
        <f>SUBSTITUTE(SUBSTITUTE(SUBSTITUTE(UPPER(SUBSTITUTE(IF(LEN(Local_Surveys_Data[[#This Row],[0.1 - Location]])&lt;2,Local_Surveys_Data[[#This Row],[Submission title]],Local_Surveys_Data[[#This Row],[0.1 - Location]]),", ","/")),"MALAWI/",""),"/T/","/PHALOMBE"),"DUSTRICT","DISTRICT")</f>
        <v>#VALUE!</v>
      </c>
    </row>
    <row r="3043" spans="1:3" x14ac:dyDescent="0.25">
      <c r="A3043" t="e">
        <f t="shared" si="94"/>
        <v>#VALUE!</v>
      </c>
      <c r="B3043" t="e">
        <f t="shared" si="95"/>
        <v>#VALUE!</v>
      </c>
      <c r="C3043" t="e">
        <f>SUBSTITUTE(SUBSTITUTE(SUBSTITUTE(UPPER(SUBSTITUTE(IF(LEN(Local_Surveys_Data[[#This Row],[0.1 - Location]])&lt;2,Local_Surveys_Data[[#This Row],[Submission title]],Local_Surveys_Data[[#This Row],[0.1 - Location]]),", ","/")),"MALAWI/",""),"/T/","/PHALOMBE"),"DUSTRICT","DISTRICT")</f>
        <v>#VALUE!</v>
      </c>
    </row>
    <row r="3044" spans="1:3" x14ac:dyDescent="0.25">
      <c r="A3044" t="e">
        <f t="shared" si="94"/>
        <v>#VALUE!</v>
      </c>
      <c r="B3044" t="e">
        <f t="shared" si="95"/>
        <v>#VALUE!</v>
      </c>
      <c r="C3044" t="e">
        <f>SUBSTITUTE(SUBSTITUTE(SUBSTITUTE(UPPER(SUBSTITUTE(IF(LEN(Local_Surveys_Data[[#This Row],[0.1 - Location]])&lt;2,Local_Surveys_Data[[#This Row],[Submission title]],Local_Surveys_Data[[#This Row],[0.1 - Location]]),", ","/")),"MALAWI/",""),"/T/","/PHALOMBE"),"DUSTRICT","DISTRICT")</f>
        <v>#VALUE!</v>
      </c>
    </row>
    <row r="3045" spans="1:3" x14ac:dyDescent="0.25">
      <c r="A3045" t="e">
        <f t="shared" si="94"/>
        <v>#VALUE!</v>
      </c>
      <c r="B3045" t="e">
        <f t="shared" si="95"/>
        <v>#VALUE!</v>
      </c>
      <c r="C3045" t="e">
        <f>SUBSTITUTE(SUBSTITUTE(SUBSTITUTE(UPPER(SUBSTITUTE(IF(LEN(Local_Surveys_Data[[#This Row],[0.1 - Location]])&lt;2,Local_Surveys_Data[[#This Row],[Submission title]],Local_Surveys_Data[[#This Row],[0.1 - Location]]),", ","/")),"MALAWI/",""),"/T/","/PHALOMBE"),"DUSTRICT","DISTRICT")</f>
        <v>#VALUE!</v>
      </c>
    </row>
    <row r="3046" spans="1:3" x14ac:dyDescent="0.25">
      <c r="A3046" t="e">
        <f t="shared" si="94"/>
        <v>#VALUE!</v>
      </c>
      <c r="B3046" t="e">
        <f t="shared" si="95"/>
        <v>#VALUE!</v>
      </c>
      <c r="C3046" t="e">
        <f>SUBSTITUTE(SUBSTITUTE(SUBSTITUTE(UPPER(SUBSTITUTE(IF(LEN(Local_Surveys_Data[[#This Row],[0.1 - Location]])&lt;2,Local_Surveys_Data[[#This Row],[Submission title]],Local_Surveys_Data[[#This Row],[0.1 - Location]]),", ","/")),"MALAWI/",""),"/T/","/PHALOMBE"),"DUSTRICT","DISTRICT")</f>
        <v>#VALUE!</v>
      </c>
    </row>
    <row r="3047" spans="1:3" x14ac:dyDescent="0.25">
      <c r="A3047" t="e">
        <f t="shared" si="94"/>
        <v>#VALUE!</v>
      </c>
      <c r="B3047" t="e">
        <f t="shared" si="95"/>
        <v>#VALUE!</v>
      </c>
      <c r="C3047" t="e">
        <f>SUBSTITUTE(SUBSTITUTE(SUBSTITUTE(UPPER(SUBSTITUTE(IF(LEN(Local_Surveys_Data[[#This Row],[0.1 - Location]])&lt;2,Local_Surveys_Data[[#This Row],[Submission title]],Local_Surveys_Data[[#This Row],[0.1 - Location]]),", ","/")),"MALAWI/",""),"/T/","/PHALOMBE"),"DUSTRICT","DISTRICT")</f>
        <v>#VALUE!</v>
      </c>
    </row>
    <row r="3048" spans="1:3" x14ac:dyDescent="0.25">
      <c r="A3048" t="e">
        <f t="shared" si="94"/>
        <v>#VALUE!</v>
      </c>
      <c r="B3048" t="e">
        <f t="shared" si="95"/>
        <v>#VALUE!</v>
      </c>
      <c r="C3048" t="e">
        <f>SUBSTITUTE(SUBSTITUTE(SUBSTITUTE(UPPER(SUBSTITUTE(IF(LEN(Local_Surveys_Data[[#This Row],[0.1 - Location]])&lt;2,Local_Surveys_Data[[#This Row],[Submission title]],Local_Surveys_Data[[#This Row],[0.1 - Location]]),", ","/")),"MALAWI/",""),"/T/","/PHALOMBE"),"DUSTRICT","DISTRICT")</f>
        <v>#VALUE!</v>
      </c>
    </row>
    <row r="3049" spans="1:3" x14ac:dyDescent="0.25">
      <c r="A3049" t="e">
        <f t="shared" si="94"/>
        <v>#VALUE!</v>
      </c>
      <c r="B3049" t="e">
        <f t="shared" si="95"/>
        <v>#VALUE!</v>
      </c>
      <c r="C3049" t="e">
        <f>SUBSTITUTE(SUBSTITUTE(SUBSTITUTE(UPPER(SUBSTITUTE(IF(LEN(Local_Surveys_Data[[#This Row],[0.1 - Location]])&lt;2,Local_Surveys_Data[[#This Row],[Submission title]],Local_Surveys_Data[[#This Row],[0.1 - Location]]),", ","/")),"MALAWI/",""),"/T/","/PHALOMBE"),"DUSTRICT","DISTRICT")</f>
        <v>#VALUE!</v>
      </c>
    </row>
    <row r="3050" spans="1:3" x14ac:dyDescent="0.25">
      <c r="A3050" t="e">
        <f t="shared" si="94"/>
        <v>#VALUE!</v>
      </c>
      <c r="B3050" t="e">
        <f t="shared" si="95"/>
        <v>#VALUE!</v>
      </c>
      <c r="C3050" t="e">
        <f>SUBSTITUTE(SUBSTITUTE(SUBSTITUTE(UPPER(SUBSTITUTE(IF(LEN(Local_Surveys_Data[[#This Row],[0.1 - Location]])&lt;2,Local_Surveys_Data[[#This Row],[Submission title]],Local_Surveys_Data[[#This Row],[0.1 - Location]]),", ","/")),"MALAWI/",""),"/T/","/PHALOMBE"),"DUSTRICT","DISTRICT")</f>
        <v>#VALUE!</v>
      </c>
    </row>
    <row r="3051" spans="1:3" x14ac:dyDescent="0.25">
      <c r="A3051" t="e">
        <f t="shared" si="94"/>
        <v>#VALUE!</v>
      </c>
      <c r="B3051" t="e">
        <f t="shared" si="95"/>
        <v>#VALUE!</v>
      </c>
      <c r="C3051" t="e">
        <f>SUBSTITUTE(SUBSTITUTE(SUBSTITUTE(UPPER(SUBSTITUTE(IF(LEN(Local_Surveys_Data[[#This Row],[0.1 - Location]])&lt;2,Local_Surveys_Data[[#This Row],[Submission title]],Local_Surveys_Data[[#This Row],[0.1 - Location]]),", ","/")),"MALAWI/",""),"/T/","/PHALOMBE"),"DUSTRICT","DISTRICT")</f>
        <v>#VALUE!</v>
      </c>
    </row>
    <row r="3052" spans="1:3" x14ac:dyDescent="0.25">
      <c r="A3052" t="e">
        <f t="shared" si="94"/>
        <v>#VALUE!</v>
      </c>
      <c r="B3052" t="e">
        <f t="shared" si="95"/>
        <v>#VALUE!</v>
      </c>
      <c r="C3052" t="e">
        <f>SUBSTITUTE(SUBSTITUTE(SUBSTITUTE(UPPER(SUBSTITUTE(IF(LEN(Local_Surveys_Data[[#This Row],[0.1 - Location]])&lt;2,Local_Surveys_Data[[#This Row],[Submission title]],Local_Surveys_Data[[#This Row],[0.1 - Location]]),", ","/")),"MALAWI/",""),"/T/","/PHALOMBE"),"DUSTRICT","DISTRICT")</f>
        <v>#VALUE!</v>
      </c>
    </row>
    <row r="3053" spans="1:3" x14ac:dyDescent="0.25">
      <c r="A3053" t="e">
        <f t="shared" si="94"/>
        <v>#VALUE!</v>
      </c>
      <c r="B3053" t="e">
        <f t="shared" si="95"/>
        <v>#VALUE!</v>
      </c>
      <c r="C3053" t="e">
        <f>SUBSTITUTE(SUBSTITUTE(SUBSTITUTE(UPPER(SUBSTITUTE(IF(LEN(Local_Surveys_Data[[#This Row],[0.1 - Location]])&lt;2,Local_Surveys_Data[[#This Row],[Submission title]],Local_Surveys_Data[[#This Row],[0.1 - Location]]),", ","/")),"MALAWI/",""),"/T/","/PHALOMBE"),"DUSTRICT","DISTRICT")</f>
        <v>#VALUE!</v>
      </c>
    </row>
    <row r="3054" spans="1:3" x14ac:dyDescent="0.25">
      <c r="A3054" t="e">
        <f t="shared" si="94"/>
        <v>#VALUE!</v>
      </c>
      <c r="B3054" t="e">
        <f t="shared" si="95"/>
        <v>#VALUE!</v>
      </c>
      <c r="C3054" t="e">
        <f>SUBSTITUTE(SUBSTITUTE(SUBSTITUTE(UPPER(SUBSTITUTE(IF(LEN(Local_Surveys_Data[[#This Row],[0.1 - Location]])&lt;2,Local_Surveys_Data[[#This Row],[Submission title]],Local_Surveys_Data[[#This Row],[0.1 - Location]]),", ","/")),"MALAWI/",""),"/T/","/PHALOMBE"),"DUSTRICT","DISTRICT")</f>
        <v>#VALUE!</v>
      </c>
    </row>
    <row r="3055" spans="1:3" x14ac:dyDescent="0.25">
      <c r="A3055" t="e">
        <f t="shared" si="94"/>
        <v>#VALUE!</v>
      </c>
      <c r="B3055" t="e">
        <f t="shared" si="95"/>
        <v>#VALUE!</v>
      </c>
      <c r="C3055" t="e">
        <f>SUBSTITUTE(SUBSTITUTE(SUBSTITUTE(UPPER(SUBSTITUTE(IF(LEN(Local_Surveys_Data[[#This Row],[0.1 - Location]])&lt;2,Local_Surveys_Data[[#This Row],[Submission title]],Local_Surveys_Data[[#This Row],[0.1 - Location]]),", ","/")),"MALAWI/",""),"/T/","/PHALOMBE"),"DUSTRICT","DISTRICT")</f>
        <v>#VALUE!</v>
      </c>
    </row>
    <row r="3056" spans="1:3" x14ac:dyDescent="0.25">
      <c r="A3056" t="e">
        <f t="shared" si="94"/>
        <v>#VALUE!</v>
      </c>
      <c r="B3056" t="e">
        <f t="shared" si="95"/>
        <v>#VALUE!</v>
      </c>
      <c r="C3056" t="e">
        <f>SUBSTITUTE(SUBSTITUTE(SUBSTITUTE(UPPER(SUBSTITUTE(IF(LEN(Local_Surveys_Data[[#This Row],[0.1 - Location]])&lt;2,Local_Surveys_Data[[#This Row],[Submission title]],Local_Surveys_Data[[#This Row],[0.1 - Location]]),", ","/")),"MALAWI/",""),"/T/","/PHALOMBE"),"DUSTRICT","DISTRICT")</f>
        <v>#VALUE!</v>
      </c>
    </row>
    <row r="3057" spans="1:3" x14ac:dyDescent="0.25">
      <c r="A3057" t="e">
        <f t="shared" si="94"/>
        <v>#VALUE!</v>
      </c>
      <c r="B3057" t="e">
        <f t="shared" si="95"/>
        <v>#VALUE!</v>
      </c>
      <c r="C3057" t="e">
        <f>SUBSTITUTE(SUBSTITUTE(SUBSTITUTE(UPPER(SUBSTITUTE(IF(LEN(Local_Surveys_Data[[#This Row],[0.1 - Location]])&lt;2,Local_Surveys_Data[[#This Row],[Submission title]],Local_Surveys_Data[[#This Row],[0.1 - Location]]),", ","/")),"MALAWI/",""),"/T/","/PHALOMBE"),"DUSTRICT","DISTRICT")</f>
        <v>#VALUE!</v>
      </c>
    </row>
    <row r="3058" spans="1:3" x14ac:dyDescent="0.25">
      <c r="A3058" t="e">
        <f t="shared" si="94"/>
        <v>#VALUE!</v>
      </c>
      <c r="B3058" t="e">
        <f t="shared" si="95"/>
        <v>#VALUE!</v>
      </c>
      <c r="C3058" t="e">
        <f>SUBSTITUTE(SUBSTITUTE(SUBSTITUTE(UPPER(SUBSTITUTE(IF(LEN(Local_Surveys_Data[[#This Row],[0.1 - Location]])&lt;2,Local_Surveys_Data[[#This Row],[Submission title]],Local_Surveys_Data[[#This Row],[0.1 - Location]]),", ","/")),"MALAWI/",""),"/T/","/PHALOMBE"),"DUSTRICT","DISTRICT")</f>
        <v>#VALUE!</v>
      </c>
    </row>
    <row r="3059" spans="1:3" x14ac:dyDescent="0.25">
      <c r="A3059" t="e">
        <f t="shared" si="94"/>
        <v>#VALUE!</v>
      </c>
      <c r="B3059" t="e">
        <f t="shared" si="95"/>
        <v>#VALUE!</v>
      </c>
      <c r="C3059" t="e">
        <f>SUBSTITUTE(SUBSTITUTE(SUBSTITUTE(UPPER(SUBSTITUTE(IF(LEN(Local_Surveys_Data[[#This Row],[0.1 - Location]])&lt;2,Local_Surveys_Data[[#This Row],[Submission title]],Local_Surveys_Data[[#This Row],[0.1 - Location]]),", ","/")),"MALAWI/",""),"/T/","/PHALOMBE"),"DUSTRICT","DISTRICT")</f>
        <v>#VALUE!</v>
      </c>
    </row>
    <row r="3060" spans="1:3" x14ac:dyDescent="0.25">
      <c r="A3060" t="e">
        <f t="shared" si="94"/>
        <v>#VALUE!</v>
      </c>
      <c r="B3060" t="e">
        <f t="shared" si="95"/>
        <v>#VALUE!</v>
      </c>
      <c r="C3060" t="e">
        <f>SUBSTITUTE(SUBSTITUTE(SUBSTITUTE(UPPER(SUBSTITUTE(IF(LEN(Local_Surveys_Data[[#This Row],[0.1 - Location]])&lt;2,Local_Surveys_Data[[#This Row],[Submission title]],Local_Surveys_Data[[#This Row],[0.1 - Location]]),", ","/")),"MALAWI/",""),"/T/","/PHALOMBE"),"DUSTRICT","DISTRICT")</f>
        <v>#VALUE!</v>
      </c>
    </row>
    <row r="3061" spans="1:3" x14ac:dyDescent="0.25">
      <c r="A3061" t="e">
        <f t="shared" si="94"/>
        <v>#VALUE!</v>
      </c>
      <c r="B3061" t="e">
        <f t="shared" si="95"/>
        <v>#VALUE!</v>
      </c>
      <c r="C3061" t="e">
        <f>SUBSTITUTE(SUBSTITUTE(SUBSTITUTE(UPPER(SUBSTITUTE(IF(LEN(Local_Surveys_Data[[#This Row],[0.1 - Location]])&lt;2,Local_Surveys_Data[[#This Row],[Submission title]],Local_Surveys_Data[[#This Row],[0.1 - Location]]),", ","/")),"MALAWI/",""),"/T/","/PHALOMBE"),"DUSTRICT","DISTRICT")</f>
        <v>#VALUE!</v>
      </c>
    </row>
    <row r="3062" spans="1:3" x14ac:dyDescent="0.25">
      <c r="A3062" t="e">
        <f t="shared" si="94"/>
        <v>#VALUE!</v>
      </c>
      <c r="B3062" t="e">
        <f t="shared" si="95"/>
        <v>#VALUE!</v>
      </c>
      <c r="C3062" t="e">
        <f>SUBSTITUTE(SUBSTITUTE(SUBSTITUTE(UPPER(SUBSTITUTE(IF(LEN(Local_Surveys_Data[[#This Row],[0.1 - Location]])&lt;2,Local_Surveys_Data[[#This Row],[Submission title]],Local_Surveys_Data[[#This Row],[0.1 - Location]]),", ","/")),"MALAWI/",""),"/T/","/PHALOMBE"),"DUSTRICT","DISTRICT")</f>
        <v>#VALUE!</v>
      </c>
    </row>
    <row r="3063" spans="1:3" x14ac:dyDescent="0.25">
      <c r="A3063" t="e">
        <f t="shared" si="94"/>
        <v>#VALUE!</v>
      </c>
      <c r="B3063" t="e">
        <f t="shared" si="95"/>
        <v>#VALUE!</v>
      </c>
      <c r="C3063" t="e">
        <f>SUBSTITUTE(SUBSTITUTE(SUBSTITUTE(UPPER(SUBSTITUTE(IF(LEN(Local_Surveys_Data[[#This Row],[0.1 - Location]])&lt;2,Local_Surveys_Data[[#This Row],[Submission title]],Local_Surveys_Data[[#This Row],[0.1 - Location]]),", ","/")),"MALAWI/",""),"/T/","/PHALOMBE"),"DUSTRICT","DISTRICT")</f>
        <v>#VALUE!</v>
      </c>
    </row>
    <row r="3064" spans="1:3" x14ac:dyDescent="0.25">
      <c r="A3064" t="e">
        <f t="shared" si="94"/>
        <v>#VALUE!</v>
      </c>
      <c r="B3064" t="e">
        <f t="shared" si="95"/>
        <v>#VALUE!</v>
      </c>
      <c r="C3064" t="e">
        <f>SUBSTITUTE(SUBSTITUTE(SUBSTITUTE(UPPER(SUBSTITUTE(IF(LEN(Local_Surveys_Data[[#This Row],[0.1 - Location]])&lt;2,Local_Surveys_Data[[#This Row],[Submission title]],Local_Surveys_Data[[#This Row],[0.1 - Location]]),", ","/")),"MALAWI/",""),"/T/","/PHALOMBE"),"DUSTRICT","DISTRICT")</f>
        <v>#VALUE!</v>
      </c>
    </row>
    <row r="3065" spans="1:3" x14ac:dyDescent="0.25">
      <c r="A3065" t="e">
        <f t="shared" si="94"/>
        <v>#VALUE!</v>
      </c>
      <c r="B3065" t="e">
        <f t="shared" si="95"/>
        <v>#VALUE!</v>
      </c>
      <c r="C3065" t="e">
        <f>SUBSTITUTE(SUBSTITUTE(SUBSTITUTE(UPPER(SUBSTITUTE(IF(LEN(Local_Surveys_Data[[#This Row],[0.1 - Location]])&lt;2,Local_Surveys_Data[[#This Row],[Submission title]],Local_Surveys_Data[[#This Row],[0.1 - Location]]),", ","/")),"MALAWI/",""),"/T/","/PHALOMBE"),"DUSTRICT","DISTRICT")</f>
        <v>#VALUE!</v>
      </c>
    </row>
    <row r="3066" spans="1:3" x14ac:dyDescent="0.25">
      <c r="A3066" t="e">
        <f t="shared" si="94"/>
        <v>#VALUE!</v>
      </c>
      <c r="B3066" t="e">
        <f t="shared" si="95"/>
        <v>#VALUE!</v>
      </c>
      <c r="C3066" t="e">
        <f>SUBSTITUTE(SUBSTITUTE(SUBSTITUTE(UPPER(SUBSTITUTE(IF(LEN(Local_Surveys_Data[[#This Row],[0.1 - Location]])&lt;2,Local_Surveys_Data[[#This Row],[Submission title]],Local_Surveys_Data[[#This Row],[0.1 - Location]]),", ","/")),"MALAWI/",""),"/T/","/PHALOMBE"),"DUSTRICT","DISTRICT")</f>
        <v>#VALUE!</v>
      </c>
    </row>
    <row r="3067" spans="1:3" x14ac:dyDescent="0.25">
      <c r="A3067" t="e">
        <f t="shared" si="94"/>
        <v>#VALUE!</v>
      </c>
      <c r="B3067" t="e">
        <f t="shared" si="95"/>
        <v>#VALUE!</v>
      </c>
      <c r="C3067" t="e">
        <f>SUBSTITUTE(SUBSTITUTE(SUBSTITUTE(UPPER(SUBSTITUTE(IF(LEN(Local_Surveys_Data[[#This Row],[0.1 - Location]])&lt;2,Local_Surveys_Data[[#This Row],[Submission title]],Local_Surveys_Data[[#This Row],[0.1 - Location]]),", ","/")),"MALAWI/",""),"/T/","/PHALOMBE"),"DUSTRICT","DISTRICT")</f>
        <v>#VALUE!</v>
      </c>
    </row>
    <row r="3068" spans="1:3" x14ac:dyDescent="0.25">
      <c r="A3068" t="e">
        <f t="shared" si="94"/>
        <v>#VALUE!</v>
      </c>
      <c r="B3068" t="e">
        <f t="shared" si="95"/>
        <v>#VALUE!</v>
      </c>
      <c r="C3068" t="e">
        <f>SUBSTITUTE(SUBSTITUTE(SUBSTITUTE(UPPER(SUBSTITUTE(IF(LEN(Local_Surveys_Data[[#This Row],[0.1 - Location]])&lt;2,Local_Surveys_Data[[#This Row],[Submission title]],Local_Surveys_Data[[#This Row],[0.1 - Location]]),", ","/")),"MALAWI/",""),"/T/","/PHALOMBE"),"DUSTRICT","DISTRICT")</f>
        <v>#VALUE!</v>
      </c>
    </row>
    <row r="3069" spans="1:3" x14ac:dyDescent="0.25">
      <c r="A3069" t="e">
        <f t="shared" si="94"/>
        <v>#VALUE!</v>
      </c>
      <c r="B3069" t="e">
        <f t="shared" si="95"/>
        <v>#VALUE!</v>
      </c>
      <c r="C3069" t="e">
        <f>SUBSTITUTE(SUBSTITUTE(SUBSTITUTE(UPPER(SUBSTITUTE(IF(LEN(Local_Surveys_Data[[#This Row],[0.1 - Location]])&lt;2,Local_Surveys_Data[[#This Row],[Submission title]],Local_Surveys_Data[[#This Row],[0.1 - Location]]),", ","/")),"MALAWI/",""),"/T/","/PHALOMBE"),"DUSTRICT","DISTRICT")</f>
        <v>#VALUE!</v>
      </c>
    </row>
    <row r="3070" spans="1:3" x14ac:dyDescent="0.25">
      <c r="A3070" t="e">
        <f t="shared" si="94"/>
        <v>#VALUE!</v>
      </c>
      <c r="B3070" t="e">
        <f t="shared" si="95"/>
        <v>#VALUE!</v>
      </c>
      <c r="C3070" t="e">
        <f>SUBSTITUTE(SUBSTITUTE(SUBSTITUTE(UPPER(SUBSTITUTE(IF(LEN(Local_Surveys_Data[[#This Row],[0.1 - Location]])&lt;2,Local_Surveys_Data[[#This Row],[Submission title]],Local_Surveys_Data[[#This Row],[0.1 - Location]]),", ","/")),"MALAWI/",""),"/T/","/PHALOMBE"),"DUSTRICT","DISTRICT")</f>
        <v>#VALUE!</v>
      </c>
    </row>
    <row r="3071" spans="1:3" x14ac:dyDescent="0.25">
      <c r="A3071" t="e">
        <f t="shared" si="94"/>
        <v>#VALUE!</v>
      </c>
      <c r="B3071" t="e">
        <f t="shared" si="95"/>
        <v>#VALUE!</v>
      </c>
      <c r="C3071" t="e">
        <f>SUBSTITUTE(SUBSTITUTE(SUBSTITUTE(UPPER(SUBSTITUTE(IF(LEN(Local_Surveys_Data[[#This Row],[0.1 - Location]])&lt;2,Local_Surveys_Data[[#This Row],[Submission title]],Local_Surveys_Data[[#This Row],[0.1 - Location]]),", ","/")),"MALAWI/",""),"/T/","/PHALOMBE"),"DUSTRICT","DISTRICT")</f>
        <v>#VALUE!</v>
      </c>
    </row>
    <row r="3072" spans="1:3" x14ac:dyDescent="0.25">
      <c r="A3072" t="e">
        <f t="shared" si="94"/>
        <v>#VALUE!</v>
      </c>
      <c r="B3072" t="e">
        <f t="shared" si="95"/>
        <v>#VALUE!</v>
      </c>
      <c r="C3072" t="e">
        <f>SUBSTITUTE(SUBSTITUTE(SUBSTITUTE(UPPER(SUBSTITUTE(IF(LEN(Local_Surveys_Data[[#This Row],[0.1 - Location]])&lt;2,Local_Surveys_Data[[#This Row],[Submission title]],Local_Surveys_Data[[#This Row],[0.1 - Location]]),", ","/")),"MALAWI/",""),"/T/","/PHALOMBE"),"DUSTRICT","DISTRICT")</f>
        <v>#VALUE!</v>
      </c>
    </row>
    <row r="3073" spans="1:3" x14ac:dyDescent="0.25">
      <c r="A3073" t="e">
        <f t="shared" si="94"/>
        <v>#VALUE!</v>
      </c>
      <c r="B3073" t="e">
        <f t="shared" si="95"/>
        <v>#VALUE!</v>
      </c>
      <c r="C3073" t="e">
        <f>SUBSTITUTE(SUBSTITUTE(SUBSTITUTE(UPPER(SUBSTITUTE(IF(LEN(Local_Surveys_Data[[#This Row],[0.1 - Location]])&lt;2,Local_Surveys_Data[[#This Row],[Submission title]],Local_Surveys_Data[[#This Row],[0.1 - Location]]),", ","/")),"MALAWI/",""),"/T/","/PHALOMBE"),"DUSTRICT","DISTRICT")</f>
        <v>#VALUE!</v>
      </c>
    </row>
    <row r="3074" spans="1:3" x14ac:dyDescent="0.25">
      <c r="A3074" t="e">
        <f t="shared" si="94"/>
        <v>#VALUE!</v>
      </c>
      <c r="B3074" t="e">
        <f t="shared" si="95"/>
        <v>#VALUE!</v>
      </c>
      <c r="C3074" t="e">
        <f>SUBSTITUTE(SUBSTITUTE(SUBSTITUTE(UPPER(SUBSTITUTE(IF(LEN(Local_Surveys_Data[[#This Row],[0.1 - Location]])&lt;2,Local_Surveys_Data[[#This Row],[Submission title]],Local_Surveys_Data[[#This Row],[0.1 - Location]]),", ","/")),"MALAWI/",""),"/T/","/PHALOMBE"),"DUSTRICT","DISTRICT")</f>
        <v>#VALUE!</v>
      </c>
    </row>
    <row r="3075" spans="1:3" x14ac:dyDescent="0.25">
      <c r="A3075" t="e">
        <f t="shared" ref="A3075:A3138" si="96">_xlfn.TEXTBEFORE(C3075," REGION/",,,,_xlfn.TEXTBEFORE(C3075,"/"))</f>
        <v>#VALUE!</v>
      </c>
      <c r="B3075" t="e">
        <f t="shared" ref="B3075:B3138" si="97">IFERROR(_xlfn.TEXTAFTER(_xlfn.TEXTBEFORE(C3075," DISTRICT",,,,"/"),"REGION/"),_xlfn.TEXTBEFORE(_xlfn.TEXTAFTER(C3075,"REGION/"),"/"))</f>
        <v>#VALUE!</v>
      </c>
      <c r="C3075" t="e">
        <f>SUBSTITUTE(SUBSTITUTE(SUBSTITUTE(UPPER(SUBSTITUTE(IF(LEN(Local_Surveys_Data[[#This Row],[0.1 - Location]])&lt;2,Local_Surveys_Data[[#This Row],[Submission title]],Local_Surveys_Data[[#This Row],[0.1 - Location]]),", ","/")),"MALAWI/",""),"/T/","/PHALOMBE"),"DUSTRICT","DISTRICT")</f>
        <v>#VALUE!</v>
      </c>
    </row>
    <row r="3076" spans="1:3" x14ac:dyDescent="0.25">
      <c r="A3076" t="e">
        <f t="shared" si="96"/>
        <v>#VALUE!</v>
      </c>
      <c r="B3076" t="e">
        <f t="shared" si="97"/>
        <v>#VALUE!</v>
      </c>
      <c r="C3076" t="e">
        <f>SUBSTITUTE(SUBSTITUTE(SUBSTITUTE(UPPER(SUBSTITUTE(IF(LEN(Local_Surveys_Data[[#This Row],[0.1 - Location]])&lt;2,Local_Surveys_Data[[#This Row],[Submission title]],Local_Surveys_Data[[#This Row],[0.1 - Location]]),", ","/")),"MALAWI/",""),"/T/","/PHALOMBE"),"DUSTRICT","DISTRICT")</f>
        <v>#VALUE!</v>
      </c>
    </row>
    <row r="3077" spans="1:3" x14ac:dyDescent="0.25">
      <c r="A3077" t="e">
        <f t="shared" si="96"/>
        <v>#VALUE!</v>
      </c>
      <c r="B3077" t="e">
        <f t="shared" si="97"/>
        <v>#VALUE!</v>
      </c>
      <c r="C3077" t="e">
        <f>SUBSTITUTE(SUBSTITUTE(SUBSTITUTE(UPPER(SUBSTITUTE(IF(LEN(Local_Surveys_Data[[#This Row],[0.1 - Location]])&lt;2,Local_Surveys_Data[[#This Row],[Submission title]],Local_Surveys_Data[[#This Row],[0.1 - Location]]),", ","/")),"MALAWI/",""),"/T/","/PHALOMBE"),"DUSTRICT","DISTRICT")</f>
        <v>#VALUE!</v>
      </c>
    </row>
    <row r="3078" spans="1:3" x14ac:dyDescent="0.25">
      <c r="A3078" t="e">
        <f t="shared" si="96"/>
        <v>#VALUE!</v>
      </c>
      <c r="B3078" t="e">
        <f t="shared" si="97"/>
        <v>#VALUE!</v>
      </c>
      <c r="C3078" t="e">
        <f>SUBSTITUTE(SUBSTITUTE(SUBSTITUTE(UPPER(SUBSTITUTE(IF(LEN(Local_Surveys_Data[[#This Row],[0.1 - Location]])&lt;2,Local_Surveys_Data[[#This Row],[Submission title]],Local_Surveys_Data[[#This Row],[0.1 - Location]]),", ","/")),"MALAWI/",""),"/T/","/PHALOMBE"),"DUSTRICT","DISTRICT")</f>
        <v>#VALUE!</v>
      </c>
    </row>
    <row r="3079" spans="1:3" x14ac:dyDescent="0.25">
      <c r="A3079" t="e">
        <f t="shared" si="96"/>
        <v>#VALUE!</v>
      </c>
      <c r="B3079" t="e">
        <f t="shared" si="97"/>
        <v>#VALUE!</v>
      </c>
      <c r="C3079" t="e">
        <f>SUBSTITUTE(SUBSTITUTE(SUBSTITUTE(UPPER(SUBSTITUTE(IF(LEN(Local_Surveys_Data[[#This Row],[0.1 - Location]])&lt;2,Local_Surveys_Data[[#This Row],[Submission title]],Local_Surveys_Data[[#This Row],[0.1 - Location]]),", ","/")),"MALAWI/",""),"/T/","/PHALOMBE"),"DUSTRICT","DISTRICT")</f>
        <v>#VALUE!</v>
      </c>
    </row>
    <row r="3080" spans="1:3" x14ac:dyDescent="0.25">
      <c r="A3080" t="e">
        <f t="shared" si="96"/>
        <v>#VALUE!</v>
      </c>
      <c r="B3080" t="e">
        <f t="shared" si="97"/>
        <v>#VALUE!</v>
      </c>
      <c r="C3080" t="e">
        <f>SUBSTITUTE(SUBSTITUTE(SUBSTITUTE(UPPER(SUBSTITUTE(IF(LEN(Local_Surveys_Data[[#This Row],[0.1 - Location]])&lt;2,Local_Surveys_Data[[#This Row],[Submission title]],Local_Surveys_Data[[#This Row],[0.1 - Location]]),", ","/")),"MALAWI/",""),"/T/","/PHALOMBE"),"DUSTRICT","DISTRICT")</f>
        <v>#VALUE!</v>
      </c>
    </row>
    <row r="3081" spans="1:3" x14ac:dyDescent="0.25">
      <c r="A3081" t="e">
        <f t="shared" si="96"/>
        <v>#VALUE!</v>
      </c>
      <c r="B3081" t="e">
        <f t="shared" si="97"/>
        <v>#VALUE!</v>
      </c>
      <c r="C3081" t="e">
        <f>SUBSTITUTE(SUBSTITUTE(SUBSTITUTE(UPPER(SUBSTITUTE(IF(LEN(Local_Surveys_Data[[#This Row],[0.1 - Location]])&lt;2,Local_Surveys_Data[[#This Row],[Submission title]],Local_Surveys_Data[[#This Row],[0.1 - Location]]),", ","/")),"MALAWI/",""),"/T/","/PHALOMBE"),"DUSTRICT","DISTRICT")</f>
        <v>#VALUE!</v>
      </c>
    </row>
    <row r="3082" spans="1:3" x14ac:dyDescent="0.25">
      <c r="A3082" t="e">
        <f t="shared" si="96"/>
        <v>#VALUE!</v>
      </c>
      <c r="B3082" t="e">
        <f t="shared" si="97"/>
        <v>#VALUE!</v>
      </c>
      <c r="C3082" t="e">
        <f>SUBSTITUTE(SUBSTITUTE(SUBSTITUTE(UPPER(SUBSTITUTE(IF(LEN(Local_Surveys_Data[[#This Row],[0.1 - Location]])&lt;2,Local_Surveys_Data[[#This Row],[Submission title]],Local_Surveys_Data[[#This Row],[0.1 - Location]]),", ","/")),"MALAWI/",""),"/T/","/PHALOMBE"),"DUSTRICT","DISTRICT")</f>
        <v>#VALUE!</v>
      </c>
    </row>
    <row r="3083" spans="1:3" x14ac:dyDescent="0.25">
      <c r="A3083" t="e">
        <f t="shared" si="96"/>
        <v>#VALUE!</v>
      </c>
      <c r="B3083" t="e">
        <f t="shared" si="97"/>
        <v>#VALUE!</v>
      </c>
      <c r="C3083" t="e">
        <f>SUBSTITUTE(SUBSTITUTE(SUBSTITUTE(UPPER(SUBSTITUTE(IF(LEN(Local_Surveys_Data[[#This Row],[0.1 - Location]])&lt;2,Local_Surveys_Data[[#This Row],[Submission title]],Local_Surveys_Data[[#This Row],[0.1 - Location]]),", ","/")),"MALAWI/",""),"/T/","/PHALOMBE"),"DUSTRICT","DISTRICT")</f>
        <v>#VALUE!</v>
      </c>
    </row>
    <row r="3084" spans="1:3" x14ac:dyDescent="0.25">
      <c r="A3084" t="e">
        <f t="shared" si="96"/>
        <v>#VALUE!</v>
      </c>
      <c r="B3084" t="e">
        <f t="shared" si="97"/>
        <v>#VALUE!</v>
      </c>
      <c r="C3084" t="e">
        <f>SUBSTITUTE(SUBSTITUTE(SUBSTITUTE(UPPER(SUBSTITUTE(IF(LEN(Local_Surveys_Data[[#This Row],[0.1 - Location]])&lt;2,Local_Surveys_Data[[#This Row],[Submission title]],Local_Surveys_Data[[#This Row],[0.1 - Location]]),", ","/")),"MALAWI/",""),"/T/","/PHALOMBE"),"DUSTRICT","DISTRICT")</f>
        <v>#VALUE!</v>
      </c>
    </row>
    <row r="3085" spans="1:3" x14ac:dyDescent="0.25">
      <c r="A3085" t="e">
        <f t="shared" si="96"/>
        <v>#VALUE!</v>
      </c>
      <c r="B3085" t="e">
        <f t="shared" si="97"/>
        <v>#VALUE!</v>
      </c>
      <c r="C3085" t="e">
        <f>SUBSTITUTE(SUBSTITUTE(SUBSTITUTE(UPPER(SUBSTITUTE(IF(LEN(Local_Surveys_Data[[#This Row],[0.1 - Location]])&lt;2,Local_Surveys_Data[[#This Row],[Submission title]],Local_Surveys_Data[[#This Row],[0.1 - Location]]),", ","/")),"MALAWI/",""),"/T/","/PHALOMBE"),"DUSTRICT","DISTRICT")</f>
        <v>#VALUE!</v>
      </c>
    </row>
    <row r="3086" spans="1:3" x14ac:dyDescent="0.25">
      <c r="A3086" t="e">
        <f t="shared" si="96"/>
        <v>#VALUE!</v>
      </c>
      <c r="B3086" t="e">
        <f t="shared" si="97"/>
        <v>#VALUE!</v>
      </c>
      <c r="C3086" t="e">
        <f>SUBSTITUTE(SUBSTITUTE(SUBSTITUTE(UPPER(SUBSTITUTE(IF(LEN(Local_Surveys_Data[[#This Row],[0.1 - Location]])&lt;2,Local_Surveys_Data[[#This Row],[Submission title]],Local_Surveys_Data[[#This Row],[0.1 - Location]]),", ","/")),"MALAWI/",""),"/T/","/PHALOMBE"),"DUSTRICT","DISTRICT")</f>
        <v>#VALUE!</v>
      </c>
    </row>
    <row r="3087" spans="1:3" x14ac:dyDescent="0.25">
      <c r="A3087" t="e">
        <f t="shared" si="96"/>
        <v>#VALUE!</v>
      </c>
      <c r="B3087" t="e">
        <f t="shared" si="97"/>
        <v>#VALUE!</v>
      </c>
      <c r="C3087" t="e">
        <f>SUBSTITUTE(SUBSTITUTE(SUBSTITUTE(UPPER(SUBSTITUTE(IF(LEN(Local_Surveys_Data[[#This Row],[0.1 - Location]])&lt;2,Local_Surveys_Data[[#This Row],[Submission title]],Local_Surveys_Data[[#This Row],[0.1 - Location]]),", ","/")),"MALAWI/",""),"/T/","/PHALOMBE"),"DUSTRICT","DISTRICT")</f>
        <v>#VALUE!</v>
      </c>
    </row>
    <row r="3088" spans="1:3" x14ac:dyDescent="0.25">
      <c r="A3088" t="e">
        <f t="shared" si="96"/>
        <v>#VALUE!</v>
      </c>
      <c r="B3088" t="e">
        <f t="shared" si="97"/>
        <v>#VALUE!</v>
      </c>
      <c r="C3088" t="e">
        <f>SUBSTITUTE(SUBSTITUTE(SUBSTITUTE(UPPER(SUBSTITUTE(IF(LEN(Local_Surveys_Data[[#This Row],[0.1 - Location]])&lt;2,Local_Surveys_Data[[#This Row],[Submission title]],Local_Surveys_Data[[#This Row],[0.1 - Location]]),", ","/")),"MALAWI/",""),"/T/","/PHALOMBE"),"DUSTRICT","DISTRICT")</f>
        <v>#VALUE!</v>
      </c>
    </row>
    <row r="3089" spans="1:3" x14ac:dyDescent="0.25">
      <c r="A3089" t="e">
        <f t="shared" si="96"/>
        <v>#VALUE!</v>
      </c>
      <c r="B3089" t="e">
        <f t="shared" si="97"/>
        <v>#VALUE!</v>
      </c>
      <c r="C3089" t="e">
        <f>SUBSTITUTE(SUBSTITUTE(SUBSTITUTE(UPPER(SUBSTITUTE(IF(LEN(Local_Surveys_Data[[#This Row],[0.1 - Location]])&lt;2,Local_Surveys_Data[[#This Row],[Submission title]],Local_Surveys_Data[[#This Row],[0.1 - Location]]),", ","/")),"MALAWI/",""),"/T/","/PHALOMBE"),"DUSTRICT","DISTRICT")</f>
        <v>#VALUE!</v>
      </c>
    </row>
    <row r="3090" spans="1:3" x14ac:dyDescent="0.25">
      <c r="A3090" t="e">
        <f t="shared" si="96"/>
        <v>#VALUE!</v>
      </c>
      <c r="B3090" t="e">
        <f t="shared" si="97"/>
        <v>#VALUE!</v>
      </c>
      <c r="C3090" t="e">
        <f>SUBSTITUTE(SUBSTITUTE(SUBSTITUTE(UPPER(SUBSTITUTE(IF(LEN(Local_Surveys_Data[[#This Row],[0.1 - Location]])&lt;2,Local_Surveys_Data[[#This Row],[Submission title]],Local_Surveys_Data[[#This Row],[0.1 - Location]]),", ","/")),"MALAWI/",""),"/T/","/PHALOMBE"),"DUSTRICT","DISTRICT")</f>
        <v>#VALUE!</v>
      </c>
    </row>
    <row r="3091" spans="1:3" x14ac:dyDescent="0.25">
      <c r="A3091" t="e">
        <f t="shared" si="96"/>
        <v>#VALUE!</v>
      </c>
      <c r="B3091" t="e">
        <f t="shared" si="97"/>
        <v>#VALUE!</v>
      </c>
      <c r="C3091" t="e">
        <f>SUBSTITUTE(SUBSTITUTE(SUBSTITUTE(UPPER(SUBSTITUTE(IF(LEN(Local_Surveys_Data[[#This Row],[0.1 - Location]])&lt;2,Local_Surveys_Data[[#This Row],[Submission title]],Local_Surveys_Data[[#This Row],[0.1 - Location]]),", ","/")),"MALAWI/",""),"/T/","/PHALOMBE"),"DUSTRICT","DISTRICT")</f>
        <v>#VALUE!</v>
      </c>
    </row>
    <row r="3092" spans="1:3" x14ac:dyDescent="0.25">
      <c r="A3092" t="e">
        <f t="shared" si="96"/>
        <v>#VALUE!</v>
      </c>
      <c r="B3092" t="e">
        <f t="shared" si="97"/>
        <v>#VALUE!</v>
      </c>
      <c r="C3092" t="e">
        <f>SUBSTITUTE(SUBSTITUTE(SUBSTITUTE(UPPER(SUBSTITUTE(IF(LEN(Local_Surveys_Data[[#This Row],[0.1 - Location]])&lt;2,Local_Surveys_Data[[#This Row],[Submission title]],Local_Surveys_Data[[#This Row],[0.1 - Location]]),", ","/")),"MALAWI/",""),"/T/","/PHALOMBE"),"DUSTRICT","DISTRICT")</f>
        <v>#VALUE!</v>
      </c>
    </row>
    <row r="3093" spans="1:3" x14ac:dyDescent="0.25">
      <c r="A3093" t="e">
        <f t="shared" si="96"/>
        <v>#VALUE!</v>
      </c>
      <c r="B3093" t="e">
        <f t="shared" si="97"/>
        <v>#VALUE!</v>
      </c>
      <c r="C3093" t="e">
        <f>SUBSTITUTE(SUBSTITUTE(SUBSTITUTE(UPPER(SUBSTITUTE(IF(LEN(Local_Surveys_Data[[#This Row],[0.1 - Location]])&lt;2,Local_Surveys_Data[[#This Row],[Submission title]],Local_Surveys_Data[[#This Row],[0.1 - Location]]),", ","/")),"MALAWI/",""),"/T/","/PHALOMBE"),"DUSTRICT","DISTRICT")</f>
        <v>#VALUE!</v>
      </c>
    </row>
    <row r="3094" spans="1:3" x14ac:dyDescent="0.25">
      <c r="A3094" t="e">
        <f t="shared" si="96"/>
        <v>#VALUE!</v>
      </c>
      <c r="B3094" t="e">
        <f t="shared" si="97"/>
        <v>#VALUE!</v>
      </c>
      <c r="C3094" t="e">
        <f>SUBSTITUTE(SUBSTITUTE(SUBSTITUTE(UPPER(SUBSTITUTE(IF(LEN(Local_Surveys_Data[[#This Row],[0.1 - Location]])&lt;2,Local_Surveys_Data[[#This Row],[Submission title]],Local_Surveys_Data[[#This Row],[0.1 - Location]]),", ","/")),"MALAWI/",""),"/T/","/PHALOMBE"),"DUSTRICT","DISTRICT")</f>
        <v>#VALUE!</v>
      </c>
    </row>
    <row r="3095" spans="1:3" x14ac:dyDescent="0.25">
      <c r="A3095" t="e">
        <f t="shared" si="96"/>
        <v>#VALUE!</v>
      </c>
      <c r="B3095" t="e">
        <f t="shared" si="97"/>
        <v>#VALUE!</v>
      </c>
      <c r="C3095" t="e">
        <f>SUBSTITUTE(SUBSTITUTE(SUBSTITUTE(UPPER(SUBSTITUTE(IF(LEN(Local_Surveys_Data[[#This Row],[0.1 - Location]])&lt;2,Local_Surveys_Data[[#This Row],[Submission title]],Local_Surveys_Data[[#This Row],[0.1 - Location]]),", ","/")),"MALAWI/",""),"/T/","/PHALOMBE"),"DUSTRICT","DISTRICT")</f>
        <v>#VALUE!</v>
      </c>
    </row>
    <row r="3096" spans="1:3" x14ac:dyDescent="0.25">
      <c r="A3096" t="e">
        <f t="shared" si="96"/>
        <v>#VALUE!</v>
      </c>
      <c r="B3096" t="e">
        <f t="shared" si="97"/>
        <v>#VALUE!</v>
      </c>
      <c r="C3096" t="e">
        <f>SUBSTITUTE(SUBSTITUTE(SUBSTITUTE(UPPER(SUBSTITUTE(IF(LEN(Local_Surveys_Data[[#This Row],[0.1 - Location]])&lt;2,Local_Surveys_Data[[#This Row],[Submission title]],Local_Surveys_Data[[#This Row],[0.1 - Location]]),", ","/")),"MALAWI/",""),"/T/","/PHALOMBE"),"DUSTRICT","DISTRICT")</f>
        <v>#VALUE!</v>
      </c>
    </row>
    <row r="3097" spans="1:3" x14ac:dyDescent="0.25">
      <c r="A3097" t="e">
        <f t="shared" si="96"/>
        <v>#VALUE!</v>
      </c>
      <c r="B3097" t="e">
        <f t="shared" si="97"/>
        <v>#VALUE!</v>
      </c>
      <c r="C3097" t="e">
        <f>SUBSTITUTE(SUBSTITUTE(SUBSTITUTE(UPPER(SUBSTITUTE(IF(LEN(Local_Surveys_Data[[#This Row],[0.1 - Location]])&lt;2,Local_Surveys_Data[[#This Row],[Submission title]],Local_Surveys_Data[[#This Row],[0.1 - Location]]),", ","/")),"MALAWI/",""),"/T/","/PHALOMBE"),"DUSTRICT","DISTRICT")</f>
        <v>#VALUE!</v>
      </c>
    </row>
    <row r="3098" spans="1:3" x14ac:dyDescent="0.25">
      <c r="A3098" t="e">
        <f t="shared" si="96"/>
        <v>#VALUE!</v>
      </c>
      <c r="B3098" t="e">
        <f t="shared" si="97"/>
        <v>#VALUE!</v>
      </c>
      <c r="C3098" t="e">
        <f>SUBSTITUTE(SUBSTITUTE(SUBSTITUTE(UPPER(SUBSTITUTE(IF(LEN(Local_Surveys_Data[[#This Row],[0.1 - Location]])&lt;2,Local_Surveys_Data[[#This Row],[Submission title]],Local_Surveys_Data[[#This Row],[0.1 - Location]]),", ","/")),"MALAWI/",""),"/T/","/PHALOMBE"),"DUSTRICT","DISTRICT")</f>
        <v>#VALUE!</v>
      </c>
    </row>
    <row r="3099" spans="1:3" x14ac:dyDescent="0.25">
      <c r="A3099" t="e">
        <f t="shared" si="96"/>
        <v>#VALUE!</v>
      </c>
      <c r="B3099" t="e">
        <f t="shared" si="97"/>
        <v>#VALUE!</v>
      </c>
      <c r="C3099" t="e">
        <f>SUBSTITUTE(SUBSTITUTE(SUBSTITUTE(UPPER(SUBSTITUTE(IF(LEN(Local_Surveys_Data[[#This Row],[0.1 - Location]])&lt;2,Local_Surveys_Data[[#This Row],[Submission title]],Local_Surveys_Data[[#This Row],[0.1 - Location]]),", ","/")),"MALAWI/",""),"/T/","/PHALOMBE"),"DUSTRICT","DISTRICT")</f>
        <v>#VALUE!</v>
      </c>
    </row>
    <row r="3100" spans="1:3" x14ac:dyDescent="0.25">
      <c r="A3100" t="e">
        <f t="shared" si="96"/>
        <v>#VALUE!</v>
      </c>
      <c r="B3100" t="e">
        <f t="shared" si="97"/>
        <v>#VALUE!</v>
      </c>
      <c r="C3100" t="e">
        <f>SUBSTITUTE(SUBSTITUTE(SUBSTITUTE(UPPER(SUBSTITUTE(IF(LEN(Local_Surveys_Data[[#This Row],[0.1 - Location]])&lt;2,Local_Surveys_Data[[#This Row],[Submission title]],Local_Surveys_Data[[#This Row],[0.1 - Location]]),", ","/")),"MALAWI/",""),"/T/","/PHALOMBE"),"DUSTRICT","DISTRICT")</f>
        <v>#VALUE!</v>
      </c>
    </row>
    <row r="3101" spans="1:3" x14ac:dyDescent="0.25">
      <c r="A3101" t="e">
        <f t="shared" si="96"/>
        <v>#VALUE!</v>
      </c>
      <c r="B3101" t="e">
        <f t="shared" si="97"/>
        <v>#VALUE!</v>
      </c>
      <c r="C3101" t="e">
        <f>SUBSTITUTE(SUBSTITUTE(SUBSTITUTE(UPPER(SUBSTITUTE(IF(LEN(Local_Surveys_Data[[#This Row],[0.1 - Location]])&lt;2,Local_Surveys_Data[[#This Row],[Submission title]],Local_Surveys_Data[[#This Row],[0.1 - Location]]),", ","/")),"MALAWI/",""),"/T/","/PHALOMBE"),"DUSTRICT","DISTRICT")</f>
        <v>#VALUE!</v>
      </c>
    </row>
    <row r="3102" spans="1:3" x14ac:dyDescent="0.25">
      <c r="A3102" t="e">
        <f t="shared" si="96"/>
        <v>#VALUE!</v>
      </c>
      <c r="B3102" t="e">
        <f t="shared" si="97"/>
        <v>#VALUE!</v>
      </c>
      <c r="C3102" t="e">
        <f>SUBSTITUTE(SUBSTITUTE(SUBSTITUTE(UPPER(SUBSTITUTE(IF(LEN(Local_Surveys_Data[[#This Row],[0.1 - Location]])&lt;2,Local_Surveys_Data[[#This Row],[Submission title]],Local_Surveys_Data[[#This Row],[0.1 - Location]]),", ","/")),"MALAWI/",""),"/T/","/PHALOMBE"),"DUSTRICT","DISTRICT")</f>
        <v>#VALUE!</v>
      </c>
    </row>
    <row r="3103" spans="1:3" x14ac:dyDescent="0.25">
      <c r="A3103" t="e">
        <f t="shared" si="96"/>
        <v>#VALUE!</v>
      </c>
      <c r="B3103" t="e">
        <f t="shared" si="97"/>
        <v>#VALUE!</v>
      </c>
      <c r="C3103" t="e">
        <f>SUBSTITUTE(SUBSTITUTE(SUBSTITUTE(UPPER(SUBSTITUTE(IF(LEN(Local_Surveys_Data[[#This Row],[0.1 - Location]])&lt;2,Local_Surveys_Data[[#This Row],[Submission title]],Local_Surveys_Data[[#This Row],[0.1 - Location]]),", ","/")),"MALAWI/",""),"/T/","/PHALOMBE"),"DUSTRICT","DISTRICT")</f>
        <v>#VALUE!</v>
      </c>
    </row>
    <row r="3104" spans="1:3" x14ac:dyDescent="0.25">
      <c r="A3104" t="e">
        <f t="shared" si="96"/>
        <v>#VALUE!</v>
      </c>
      <c r="B3104" t="e">
        <f t="shared" si="97"/>
        <v>#VALUE!</v>
      </c>
      <c r="C3104" t="e">
        <f>SUBSTITUTE(SUBSTITUTE(SUBSTITUTE(UPPER(SUBSTITUTE(IF(LEN(Local_Surveys_Data[[#This Row],[0.1 - Location]])&lt;2,Local_Surveys_Data[[#This Row],[Submission title]],Local_Surveys_Data[[#This Row],[0.1 - Location]]),", ","/")),"MALAWI/",""),"/T/","/PHALOMBE"),"DUSTRICT","DISTRICT")</f>
        <v>#VALUE!</v>
      </c>
    </row>
    <row r="3105" spans="1:3" x14ac:dyDescent="0.25">
      <c r="A3105" t="e">
        <f t="shared" si="96"/>
        <v>#VALUE!</v>
      </c>
      <c r="B3105" t="e">
        <f t="shared" si="97"/>
        <v>#VALUE!</v>
      </c>
      <c r="C3105" t="e">
        <f>SUBSTITUTE(SUBSTITUTE(SUBSTITUTE(UPPER(SUBSTITUTE(IF(LEN(Local_Surveys_Data[[#This Row],[0.1 - Location]])&lt;2,Local_Surveys_Data[[#This Row],[Submission title]],Local_Surveys_Data[[#This Row],[0.1 - Location]]),", ","/")),"MALAWI/",""),"/T/","/PHALOMBE"),"DUSTRICT","DISTRICT")</f>
        <v>#VALUE!</v>
      </c>
    </row>
    <row r="3106" spans="1:3" x14ac:dyDescent="0.25">
      <c r="A3106" t="e">
        <f t="shared" si="96"/>
        <v>#VALUE!</v>
      </c>
      <c r="B3106" t="e">
        <f t="shared" si="97"/>
        <v>#VALUE!</v>
      </c>
      <c r="C3106" t="e">
        <f>SUBSTITUTE(SUBSTITUTE(SUBSTITUTE(UPPER(SUBSTITUTE(IF(LEN(Local_Surveys_Data[[#This Row],[0.1 - Location]])&lt;2,Local_Surveys_Data[[#This Row],[Submission title]],Local_Surveys_Data[[#This Row],[0.1 - Location]]),", ","/")),"MALAWI/",""),"/T/","/PHALOMBE"),"DUSTRICT","DISTRICT")</f>
        <v>#VALUE!</v>
      </c>
    </row>
    <row r="3107" spans="1:3" x14ac:dyDescent="0.25">
      <c r="A3107" t="e">
        <f t="shared" si="96"/>
        <v>#VALUE!</v>
      </c>
      <c r="B3107" t="e">
        <f t="shared" si="97"/>
        <v>#VALUE!</v>
      </c>
      <c r="C3107" t="e">
        <f>SUBSTITUTE(SUBSTITUTE(SUBSTITUTE(UPPER(SUBSTITUTE(IF(LEN(Local_Surveys_Data[[#This Row],[0.1 - Location]])&lt;2,Local_Surveys_Data[[#This Row],[Submission title]],Local_Surveys_Data[[#This Row],[0.1 - Location]]),", ","/")),"MALAWI/",""),"/T/","/PHALOMBE"),"DUSTRICT","DISTRICT")</f>
        <v>#VALUE!</v>
      </c>
    </row>
    <row r="3108" spans="1:3" x14ac:dyDescent="0.25">
      <c r="A3108" t="e">
        <f t="shared" si="96"/>
        <v>#VALUE!</v>
      </c>
      <c r="B3108" t="e">
        <f t="shared" si="97"/>
        <v>#VALUE!</v>
      </c>
      <c r="C3108" t="e">
        <f>SUBSTITUTE(SUBSTITUTE(SUBSTITUTE(UPPER(SUBSTITUTE(IF(LEN(Local_Surveys_Data[[#This Row],[0.1 - Location]])&lt;2,Local_Surveys_Data[[#This Row],[Submission title]],Local_Surveys_Data[[#This Row],[0.1 - Location]]),", ","/")),"MALAWI/",""),"/T/","/PHALOMBE"),"DUSTRICT","DISTRICT")</f>
        <v>#VALUE!</v>
      </c>
    </row>
    <row r="3109" spans="1:3" x14ac:dyDescent="0.25">
      <c r="A3109" t="e">
        <f t="shared" si="96"/>
        <v>#VALUE!</v>
      </c>
      <c r="B3109" t="e">
        <f t="shared" si="97"/>
        <v>#VALUE!</v>
      </c>
      <c r="C3109" t="e">
        <f>SUBSTITUTE(SUBSTITUTE(SUBSTITUTE(UPPER(SUBSTITUTE(IF(LEN(Local_Surveys_Data[[#This Row],[0.1 - Location]])&lt;2,Local_Surveys_Data[[#This Row],[Submission title]],Local_Surveys_Data[[#This Row],[0.1 - Location]]),", ","/")),"MALAWI/",""),"/T/","/PHALOMBE"),"DUSTRICT","DISTRICT")</f>
        <v>#VALUE!</v>
      </c>
    </row>
    <row r="3110" spans="1:3" x14ac:dyDescent="0.25">
      <c r="A3110" t="e">
        <f t="shared" si="96"/>
        <v>#VALUE!</v>
      </c>
      <c r="B3110" t="e">
        <f t="shared" si="97"/>
        <v>#VALUE!</v>
      </c>
      <c r="C3110" t="e">
        <f>SUBSTITUTE(SUBSTITUTE(SUBSTITUTE(UPPER(SUBSTITUTE(IF(LEN(Local_Surveys_Data[[#This Row],[0.1 - Location]])&lt;2,Local_Surveys_Data[[#This Row],[Submission title]],Local_Surveys_Data[[#This Row],[0.1 - Location]]),", ","/")),"MALAWI/",""),"/T/","/PHALOMBE"),"DUSTRICT","DISTRICT")</f>
        <v>#VALUE!</v>
      </c>
    </row>
    <row r="3111" spans="1:3" x14ac:dyDescent="0.25">
      <c r="A3111" t="e">
        <f t="shared" si="96"/>
        <v>#VALUE!</v>
      </c>
      <c r="B3111" t="e">
        <f t="shared" si="97"/>
        <v>#VALUE!</v>
      </c>
      <c r="C3111" t="e">
        <f>SUBSTITUTE(SUBSTITUTE(SUBSTITUTE(UPPER(SUBSTITUTE(IF(LEN(Local_Surveys_Data[[#This Row],[0.1 - Location]])&lt;2,Local_Surveys_Data[[#This Row],[Submission title]],Local_Surveys_Data[[#This Row],[0.1 - Location]]),", ","/")),"MALAWI/",""),"/T/","/PHALOMBE"),"DUSTRICT","DISTRICT")</f>
        <v>#VALUE!</v>
      </c>
    </row>
    <row r="3112" spans="1:3" x14ac:dyDescent="0.25">
      <c r="A3112" t="e">
        <f t="shared" si="96"/>
        <v>#VALUE!</v>
      </c>
      <c r="B3112" t="e">
        <f t="shared" si="97"/>
        <v>#VALUE!</v>
      </c>
      <c r="C3112" t="e">
        <f>SUBSTITUTE(SUBSTITUTE(SUBSTITUTE(UPPER(SUBSTITUTE(IF(LEN(Local_Surveys_Data[[#This Row],[0.1 - Location]])&lt;2,Local_Surveys_Data[[#This Row],[Submission title]],Local_Surveys_Data[[#This Row],[0.1 - Location]]),", ","/")),"MALAWI/",""),"/T/","/PHALOMBE"),"DUSTRICT","DISTRICT")</f>
        <v>#VALUE!</v>
      </c>
    </row>
    <row r="3113" spans="1:3" x14ac:dyDescent="0.25">
      <c r="A3113" t="e">
        <f t="shared" si="96"/>
        <v>#VALUE!</v>
      </c>
      <c r="B3113" t="e">
        <f t="shared" si="97"/>
        <v>#VALUE!</v>
      </c>
      <c r="C3113" t="e">
        <f>SUBSTITUTE(SUBSTITUTE(SUBSTITUTE(UPPER(SUBSTITUTE(IF(LEN(Local_Surveys_Data[[#This Row],[0.1 - Location]])&lt;2,Local_Surveys_Data[[#This Row],[Submission title]],Local_Surveys_Data[[#This Row],[0.1 - Location]]),", ","/")),"MALAWI/",""),"/T/","/PHALOMBE"),"DUSTRICT","DISTRICT")</f>
        <v>#VALUE!</v>
      </c>
    </row>
    <row r="3114" spans="1:3" x14ac:dyDescent="0.25">
      <c r="A3114" t="e">
        <f t="shared" si="96"/>
        <v>#VALUE!</v>
      </c>
      <c r="B3114" t="e">
        <f t="shared" si="97"/>
        <v>#VALUE!</v>
      </c>
      <c r="C3114" t="e">
        <f>SUBSTITUTE(SUBSTITUTE(SUBSTITUTE(UPPER(SUBSTITUTE(IF(LEN(Local_Surveys_Data[[#This Row],[0.1 - Location]])&lt;2,Local_Surveys_Data[[#This Row],[Submission title]],Local_Surveys_Data[[#This Row],[0.1 - Location]]),", ","/")),"MALAWI/",""),"/T/","/PHALOMBE"),"DUSTRICT","DISTRICT")</f>
        <v>#VALUE!</v>
      </c>
    </row>
    <row r="3115" spans="1:3" x14ac:dyDescent="0.25">
      <c r="A3115" t="e">
        <f t="shared" si="96"/>
        <v>#VALUE!</v>
      </c>
      <c r="B3115" t="e">
        <f t="shared" si="97"/>
        <v>#VALUE!</v>
      </c>
      <c r="C3115" t="e">
        <f>SUBSTITUTE(SUBSTITUTE(SUBSTITUTE(UPPER(SUBSTITUTE(IF(LEN(Local_Surveys_Data[[#This Row],[0.1 - Location]])&lt;2,Local_Surveys_Data[[#This Row],[Submission title]],Local_Surveys_Data[[#This Row],[0.1 - Location]]),", ","/")),"MALAWI/",""),"/T/","/PHALOMBE"),"DUSTRICT","DISTRICT")</f>
        <v>#VALUE!</v>
      </c>
    </row>
    <row r="3116" spans="1:3" x14ac:dyDescent="0.25">
      <c r="A3116" t="e">
        <f t="shared" si="96"/>
        <v>#VALUE!</v>
      </c>
      <c r="B3116" t="e">
        <f t="shared" si="97"/>
        <v>#VALUE!</v>
      </c>
      <c r="C3116" t="e">
        <f>SUBSTITUTE(SUBSTITUTE(SUBSTITUTE(UPPER(SUBSTITUTE(IF(LEN(Local_Surveys_Data[[#This Row],[0.1 - Location]])&lt;2,Local_Surveys_Data[[#This Row],[Submission title]],Local_Surveys_Data[[#This Row],[0.1 - Location]]),", ","/")),"MALAWI/",""),"/T/","/PHALOMBE"),"DUSTRICT","DISTRICT")</f>
        <v>#VALUE!</v>
      </c>
    </row>
    <row r="3117" spans="1:3" x14ac:dyDescent="0.25">
      <c r="A3117" t="e">
        <f t="shared" si="96"/>
        <v>#VALUE!</v>
      </c>
      <c r="B3117" t="e">
        <f t="shared" si="97"/>
        <v>#VALUE!</v>
      </c>
      <c r="C3117" t="e">
        <f>SUBSTITUTE(SUBSTITUTE(SUBSTITUTE(UPPER(SUBSTITUTE(IF(LEN(Local_Surveys_Data[[#This Row],[0.1 - Location]])&lt;2,Local_Surveys_Data[[#This Row],[Submission title]],Local_Surveys_Data[[#This Row],[0.1 - Location]]),", ","/")),"MALAWI/",""),"/T/","/PHALOMBE"),"DUSTRICT","DISTRICT")</f>
        <v>#VALUE!</v>
      </c>
    </row>
    <row r="3118" spans="1:3" x14ac:dyDescent="0.25">
      <c r="A3118" t="e">
        <f t="shared" si="96"/>
        <v>#VALUE!</v>
      </c>
      <c r="B3118" t="e">
        <f t="shared" si="97"/>
        <v>#VALUE!</v>
      </c>
      <c r="C3118" t="e">
        <f>SUBSTITUTE(SUBSTITUTE(SUBSTITUTE(UPPER(SUBSTITUTE(IF(LEN(Local_Surveys_Data[[#This Row],[0.1 - Location]])&lt;2,Local_Surveys_Data[[#This Row],[Submission title]],Local_Surveys_Data[[#This Row],[0.1 - Location]]),", ","/")),"MALAWI/",""),"/T/","/PHALOMBE"),"DUSTRICT","DISTRICT")</f>
        <v>#VALUE!</v>
      </c>
    </row>
    <row r="3119" spans="1:3" x14ac:dyDescent="0.25">
      <c r="A3119" t="e">
        <f t="shared" si="96"/>
        <v>#VALUE!</v>
      </c>
      <c r="B3119" t="e">
        <f t="shared" si="97"/>
        <v>#VALUE!</v>
      </c>
      <c r="C3119" t="e">
        <f>SUBSTITUTE(SUBSTITUTE(SUBSTITUTE(UPPER(SUBSTITUTE(IF(LEN(Local_Surveys_Data[[#This Row],[0.1 - Location]])&lt;2,Local_Surveys_Data[[#This Row],[Submission title]],Local_Surveys_Data[[#This Row],[0.1 - Location]]),", ","/")),"MALAWI/",""),"/T/","/PHALOMBE"),"DUSTRICT","DISTRICT")</f>
        <v>#VALUE!</v>
      </c>
    </row>
    <row r="3120" spans="1:3" x14ac:dyDescent="0.25">
      <c r="A3120" t="e">
        <f t="shared" si="96"/>
        <v>#VALUE!</v>
      </c>
      <c r="B3120" t="e">
        <f t="shared" si="97"/>
        <v>#VALUE!</v>
      </c>
      <c r="C3120" t="e">
        <f>SUBSTITUTE(SUBSTITUTE(SUBSTITUTE(UPPER(SUBSTITUTE(IF(LEN(Local_Surveys_Data[[#This Row],[0.1 - Location]])&lt;2,Local_Surveys_Data[[#This Row],[Submission title]],Local_Surveys_Data[[#This Row],[0.1 - Location]]),", ","/")),"MALAWI/",""),"/T/","/PHALOMBE"),"DUSTRICT","DISTRICT")</f>
        <v>#VALUE!</v>
      </c>
    </row>
    <row r="3121" spans="1:3" x14ac:dyDescent="0.25">
      <c r="A3121" t="e">
        <f t="shared" si="96"/>
        <v>#VALUE!</v>
      </c>
      <c r="B3121" t="e">
        <f t="shared" si="97"/>
        <v>#VALUE!</v>
      </c>
      <c r="C3121" t="e">
        <f>SUBSTITUTE(SUBSTITUTE(SUBSTITUTE(UPPER(SUBSTITUTE(IF(LEN(Local_Surveys_Data[[#This Row],[0.1 - Location]])&lt;2,Local_Surveys_Data[[#This Row],[Submission title]],Local_Surveys_Data[[#This Row],[0.1 - Location]]),", ","/")),"MALAWI/",""),"/T/","/PHALOMBE"),"DUSTRICT","DISTRICT")</f>
        <v>#VALUE!</v>
      </c>
    </row>
    <row r="3122" spans="1:3" x14ac:dyDescent="0.25">
      <c r="A3122" t="e">
        <f t="shared" si="96"/>
        <v>#VALUE!</v>
      </c>
      <c r="B3122" t="e">
        <f t="shared" si="97"/>
        <v>#VALUE!</v>
      </c>
      <c r="C3122" t="e">
        <f>SUBSTITUTE(SUBSTITUTE(SUBSTITUTE(UPPER(SUBSTITUTE(IF(LEN(Local_Surveys_Data[[#This Row],[0.1 - Location]])&lt;2,Local_Surveys_Data[[#This Row],[Submission title]],Local_Surveys_Data[[#This Row],[0.1 - Location]]),", ","/")),"MALAWI/",""),"/T/","/PHALOMBE"),"DUSTRICT","DISTRICT")</f>
        <v>#VALUE!</v>
      </c>
    </row>
    <row r="3123" spans="1:3" x14ac:dyDescent="0.25">
      <c r="A3123" t="e">
        <f t="shared" si="96"/>
        <v>#VALUE!</v>
      </c>
      <c r="B3123" t="e">
        <f t="shared" si="97"/>
        <v>#VALUE!</v>
      </c>
      <c r="C3123" t="e">
        <f>SUBSTITUTE(SUBSTITUTE(SUBSTITUTE(UPPER(SUBSTITUTE(IF(LEN(Local_Surveys_Data[[#This Row],[0.1 - Location]])&lt;2,Local_Surveys_Data[[#This Row],[Submission title]],Local_Surveys_Data[[#This Row],[0.1 - Location]]),", ","/")),"MALAWI/",""),"/T/","/PHALOMBE"),"DUSTRICT","DISTRICT")</f>
        <v>#VALUE!</v>
      </c>
    </row>
    <row r="3124" spans="1:3" x14ac:dyDescent="0.25">
      <c r="A3124" t="e">
        <f t="shared" si="96"/>
        <v>#VALUE!</v>
      </c>
      <c r="B3124" t="e">
        <f t="shared" si="97"/>
        <v>#VALUE!</v>
      </c>
      <c r="C3124" t="e">
        <f>SUBSTITUTE(SUBSTITUTE(SUBSTITUTE(UPPER(SUBSTITUTE(IF(LEN(Local_Surveys_Data[[#This Row],[0.1 - Location]])&lt;2,Local_Surveys_Data[[#This Row],[Submission title]],Local_Surveys_Data[[#This Row],[0.1 - Location]]),", ","/")),"MALAWI/",""),"/T/","/PHALOMBE"),"DUSTRICT","DISTRICT")</f>
        <v>#VALUE!</v>
      </c>
    </row>
    <row r="3125" spans="1:3" x14ac:dyDescent="0.25">
      <c r="A3125" t="e">
        <f t="shared" si="96"/>
        <v>#VALUE!</v>
      </c>
      <c r="B3125" t="e">
        <f t="shared" si="97"/>
        <v>#VALUE!</v>
      </c>
      <c r="C3125" t="e">
        <f>SUBSTITUTE(SUBSTITUTE(SUBSTITUTE(UPPER(SUBSTITUTE(IF(LEN(Local_Surveys_Data[[#This Row],[0.1 - Location]])&lt;2,Local_Surveys_Data[[#This Row],[Submission title]],Local_Surveys_Data[[#This Row],[0.1 - Location]]),", ","/")),"MALAWI/",""),"/T/","/PHALOMBE"),"DUSTRICT","DISTRICT")</f>
        <v>#VALUE!</v>
      </c>
    </row>
    <row r="3126" spans="1:3" x14ac:dyDescent="0.25">
      <c r="A3126" t="e">
        <f t="shared" si="96"/>
        <v>#VALUE!</v>
      </c>
      <c r="B3126" t="e">
        <f t="shared" si="97"/>
        <v>#VALUE!</v>
      </c>
      <c r="C3126" t="e">
        <f>SUBSTITUTE(SUBSTITUTE(SUBSTITUTE(UPPER(SUBSTITUTE(IF(LEN(Local_Surveys_Data[[#This Row],[0.1 - Location]])&lt;2,Local_Surveys_Data[[#This Row],[Submission title]],Local_Surveys_Data[[#This Row],[0.1 - Location]]),", ","/")),"MALAWI/",""),"/T/","/PHALOMBE"),"DUSTRICT","DISTRICT")</f>
        <v>#VALUE!</v>
      </c>
    </row>
    <row r="3127" spans="1:3" x14ac:dyDescent="0.25">
      <c r="A3127" t="e">
        <f t="shared" si="96"/>
        <v>#VALUE!</v>
      </c>
      <c r="B3127" t="e">
        <f t="shared" si="97"/>
        <v>#VALUE!</v>
      </c>
      <c r="C3127" t="e">
        <f>SUBSTITUTE(SUBSTITUTE(SUBSTITUTE(UPPER(SUBSTITUTE(IF(LEN(Local_Surveys_Data[[#This Row],[0.1 - Location]])&lt;2,Local_Surveys_Data[[#This Row],[Submission title]],Local_Surveys_Data[[#This Row],[0.1 - Location]]),", ","/")),"MALAWI/",""),"/T/","/PHALOMBE"),"DUSTRICT","DISTRICT")</f>
        <v>#VALUE!</v>
      </c>
    </row>
    <row r="3128" spans="1:3" x14ac:dyDescent="0.25">
      <c r="A3128" t="e">
        <f t="shared" si="96"/>
        <v>#VALUE!</v>
      </c>
      <c r="B3128" t="e">
        <f t="shared" si="97"/>
        <v>#VALUE!</v>
      </c>
      <c r="C3128" t="e">
        <f>SUBSTITUTE(SUBSTITUTE(SUBSTITUTE(UPPER(SUBSTITUTE(IF(LEN(Local_Surveys_Data[[#This Row],[0.1 - Location]])&lt;2,Local_Surveys_Data[[#This Row],[Submission title]],Local_Surveys_Data[[#This Row],[0.1 - Location]]),", ","/")),"MALAWI/",""),"/T/","/PHALOMBE"),"DUSTRICT","DISTRICT")</f>
        <v>#VALUE!</v>
      </c>
    </row>
    <row r="3129" spans="1:3" x14ac:dyDescent="0.25">
      <c r="A3129" t="e">
        <f t="shared" si="96"/>
        <v>#VALUE!</v>
      </c>
      <c r="B3129" t="e">
        <f t="shared" si="97"/>
        <v>#VALUE!</v>
      </c>
      <c r="C3129" t="e">
        <f>SUBSTITUTE(SUBSTITUTE(SUBSTITUTE(UPPER(SUBSTITUTE(IF(LEN(Local_Surveys_Data[[#This Row],[0.1 - Location]])&lt;2,Local_Surveys_Data[[#This Row],[Submission title]],Local_Surveys_Data[[#This Row],[0.1 - Location]]),", ","/")),"MALAWI/",""),"/T/","/PHALOMBE"),"DUSTRICT","DISTRICT")</f>
        <v>#VALUE!</v>
      </c>
    </row>
    <row r="3130" spans="1:3" x14ac:dyDescent="0.25">
      <c r="A3130" t="e">
        <f t="shared" si="96"/>
        <v>#VALUE!</v>
      </c>
      <c r="B3130" t="e">
        <f t="shared" si="97"/>
        <v>#VALUE!</v>
      </c>
      <c r="C3130" t="e">
        <f>SUBSTITUTE(SUBSTITUTE(SUBSTITUTE(UPPER(SUBSTITUTE(IF(LEN(Local_Surveys_Data[[#This Row],[0.1 - Location]])&lt;2,Local_Surveys_Data[[#This Row],[Submission title]],Local_Surveys_Data[[#This Row],[0.1 - Location]]),", ","/")),"MALAWI/",""),"/T/","/PHALOMBE"),"DUSTRICT","DISTRICT")</f>
        <v>#VALUE!</v>
      </c>
    </row>
    <row r="3131" spans="1:3" x14ac:dyDescent="0.25">
      <c r="A3131" t="e">
        <f t="shared" si="96"/>
        <v>#VALUE!</v>
      </c>
      <c r="B3131" t="e">
        <f t="shared" si="97"/>
        <v>#VALUE!</v>
      </c>
      <c r="C3131" t="e">
        <f>SUBSTITUTE(SUBSTITUTE(SUBSTITUTE(UPPER(SUBSTITUTE(IF(LEN(Local_Surveys_Data[[#This Row],[0.1 - Location]])&lt;2,Local_Surveys_Data[[#This Row],[Submission title]],Local_Surveys_Data[[#This Row],[0.1 - Location]]),", ","/")),"MALAWI/",""),"/T/","/PHALOMBE"),"DUSTRICT","DISTRICT")</f>
        <v>#VALUE!</v>
      </c>
    </row>
    <row r="3132" spans="1:3" x14ac:dyDescent="0.25">
      <c r="A3132" t="e">
        <f t="shared" si="96"/>
        <v>#VALUE!</v>
      </c>
      <c r="B3132" t="e">
        <f t="shared" si="97"/>
        <v>#VALUE!</v>
      </c>
      <c r="C3132" t="e">
        <f>SUBSTITUTE(SUBSTITUTE(SUBSTITUTE(UPPER(SUBSTITUTE(IF(LEN(Local_Surveys_Data[[#This Row],[0.1 - Location]])&lt;2,Local_Surveys_Data[[#This Row],[Submission title]],Local_Surveys_Data[[#This Row],[0.1 - Location]]),", ","/")),"MALAWI/",""),"/T/","/PHALOMBE"),"DUSTRICT","DISTRICT")</f>
        <v>#VALUE!</v>
      </c>
    </row>
    <row r="3133" spans="1:3" x14ac:dyDescent="0.25">
      <c r="A3133" t="e">
        <f t="shared" si="96"/>
        <v>#VALUE!</v>
      </c>
      <c r="B3133" t="e">
        <f t="shared" si="97"/>
        <v>#VALUE!</v>
      </c>
      <c r="C3133" t="e">
        <f>SUBSTITUTE(SUBSTITUTE(SUBSTITUTE(UPPER(SUBSTITUTE(IF(LEN(Local_Surveys_Data[[#This Row],[0.1 - Location]])&lt;2,Local_Surveys_Data[[#This Row],[Submission title]],Local_Surveys_Data[[#This Row],[0.1 - Location]]),", ","/")),"MALAWI/",""),"/T/","/PHALOMBE"),"DUSTRICT","DISTRICT")</f>
        <v>#VALUE!</v>
      </c>
    </row>
    <row r="3134" spans="1:3" x14ac:dyDescent="0.25">
      <c r="A3134" t="e">
        <f t="shared" si="96"/>
        <v>#VALUE!</v>
      </c>
      <c r="B3134" t="e">
        <f t="shared" si="97"/>
        <v>#VALUE!</v>
      </c>
      <c r="C3134" t="e">
        <f>SUBSTITUTE(SUBSTITUTE(SUBSTITUTE(UPPER(SUBSTITUTE(IF(LEN(Local_Surveys_Data[[#This Row],[0.1 - Location]])&lt;2,Local_Surveys_Data[[#This Row],[Submission title]],Local_Surveys_Data[[#This Row],[0.1 - Location]]),", ","/")),"MALAWI/",""),"/T/","/PHALOMBE"),"DUSTRICT","DISTRICT")</f>
        <v>#VALUE!</v>
      </c>
    </row>
    <row r="3135" spans="1:3" x14ac:dyDescent="0.25">
      <c r="A3135" t="e">
        <f t="shared" si="96"/>
        <v>#VALUE!</v>
      </c>
      <c r="B3135" t="e">
        <f t="shared" si="97"/>
        <v>#VALUE!</v>
      </c>
      <c r="C3135" t="e">
        <f>SUBSTITUTE(SUBSTITUTE(SUBSTITUTE(UPPER(SUBSTITUTE(IF(LEN(Local_Surveys_Data[[#This Row],[0.1 - Location]])&lt;2,Local_Surveys_Data[[#This Row],[Submission title]],Local_Surveys_Data[[#This Row],[0.1 - Location]]),", ","/")),"MALAWI/",""),"/T/","/PHALOMBE"),"DUSTRICT","DISTRICT")</f>
        <v>#VALUE!</v>
      </c>
    </row>
    <row r="3136" spans="1:3" x14ac:dyDescent="0.25">
      <c r="A3136" t="e">
        <f t="shared" si="96"/>
        <v>#VALUE!</v>
      </c>
      <c r="B3136" t="e">
        <f t="shared" si="97"/>
        <v>#VALUE!</v>
      </c>
      <c r="C3136" t="e">
        <f>SUBSTITUTE(SUBSTITUTE(SUBSTITUTE(UPPER(SUBSTITUTE(IF(LEN(Local_Surveys_Data[[#This Row],[0.1 - Location]])&lt;2,Local_Surveys_Data[[#This Row],[Submission title]],Local_Surveys_Data[[#This Row],[0.1 - Location]]),", ","/")),"MALAWI/",""),"/T/","/PHALOMBE"),"DUSTRICT","DISTRICT")</f>
        <v>#VALUE!</v>
      </c>
    </row>
    <row r="3137" spans="1:3" x14ac:dyDescent="0.25">
      <c r="A3137" t="e">
        <f t="shared" si="96"/>
        <v>#VALUE!</v>
      </c>
      <c r="B3137" t="e">
        <f t="shared" si="97"/>
        <v>#VALUE!</v>
      </c>
      <c r="C3137" t="e">
        <f>SUBSTITUTE(SUBSTITUTE(SUBSTITUTE(UPPER(SUBSTITUTE(IF(LEN(Local_Surveys_Data[[#This Row],[0.1 - Location]])&lt;2,Local_Surveys_Data[[#This Row],[Submission title]],Local_Surveys_Data[[#This Row],[0.1 - Location]]),", ","/")),"MALAWI/",""),"/T/","/PHALOMBE"),"DUSTRICT","DISTRICT")</f>
        <v>#VALUE!</v>
      </c>
    </row>
    <row r="3138" spans="1:3" x14ac:dyDescent="0.25">
      <c r="A3138" t="e">
        <f t="shared" si="96"/>
        <v>#VALUE!</v>
      </c>
      <c r="B3138" t="e">
        <f t="shared" si="97"/>
        <v>#VALUE!</v>
      </c>
      <c r="C3138" t="e">
        <f>SUBSTITUTE(SUBSTITUTE(SUBSTITUTE(UPPER(SUBSTITUTE(IF(LEN(Local_Surveys_Data[[#This Row],[0.1 - Location]])&lt;2,Local_Surveys_Data[[#This Row],[Submission title]],Local_Surveys_Data[[#This Row],[0.1 - Location]]),", ","/")),"MALAWI/",""),"/T/","/PHALOMBE"),"DUSTRICT","DISTRICT")</f>
        <v>#VALUE!</v>
      </c>
    </row>
    <row r="3139" spans="1:3" x14ac:dyDescent="0.25">
      <c r="A3139" t="e">
        <f t="shared" ref="A3139:A3202" si="98">_xlfn.TEXTBEFORE(C3139," REGION/",,,,_xlfn.TEXTBEFORE(C3139,"/"))</f>
        <v>#VALUE!</v>
      </c>
      <c r="B3139" t="e">
        <f t="shared" ref="B3139:B3202" si="99">IFERROR(_xlfn.TEXTAFTER(_xlfn.TEXTBEFORE(C3139," DISTRICT",,,,"/"),"REGION/"),_xlfn.TEXTBEFORE(_xlfn.TEXTAFTER(C3139,"REGION/"),"/"))</f>
        <v>#VALUE!</v>
      </c>
      <c r="C3139" t="e">
        <f>SUBSTITUTE(SUBSTITUTE(SUBSTITUTE(UPPER(SUBSTITUTE(IF(LEN(Local_Surveys_Data[[#This Row],[0.1 - Location]])&lt;2,Local_Surveys_Data[[#This Row],[Submission title]],Local_Surveys_Data[[#This Row],[0.1 - Location]]),", ","/")),"MALAWI/",""),"/T/","/PHALOMBE"),"DUSTRICT","DISTRICT")</f>
        <v>#VALUE!</v>
      </c>
    </row>
    <row r="3140" spans="1:3" x14ac:dyDescent="0.25">
      <c r="A3140" t="e">
        <f t="shared" si="98"/>
        <v>#VALUE!</v>
      </c>
      <c r="B3140" t="e">
        <f t="shared" si="99"/>
        <v>#VALUE!</v>
      </c>
      <c r="C3140" t="e">
        <f>SUBSTITUTE(SUBSTITUTE(SUBSTITUTE(UPPER(SUBSTITUTE(IF(LEN(Local_Surveys_Data[[#This Row],[0.1 - Location]])&lt;2,Local_Surveys_Data[[#This Row],[Submission title]],Local_Surveys_Data[[#This Row],[0.1 - Location]]),", ","/")),"MALAWI/",""),"/T/","/PHALOMBE"),"DUSTRICT","DISTRICT")</f>
        <v>#VALUE!</v>
      </c>
    </row>
    <row r="3141" spans="1:3" x14ac:dyDescent="0.25">
      <c r="A3141" t="e">
        <f t="shared" si="98"/>
        <v>#VALUE!</v>
      </c>
      <c r="B3141" t="e">
        <f t="shared" si="99"/>
        <v>#VALUE!</v>
      </c>
      <c r="C3141" t="e">
        <f>SUBSTITUTE(SUBSTITUTE(SUBSTITUTE(UPPER(SUBSTITUTE(IF(LEN(Local_Surveys_Data[[#This Row],[0.1 - Location]])&lt;2,Local_Surveys_Data[[#This Row],[Submission title]],Local_Surveys_Data[[#This Row],[0.1 - Location]]),", ","/")),"MALAWI/",""),"/T/","/PHALOMBE"),"DUSTRICT","DISTRICT")</f>
        <v>#VALUE!</v>
      </c>
    </row>
    <row r="3142" spans="1:3" x14ac:dyDescent="0.25">
      <c r="A3142" t="e">
        <f t="shared" si="98"/>
        <v>#VALUE!</v>
      </c>
      <c r="B3142" t="e">
        <f t="shared" si="99"/>
        <v>#VALUE!</v>
      </c>
      <c r="C3142" t="e">
        <f>SUBSTITUTE(SUBSTITUTE(SUBSTITUTE(UPPER(SUBSTITUTE(IF(LEN(Local_Surveys_Data[[#This Row],[0.1 - Location]])&lt;2,Local_Surveys_Data[[#This Row],[Submission title]],Local_Surveys_Data[[#This Row],[0.1 - Location]]),", ","/")),"MALAWI/",""),"/T/","/PHALOMBE"),"DUSTRICT","DISTRICT")</f>
        <v>#VALUE!</v>
      </c>
    </row>
    <row r="3143" spans="1:3" x14ac:dyDescent="0.25">
      <c r="A3143" t="e">
        <f t="shared" si="98"/>
        <v>#VALUE!</v>
      </c>
      <c r="B3143" t="e">
        <f t="shared" si="99"/>
        <v>#VALUE!</v>
      </c>
      <c r="C3143" t="e">
        <f>SUBSTITUTE(SUBSTITUTE(SUBSTITUTE(UPPER(SUBSTITUTE(IF(LEN(Local_Surveys_Data[[#This Row],[0.1 - Location]])&lt;2,Local_Surveys_Data[[#This Row],[Submission title]],Local_Surveys_Data[[#This Row],[0.1 - Location]]),", ","/")),"MALAWI/",""),"/T/","/PHALOMBE"),"DUSTRICT","DISTRICT")</f>
        <v>#VALUE!</v>
      </c>
    </row>
    <row r="3144" spans="1:3" x14ac:dyDescent="0.25">
      <c r="A3144" t="e">
        <f t="shared" si="98"/>
        <v>#VALUE!</v>
      </c>
      <c r="B3144" t="e">
        <f t="shared" si="99"/>
        <v>#VALUE!</v>
      </c>
      <c r="C3144" t="e">
        <f>SUBSTITUTE(SUBSTITUTE(SUBSTITUTE(UPPER(SUBSTITUTE(IF(LEN(Local_Surveys_Data[[#This Row],[0.1 - Location]])&lt;2,Local_Surveys_Data[[#This Row],[Submission title]],Local_Surveys_Data[[#This Row],[0.1 - Location]]),", ","/")),"MALAWI/",""),"/T/","/PHALOMBE"),"DUSTRICT","DISTRICT")</f>
        <v>#VALUE!</v>
      </c>
    </row>
    <row r="3145" spans="1:3" x14ac:dyDescent="0.25">
      <c r="A3145" t="e">
        <f t="shared" si="98"/>
        <v>#VALUE!</v>
      </c>
      <c r="B3145" t="e">
        <f t="shared" si="99"/>
        <v>#VALUE!</v>
      </c>
      <c r="C3145" t="e">
        <f>SUBSTITUTE(SUBSTITUTE(SUBSTITUTE(UPPER(SUBSTITUTE(IF(LEN(Local_Surveys_Data[[#This Row],[0.1 - Location]])&lt;2,Local_Surveys_Data[[#This Row],[Submission title]],Local_Surveys_Data[[#This Row],[0.1 - Location]]),", ","/")),"MALAWI/",""),"/T/","/PHALOMBE"),"DUSTRICT","DISTRICT")</f>
        <v>#VALUE!</v>
      </c>
    </row>
    <row r="3146" spans="1:3" x14ac:dyDescent="0.25">
      <c r="A3146" t="e">
        <f t="shared" si="98"/>
        <v>#VALUE!</v>
      </c>
      <c r="B3146" t="e">
        <f t="shared" si="99"/>
        <v>#VALUE!</v>
      </c>
      <c r="C3146" t="e">
        <f>SUBSTITUTE(SUBSTITUTE(SUBSTITUTE(UPPER(SUBSTITUTE(IF(LEN(Local_Surveys_Data[[#This Row],[0.1 - Location]])&lt;2,Local_Surveys_Data[[#This Row],[Submission title]],Local_Surveys_Data[[#This Row],[0.1 - Location]]),", ","/")),"MALAWI/",""),"/T/","/PHALOMBE"),"DUSTRICT","DISTRICT")</f>
        <v>#VALUE!</v>
      </c>
    </row>
    <row r="3147" spans="1:3" x14ac:dyDescent="0.25">
      <c r="A3147" t="e">
        <f t="shared" si="98"/>
        <v>#VALUE!</v>
      </c>
      <c r="B3147" t="e">
        <f t="shared" si="99"/>
        <v>#VALUE!</v>
      </c>
      <c r="C3147" t="e">
        <f>SUBSTITUTE(SUBSTITUTE(SUBSTITUTE(UPPER(SUBSTITUTE(IF(LEN(Local_Surveys_Data[[#This Row],[0.1 - Location]])&lt;2,Local_Surveys_Data[[#This Row],[Submission title]],Local_Surveys_Data[[#This Row],[0.1 - Location]]),", ","/")),"MALAWI/",""),"/T/","/PHALOMBE"),"DUSTRICT","DISTRICT")</f>
        <v>#VALUE!</v>
      </c>
    </row>
    <row r="3148" spans="1:3" x14ac:dyDescent="0.25">
      <c r="A3148" t="e">
        <f t="shared" si="98"/>
        <v>#VALUE!</v>
      </c>
      <c r="B3148" t="e">
        <f t="shared" si="99"/>
        <v>#VALUE!</v>
      </c>
      <c r="C3148" t="e">
        <f>SUBSTITUTE(SUBSTITUTE(SUBSTITUTE(UPPER(SUBSTITUTE(IF(LEN(Local_Surveys_Data[[#This Row],[0.1 - Location]])&lt;2,Local_Surveys_Data[[#This Row],[Submission title]],Local_Surveys_Data[[#This Row],[0.1 - Location]]),", ","/")),"MALAWI/",""),"/T/","/PHALOMBE"),"DUSTRICT","DISTRICT")</f>
        <v>#VALUE!</v>
      </c>
    </row>
    <row r="3149" spans="1:3" x14ac:dyDescent="0.25">
      <c r="A3149" t="e">
        <f t="shared" si="98"/>
        <v>#VALUE!</v>
      </c>
      <c r="B3149" t="e">
        <f t="shared" si="99"/>
        <v>#VALUE!</v>
      </c>
      <c r="C3149" t="e">
        <f>SUBSTITUTE(SUBSTITUTE(SUBSTITUTE(UPPER(SUBSTITUTE(IF(LEN(Local_Surveys_Data[[#This Row],[0.1 - Location]])&lt;2,Local_Surveys_Data[[#This Row],[Submission title]],Local_Surveys_Data[[#This Row],[0.1 - Location]]),", ","/")),"MALAWI/",""),"/T/","/PHALOMBE"),"DUSTRICT","DISTRICT")</f>
        <v>#VALUE!</v>
      </c>
    </row>
    <row r="3150" spans="1:3" x14ac:dyDescent="0.25">
      <c r="A3150" t="e">
        <f t="shared" si="98"/>
        <v>#VALUE!</v>
      </c>
      <c r="B3150" t="e">
        <f t="shared" si="99"/>
        <v>#VALUE!</v>
      </c>
      <c r="C3150" t="e">
        <f>SUBSTITUTE(SUBSTITUTE(SUBSTITUTE(UPPER(SUBSTITUTE(IF(LEN(Local_Surveys_Data[[#This Row],[0.1 - Location]])&lt;2,Local_Surveys_Data[[#This Row],[Submission title]],Local_Surveys_Data[[#This Row],[0.1 - Location]]),", ","/")),"MALAWI/",""),"/T/","/PHALOMBE"),"DUSTRICT","DISTRICT")</f>
        <v>#VALUE!</v>
      </c>
    </row>
    <row r="3151" spans="1:3" x14ac:dyDescent="0.25">
      <c r="A3151" t="e">
        <f t="shared" si="98"/>
        <v>#VALUE!</v>
      </c>
      <c r="B3151" t="e">
        <f t="shared" si="99"/>
        <v>#VALUE!</v>
      </c>
      <c r="C3151" t="e">
        <f>SUBSTITUTE(SUBSTITUTE(SUBSTITUTE(UPPER(SUBSTITUTE(IF(LEN(Local_Surveys_Data[[#This Row],[0.1 - Location]])&lt;2,Local_Surveys_Data[[#This Row],[Submission title]],Local_Surveys_Data[[#This Row],[0.1 - Location]]),", ","/")),"MALAWI/",""),"/T/","/PHALOMBE"),"DUSTRICT","DISTRICT")</f>
        <v>#VALUE!</v>
      </c>
    </row>
    <row r="3152" spans="1:3" x14ac:dyDescent="0.25">
      <c r="A3152" t="e">
        <f t="shared" si="98"/>
        <v>#VALUE!</v>
      </c>
      <c r="B3152" t="e">
        <f t="shared" si="99"/>
        <v>#VALUE!</v>
      </c>
      <c r="C3152" t="e">
        <f>SUBSTITUTE(SUBSTITUTE(SUBSTITUTE(UPPER(SUBSTITUTE(IF(LEN(Local_Surveys_Data[[#This Row],[0.1 - Location]])&lt;2,Local_Surveys_Data[[#This Row],[Submission title]],Local_Surveys_Data[[#This Row],[0.1 - Location]]),", ","/")),"MALAWI/",""),"/T/","/PHALOMBE"),"DUSTRICT","DISTRICT")</f>
        <v>#VALUE!</v>
      </c>
    </row>
    <row r="3153" spans="1:3" x14ac:dyDescent="0.25">
      <c r="A3153" t="e">
        <f t="shared" si="98"/>
        <v>#VALUE!</v>
      </c>
      <c r="B3153" t="e">
        <f t="shared" si="99"/>
        <v>#VALUE!</v>
      </c>
      <c r="C3153" t="e">
        <f>SUBSTITUTE(SUBSTITUTE(SUBSTITUTE(UPPER(SUBSTITUTE(IF(LEN(Local_Surveys_Data[[#This Row],[0.1 - Location]])&lt;2,Local_Surveys_Data[[#This Row],[Submission title]],Local_Surveys_Data[[#This Row],[0.1 - Location]]),", ","/")),"MALAWI/",""),"/T/","/PHALOMBE"),"DUSTRICT","DISTRICT")</f>
        <v>#VALUE!</v>
      </c>
    </row>
    <row r="3154" spans="1:3" x14ac:dyDescent="0.25">
      <c r="A3154" t="e">
        <f t="shared" si="98"/>
        <v>#VALUE!</v>
      </c>
      <c r="B3154" t="e">
        <f t="shared" si="99"/>
        <v>#VALUE!</v>
      </c>
      <c r="C3154" t="e">
        <f>SUBSTITUTE(SUBSTITUTE(SUBSTITUTE(UPPER(SUBSTITUTE(IF(LEN(Local_Surveys_Data[[#This Row],[0.1 - Location]])&lt;2,Local_Surveys_Data[[#This Row],[Submission title]],Local_Surveys_Data[[#This Row],[0.1 - Location]]),", ","/")),"MALAWI/",""),"/T/","/PHALOMBE"),"DUSTRICT","DISTRICT")</f>
        <v>#VALUE!</v>
      </c>
    </row>
    <row r="3155" spans="1:3" x14ac:dyDescent="0.25">
      <c r="A3155" t="e">
        <f t="shared" si="98"/>
        <v>#VALUE!</v>
      </c>
      <c r="B3155" t="e">
        <f t="shared" si="99"/>
        <v>#VALUE!</v>
      </c>
      <c r="C3155" t="e">
        <f>SUBSTITUTE(SUBSTITUTE(SUBSTITUTE(UPPER(SUBSTITUTE(IF(LEN(Local_Surveys_Data[[#This Row],[0.1 - Location]])&lt;2,Local_Surveys_Data[[#This Row],[Submission title]],Local_Surveys_Data[[#This Row],[0.1 - Location]]),", ","/")),"MALAWI/",""),"/T/","/PHALOMBE"),"DUSTRICT","DISTRICT")</f>
        <v>#VALUE!</v>
      </c>
    </row>
    <row r="3156" spans="1:3" x14ac:dyDescent="0.25">
      <c r="A3156" t="e">
        <f t="shared" si="98"/>
        <v>#VALUE!</v>
      </c>
      <c r="B3156" t="e">
        <f t="shared" si="99"/>
        <v>#VALUE!</v>
      </c>
      <c r="C3156" t="e">
        <f>SUBSTITUTE(SUBSTITUTE(SUBSTITUTE(UPPER(SUBSTITUTE(IF(LEN(Local_Surveys_Data[[#This Row],[0.1 - Location]])&lt;2,Local_Surveys_Data[[#This Row],[Submission title]],Local_Surveys_Data[[#This Row],[0.1 - Location]]),", ","/")),"MALAWI/",""),"/T/","/PHALOMBE"),"DUSTRICT","DISTRICT")</f>
        <v>#VALUE!</v>
      </c>
    </row>
    <row r="3157" spans="1:3" x14ac:dyDescent="0.25">
      <c r="A3157" t="e">
        <f t="shared" si="98"/>
        <v>#VALUE!</v>
      </c>
      <c r="B3157" t="e">
        <f t="shared" si="99"/>
        <v>#VALUE!</v>
      </c>
      <c r="C3157" t="e">
        <f>SUBSTITUTE(SUBSTITUTE(SUBSTITUTE(UPPER(SUBSTITUTE(IF(LEN(Local_Surveys_Data[[#This Row],[0.1 - Location]])&lt;2,Local_Surveys_Data[[#This Row],[Submission title]],Local_Surveys_Data[[#This Row],[0.1 - Location]]),", ","/")),"MALAWI/",""),"/T/","/PHALOMBE"),"DUSTRICT","DISTRICT")</f>
        <v>#VALUE!</v>
      </c>
    </row>
    <row r="3158" spans="1:3" x14ac:dyDescent="0.25">
      <c r="A3158" t="e">
        <f t="shared" si="98"/>
        <v>#VALUE!</v>
      </c>
      <c r="B3158" t="e">
        <f t="shared" si="99"/>
        <v>#VALUE!</v>
      </c>
      <c r="C3158" t="e">
        <f>SUBSTITUTE(SUBSTITUTE(SUBSTITUTE(UPPER(SUBSTITUTE(IF(LEN(Local_Surveys_Data[[#This Row],[0.1 - Location]])&lt;2,Local_Surveys_Data[[#This Row],[Submission title]],Local_Surveys_Data[[#This Row],[0.1 - Location]]),", ","/")),"MALAWI/",""),"/T/","/PHALOMBE"),"DUSTRICT","DISTRICT")</f>
        <v>#VALUE!</v>
      </c>
    </row>
    <row r="3159" spans="1:3" x14ac:dyDescent="0.25">
      <c r="A3159" t="e">
        <f t="shared" si="98"/>
        <v>#VALUE!</v>
      </c>
      <c r="B3159" t="e">
        <f t="shared" si="99"/>
        <v>#VALUE!</v>
      </c>
      <c r="C3159" t="e">
        <f>SUBSTITUTE(SUBSTITUTE(SUBSTITUTE(UPPER(SUBSTITUTE(IF(LEN(Local_Surveys_Data[[#This Row],[0.1 - Location]])&lt;2,Local_Surveys_Data[[#This Row],[Submission title]],Local_Surveys_Data[[#This Row],[0.1 - Location]]),", ","/")),"MALAWI/",""),"/T/","/PHALOMBE"),"DUSTRICT","DISTRICT")</f>
        <v>#VALUE!</v>
      </c>
    </row>
    <row r="3160" spans="1:3" x14ac:dyDescent="0.25">
      <c r="A3160" t="e">
        <f t="shared" si="98"/>
        <v>#VALUE!</v>
      </c>
      <c r="B3160" t="e">
        <f t="shared" si="99"/>
        <v>#VALUE!</v>
      </c>
      <c r="C3160" t="e">
        <f>SUBSTITUTE(SUBSTITUTE(SUBSTITUTE(UPPER(SUBSTITUTE(IF(LEN(Local_Surveys_Data[[#This Row],[0.1 - Location]])&lt;2,Local_Surveys_Data[[#This Row],[Submission title]],Local_Surveys_Data[[#This Row],[0.1 - Location]]),", ","/")),"MALAWI/",""),"/T/","/PHALOMBE"),"DUSTRICT","DISTRICT")</f>
        <v>#VALUE!</v>
      </c>
    </row>
    <row r="3161" spans="1:3" x14ac:dyDescent="0.25">
      <c r="A3161" t="e">
        <f t="shared" si="98"/>
        <v>#VALUE!</v>
      </c>
      <c r="B3161" t="e">
        <f t="shared" si="99"/>
        <v>#VALUE!</v>
      </c>
      <c r="C3161" t="e">
        <f>SUBSTITUTE(SUBSTITUTE(SUBSTITUTE(UPPER(SUBSTITUTE(IF(LEN(Local_Surveys_Data[[#This Row],[0.1 - Location]])&lt;2,Local_Surveys_Data[[#This Row],[Submission title]],Local_Surveys_Data[[#This Row],[0.1 - Location]]),", ","/")),"MALAWI/",""),"/T/","/PHALOMBE"),"DUSTRICT","DISTRICT")</f>
        <v>#VALUE!</v>
      </c>
    </row>
    <row r="3162" spans="1:3" x14ac:dyDescent="0.25">
      <c r="A3162" t="e">
        <f t="shared" si="98"/>
        <v>#VALUE!</v>
      </c>
      <c r="B3162" t="e">
        <f t="shared" si="99"/>
        <v>#VALUE!</v>
      </c>
      <c r="C3162" t="e">
        <f>SUBSTITUTE(SUBSTITUTE(SUBSTITUTE(UPPER(SUBSTITUTE(IF(LEN(Local_Surveys_Data[[#This Row],[0.1 - Location]])&lt;2,Local_Surveys_Data[[#This Row],[Submission title]],Local_Surveys_Data[[#This Row],[0.1 - Location]]),", ","/")),"MALAWI/",""),"/T/","/PHALOMBE"),"DUSTRICT","DISTRICT")</f>
        <v>#VALUE!</v>
      </c>
    </row>
    <row r="3163" spans="1:3" x14ac:dyDescent="0.25">
      <c r="A3163" t="e">
        <f t="shared" si="98"/>
        <v>#VALUE!</v>
      </c>
      <c r="B3163" t="e">
        <f t="shared" si="99"/>
        <v>#VALUE!</v>
      </c>
      <c r="C3163" t="e">
        <f>SUBSTITUTE(SUBSTITUTE(SUBSTITUTE(UPPER(SUBSTITUTE(IF(LEN(Local_Surveys_Data[[#This Row],[0.1 - Location]])&lt;2,Local_Surveys_Data[[#This Row],[Submission title]],Local_Surveys_Data[[#This Row],[0.1 - Location]]),", ","/")),"MALAWI/",""),"/T/","/PHALOMBE"),"DUSTRICT","DISTRICT")</f>
        <v>#VALUE!</v>
      </c>
    </row>
    <row r="3164" spans="1:3" x14ac:dyDescent="0.25">
      <c r="A3164" t="e">
        <f t="shared" si="98"/>
        <v>#VALUE!</v>
      </c>
      <c r="B3164" t="e">
        <f t="shared" si="99"/>
        <v>#VALUE!</v>
      </c>
      <c r="C3164" t="e">
        <f>SUBSTITUTE(SUBSTITUTE(SUBSTITUTE(UPPER(SUBSTITUTE(IF(LEN(Local_Surveys_Data[[#This Row],[0.1 - Location]])&lt;2,Local_Surveys_Data[[#This Row],[Submission title]],Local_Surveys_Data[[#This Row],[0.1 - Location]]),", ","/")),"MALAWI/",""),"/T/","/PHALOMBE"),"DUSTRICT","DISTRICT")</f>
        <v>#VALUE!</v>
      </c>
    </row>
    <row r="3165" spans="1:3" x14ac:dyDescent="0.25">
      <c r="A3165" t="e">
        <f t="shared" si="98"/>
        <v>#VALUE!</v>
      </c>
      <c r="B3165" t="e">
        <f t="shared" si="99"/>
        <v>#VALUE!</v>
      </c>
      <c r="C3165" t="e">
        <f>SUBSTITUTE(SUBSTITUTE(SUBSTITUTE(UPPER(SUBSTITUTE(IF(LEN(Local_Surveys_Data[[#This Row],[0.1 - Location]])&lt;2,Local_Surveys_Data[[#This Row],[Submission title]],Local_Surveys_Data[[#This Row],[0.1 - Location]]),", ","/")),"MALAWI/",""),"/T/","/PHALOMBE"),"DUSTRICT","DISTRICT")</f>
        <v>#VALUE!</v>
      </c>
    </row>
    <row r="3166" spans="1:3" x14ac:dyDescent="0.25">
      <c r="A3166" t="e">
        <f t="shared" si="98"/>
        <v>#VALUE!</v>
      </c>
      <c r="B3166" t="e">
        <f t="shared" si="99"/>
        <v>#VALUE!</v>
      </c>
      <c r="C3166" t="e">
        <f>SUBSTITUTE(SUBSTITUTE(SUBSTITUTE(UPPER(SUBSTITUTE(IF(LEN(Local_Surveys_Data[[#This Row],[0.1 - Location]])&lt;2,Local_Surveys_Data[[#This Row],[Submission title]],Local_Surveys_Data[[#This Row],[0.1 - Location]]),", ","/")),"MALAWI/",""),"/T/","/PHALOMBE"),"DUSTRICT","DISTRICT")</f>
        <v>#VALUE!</v>
      </c>
    </row>
    <row r="3167" spans="1:3" x14ac:dyDescent="0.25">
      <c r="A3167" t="e">
        <f t="shared" si="98"/>
        <v>#VALUE!</v>
      </c>
      <c r="B3167" t="e">
        <f t="shared" si="99"/>
        <v>#VALUE!</v>
      </c>
      <c r="C3167" t="e">
        <f>SUBSTITUTE(SUBSTITUTE(SUBSTITUTE(UPPER(SUBSTITUTE(IF(LEN(Local_Surveys_Data[[#This Row],[0.1 - Location]])&lt;2,Local_Surveys_Data[[#This Row],[Submission title]],Local_Surveys_Data[[#This Row],[0.1 - Location]]),", ","/")),"MALAWI/",""),"/T/","/PHALOMBE"),"DUSTRICT","DISTRICT")</f>
        <v>#VALUE!</v>
      </c>
    </row>
    <row r="3168" spans="1:3" x14ac:dyDescent="0.25">
      <c r="A3168" t="e">
        <f t="shared" si="98"/>
        <v>#VALUE!</v>
      </c>
      <c r="B3168" t="e">
        <f t="shared" si="99"/>
        <v>#VALUE!</v>
      </c>
      <c r="C3168" t="e">
        <f>SUBSTITUTE(SUBSTITUTE(SUBSTITUTE(UPPER(SUBSTITUTE(IF(LEN(Local_Surveys_Data[[#This Row],[0.1 - Location]])&lt;2,Local_Surveys_Data[[#This Row],[Submission title]],Local_Surveys_Data[[#This Row],[0.1 - Location]]),", ","/")),"MALAWI/",""),"/T/","/PHALOMBE"),"DUSTRICT","DISTRICT")</f>
        <v>#VALUE!</v>
      </c>
    </row>
    <row r="3169" spans="1:3" x14ac:dyDescent="0.25">
      <c r="A3169" t="e">
        <f t="shared" si="98"/>
        <v>#VALUE!</v>
      </c>
      <c r="B3169" t="e">
        <f t="shared" si="99"/>
        <v>#VALUE!</v>
      </c>
      <c r="C3169" t="e">
        <f>SUBSTITUTE(SUBSTITUTE(SUBSTITUTE(UPPER(SUBSTITUTE(IF(LEN(Local_Surveys_Data[[#This Row],[0.1 - Location]])&lt;2,Local_Surveys_Data[[#This Row],[Submission title]],Local_Surveys_Data[[#This Row],[0.1 - Location]]),", ","/")),"MALAWI/",""),"/T/","/PHALOMBE"),"DUSTRICT","DISTRICT")</f>
        <v>#VALUE!</v>
      </c>
    </row>
    <row r="3170" spans="1:3" x14ac:dyDescent="0.25">
      <c r="A3170" t="e">
        <f t="shared" si="98"/>
        <v>#VALUE!</v>
      </c>
      <c r="B3170" t="e">
        <f t="shared" si="99"/>
        <v>#VALUE!</v>
      </c>
      <c r="C3170" t="e">
        <f>SUBSTITUTE(SUBSTITUTE(SUBSTITUTE(UPPER(SUBSTITUTE(IF(LEN(Local_Surveys_Data[[#This Row],[0.1 - Location]])&lt;2,Local_Surveys_Data[[#This Row],[Submission title]],Local_Surveys_Data[[#This Row],[0.1 - Location]]),", ","/")),"MALAWI/",""),"/T/","/PHALOMBE"),"DUSTRICT","DISTRICT")</f>
        <v>#VALUE!</v>
      </c>
    </row>
    <row r="3171" spans="1:3" x14ac:dyDescent="0.25">
      <c r="A3171" t="e">
        <f t="shared" si="98"/>
        <v>#VALUE!</v>
      </c>
      <c r="B3171" t="e">
        <f t="shared" si="99"/>
        <v>#VALUE!</v>
      </c>
      <c r="C3171" t="e">
        <f>SUBSTITUTE(SUBSTITUTE(SUBSTITUTE(UPPER(SUBSTITUTE(IF(LEN(Local_Surveys_Data[[#This Row],[0.1 - Location]])&lt;2,Local_Surveys_Data[[#This Row],[Submission title]],Local_Surveys_Data[[#This Row],[0.1 - Location]]),", ","/")),"MALAWI/",""),"/T/","/PHALOMBE"),"DUSTRICT","DISTRICT")</f>
        <v>#VALUE!</v>
      </c>
    </row>
    <row r="3172" spans="1:3" x14ac:dyDescent="0.25">
      <c r="A3172" t="e">
        <f t="shared" si="98"/>
        <v>#VALUE!</v>
      </c>
      <c r="B3172" t="e">
        <f t="shared" si="99"/>
        <v>#VALUE!</v>
      </c>
      <c r="C3172" t="e">
        <f>SUBSTITUTE(SUBSTITUTE(SUBSTITUTE(UPPER(SUBSTITUTE(IF(LEN(Local_Surveys_Data[[#This Row],[0.1 - Location]])&lt;2,Local_Surveys_Data[[#This Row],[Submission title]],Local_Surveys_Data[[#This Row],[0.1 - Location]]),", ","/")),"MALAWI/",""),"/T/","/PHALOMBE"),"DUSTRICT","DISTRICT")</f>
        <v>#VALUE!</v>
      </c>
    </row>
    <row r="3173" spans="1:3" x14ac:dyDescent="0.25">
      <c r="A3173" t="e">
        <f t="shared" si="98"/>
        <v>#VALUE!</v>
      </c>
      <c r="B3173" t="e">
        <f t="shared" si="99"/>
        <v>#VALUE!</v>
      </c>
      <c r="C3173" t="e">
        <f>SUBSTITUTE(SUBSTITUTE(SUBSTITUTE(UPPER(SUBSTITUTE(IF(LEN(Local_Surveys_Data[[#This Row],[0.1 - Location]])&lt;2,Local_Surveys_Data[[#This Row],[Submission title]],Local_Surveys_Data[[#This Row],[0.1 - Location]]),", ","/")),"MALAWI/",""),"/T/","/PHALOMBE"),"DUSTRICT","DISTRICT")</f>
        <v>#VALUE!</v>
      </c>
    </row>
    <row r="3174" spans="1:3" x14ac:dyDescent="0.25">
      <c r="A3174" t="e">
        <f t="shared" si="98"/>
        <v>#VALUE!</v>
      </c>
      <c r="B3174" t="e">
        <f t="shared" si="99"/>
        <v>#VALUE!</v>
      </c>
      <c r="C3174" t="e">
        <f>SUBSTITUTE(SUBSTITUTE(SUBSTITUTE(UPPER(SUBSTITUTE(IF(LEN(Local_Surveys_Data[[#This Row],[0.1 - Location]])&lt;2,Local_Surveys_Data[[#This Row],[Submission title]],Local_Surveys_Data[[#This Row],[0.1 - Location]]),", ","/")),"MALAWI/",""),"/T/","/PHALOMBE"),"DUSTRICT","DISTRICT")</f>
        <v>#VALUE!</v>
      </c>
    </row>
    <row r="3175" spans="1:3" x14ac:dyDescent="0.25">
      <c r="A3175" t="e">
        <f t="shared" si="98"/>
        <v>#VALUE!</v>
      </c>
      <c r="B3175" t="e">
        <f t="shared" si="99"/>
        <v>#VALUE!</v>
      </c>
      <c r="C3175" t="e">
        <f>SUBSTITUTE(SUBSTITUTE(SUBSTITUTE(UPPER(SUBSTITUTE(IF(LEN(Local_Surveys_Data[[#This Row],[0.1 - Location]])&lt;2,Local_Surveys_Data[[#This Row],[Submission title]],Local_Surveys_Data[[#This Row],[0.1 - Location]]),", ","/")),"MALAWI/",""),"/T/","/PHALOMBE"),"DUSTRICT","DISTRICT")</f>
        <v>#VALUE!</v>
      </c>
    </row>
    <row r="3176" spans="1:3" x14ac:dyDescent="0.25">
      <c r="A3176" t="e">
        <f t="shared" si="98"/>
        <v>#VALUE!</v>
      </c>
      <c r="B3176" t="e">
        <f t="shared" si="99"/>
        <v>#VALUE!</v>
      </c>
      <c r="C3176" t="e">
        <f>SUBSTITUTE(SUBSTITUTE(SUBSTITUTE(UPPER(SUBSTITUTE(IF(LEN(Local_Surveys_Data[[#This Row],[0.1 - Location]])&lt;2,Local_Surveys_Data[[#This Row],[Submission title]],Local_Surveys_Data[[#This Row],[0.1 - Location]]),", ","/")),"MALAWI/",""),"/T/","/PHALOMBE"),"DUSTRICT","DISTRICT")</f>
        <v>#VALUE!</v>
      </c>
    </row>
    <row r="3177" spans="1:3" x14ac:dyDescent="0.25">
      <c r="A3177" t="e">
        <f t="shared" si="98"/>
        <v>#VALUE!</v>
      </c>
      <c r="B3177" t="e">
        <f t="shared" si="99"/>
        <v>#VALUE!</v>
      </c>
      <c r="C3177" t="e">
        <f>SUBSTITUTE(SUBSTITUTE(SUBSTITUTE(UPPER(SUBSTITUTE(IF(LEN(Local_Surveys_Data[[#This Row],[0.1 - Location]])&lt;2,Local_Surveys_Data[[#This Row],[Submission title]],Local_Surveys_Data[[#This Row],[0.1 - Location]]),", ","/")),"MALAWI/",""),"/T/","/PHALOMBE"),"DUSTRICT","DISTRICT")</f>
        <v>#VALUE!</v>
      </c>
    </row>
    <row r="3178" spans="1:3" x14ac:dyDescent="0.25">
      <c r="A3178" t="e">
        <f t="shared" si="98"/>
        <v>#VALUE!</v>
      </c>
      <c r="B3178" t="e">
        <f t="shared" si="99"/>
        <v>#VALUE!</v>
      </c>
      <c r="C3178" t="e">
        <f>SUBSTITUTE(SUBSTITUTE(SUBSTITUTE(UPPER(SUBSTITUTE(IF(LEN(Local_Surveys_Data[[#This Row],[0.1 - Location]])&lt;2,Local_Surveys_Data[[#This Row],[Submission title]],Local_Surveys_Data[[#This Row],[0.1 - Location]]),", ","/")),"MALAWI/",""),"/T/","/PHALOMBE"),"DUSTRICT","DISTRICT")</f>
        <v>#VALUE!</v>
      </c>
    </row>
    <row r="3179" spans="1:3" x14ac:dyDescent="0.25">
      <c r="A3179" t="e">
        <f t="shared" si="98"/>
        <v>#VALUE!</v>
      </c>
      <c r="B3179" t="e">
        <f t="shared" si="99"/>
        <v>#VALUE!</v>
      </c>
      <c r="C3179" t="e">
        <f>SUBSTITUTE(SUBSTITUTE(SUBSTITUTE(UPPER(SUBSTITUTE(IF(LEN(Local_Surveys_Data[[#This Row],[0.1 - Location]])&lt;2,Local_Surveys_Data[[#This Row],[Submission title]],Local_Surveys_Data[[#This Row],[0.1 - Location]]),", ","/")),"MALAWI/",""),"/T/","/PHALOMBE"),"DUSTRICT","DISTRICT")</f>
        <v>#VALUE!</v>
      </c>
    </row>
    <row r="3180" spans="1:3" x14ac:dyDescent="0.25">
      <c r="A3180" t="e">
        <f t="shared" si="98"/>
        <v>#VALUE!</v>
      </c>
      <c r="B3180" t="e">
        <f t="shared" si="99"/>
        <v>#VALUE!</v>
      </c>
      <c r="C3180" t="e">
        <f>SUBSTITUTE(SUBSTITUTE(SUBSTITUTE(UPPER(SUBSTITUTE(IF(LEN(Local_Surveys_Data[[#This Row],[0.1 - Location]])&lt;2,Local_Surveys_Data[[#This Row],[Submission title]],Local_Surveys_Data[[#This Row],[0.1 - Location]]),", ","/")),"MALAWI/",""),"/T/","/PHALOMBE"),"DUSTRICT","DISTRICT")</f>
        <v>#VALUE!</v>
      </c>
    </row>
    <row r="3181" spans="1:3" x14ac:dyDescent="0.25">
      <c r="A3181" t="e">
        <f t="shared" si="98"/>
        <v>#VALUE!</v>
      </c>
      <c r="B3181" t="e">
        <f t="shared" si="99"/>
        <v>#VALUE!</v>
      </c>
      <c r="C3181" t="e">
        <f>SUBSTITUTE(SUBSTITUTE(SUBSTITUTE(UPPER(SUBSTITUTE(IF(LEN(Local_Surveys_Data[[#This Row],[0.1 - Location]])&lt;2,Local_Surveys_Data[[#This Row],[Submission title]],Local_Surveys_Data[[#This Row],[0.1 - Location]]),", ","/")),"MALAWI/",""),"/T/","/PHALOMBE"),"DUSTRICT","DISTRICT")</f>
        <v>#VALUE!</v>
      </c>
    </row>
    <row r="3182" spans="1:3" x14ac:dyDescent="0.25">
      <c r="A3182" t="e">
        <f t="shared" si="98"/>
        <v>#VALUE!</v>
      </c>
      <c r="B3182" t="e">
        <f t="shared" si="99"/>
        <v>#VALUE!</v>
      </c>
      <c r="C3182" t="e">
        <f>SUBSTITUTE(SUBSTITUTE(SUBSTITUTE(UPPER(SUBSTITUTE(IF(LEN(Local_Surveys_Data[[#This Row],[0.1 - Location]])&lt;2,Local_Surveys_Data[[#This Row],[Submission title]],Local_Surveys_Data[[#This Row],[0.1 - Location]]),", ","/")),"MALAWI/",""),"/T/","/PHALOMBE"),"DUSTRICT","DISTRICT")</f>
        <v>#VALUE!</v>
      </c>
    </row>
    <row r="3183" spans="1:3" x14ac:dyDescent="0.25">
      <c r="A3183" t="e">
        <f t="shared" si="98"/>
        <v>#VALUE!</v>
      </c>
      <c r="B3183" t="e">
        <f t="shared" si="99"/>
        <v>#VALUE!</v>
      </c>
      <c r="C3183" t="e">
        <f>SUBSTITUTE(SUBSTITUTE(SUBSTITUTE(UPPER(SUBSTITUTE(IF(LEN(Local_Surveys_Data[[#This Row],[0.1 - Location]])&lt;2,Local_Surveys_Data[[#This Row],[Submission title]],Local_Surveys_Data[[#This Row],[0.1 - Location]]),", ","/")),"MALAWI/",""),"/T/","/PHALOMBE"),"DUSTRICT","DISTRICT")</f>
        <v>#VALUE!</v>
      </c>
    </row>
    <row r="3184" spans="1:3" x14ac:dyDescent="0.25">
      <c r="A3184" t="e">
        <f t="shared" si="98"/>
        <v>#VALUE!</v>
      </c>
      <c r="B3184" t="e">
        <f t="shared" si="99"/>
        <v>#VALUE!</v>
      </c>
      <c r="C3184" t="e">
        <f>SUBSTITUTE(SUBSTITUTE(SUBSTITUTE(UPPER(SUBSTITUTE(IF(LEN(Local_Surveys_Data[[#This Row],[0.1 - Location]])&lt;2,Local_Surveys_Data[[#This Row],[Submission title]],Local_Surveys_Data[[#This Row],[0.1 - Location]]),", ","/")),"MALAWI/",""),"/T/","/PHALOMBE"),"DUSTRICT","DISTRICT")</f>
        <v>#VALUE!</v>
      </c>
    </row>
    <row r="3185" spans="1:3" x14ac:dyDescent="0.25">
      <c r="A3185" t="e">
        <f t="shared" si="98"/>
        <v>#VALUE!</v>
      </c>
      <c r="B3185" t="e">
        <f t="shared" si="99"/>
        <v>#VALUE!</v>
      </c>
      <c r="C3185" t="e">
        <f>SUBSTITUTE(SUBSTITUTE(SUBSTITUTE(UPPER(SUBSTITUTE(IF(LEN(Local_Surveys_Data[[#This Row],[0.1 - Location]])&lt;2,Local_Surveys_Data[[#This Row],[Submission title]],Local_Surveys_Data[[#This Row],[0.1 - Location]]),", ","/")),"MALAWI/",""),"/T/","/PHALOMBE"),"DUSTRICT","DISTRICT")</f>
        <v>#VALUE!</v>
      </c>
    </row>
    <row r="3186" spans="1:3" x14ac:dyDescent="0.25">
      <c r="A3186" t="e">
        <f t="shared" si="98"/>
        <v>#VALUE!</v>
      </c>
      <c r="B3186" t="e">
        <f t="shared" si="99"/>
        <v>#VALUE!</v>
      </c>
      <c r="C3186" t="e">
        <f>SUBSTITUTE(SUBSTITUTE(SUBSTITUTE(UPPER(SUBSTITUTE(IF(LEN(Local_Surveys_Data[[#This Row],[0.1 - Location]])&lt;2,Local_Surveys_Data[[#This Row],[Submission title]],Local_Surveys_Data[[#This Row],[0.1 - Location]]),", ","/")),"MALAWI/",""),"/T/","/PHALOMBE"),"DUSTRICT","DISTRICT")</f>
        <v>#VALUE!</v>
      </c>
    </row>
    <row r="3187" spans="1:3" x14ac:dyDescent="0.25">
      <c r="A3187" t="e">
        <f t="shared" si="98"/>
        <v>#VALUE!</v>
      </c>
      <c r="B3187" t="e">
        <f t="shared" si="99"/>
        <v>#VALUE!</v>
      </c>
      <c r="C3187" t="e">
        <f>SUBSTITUTE(SUBSTITUTE(SUBSTITUTE(UPPER(SUBSTITUTE(IF(LEN(Local_Surveys_Data[[#This Row],[0.1 - Location]])&lt;2,Local_Surveys_Data[[#This Row],[Submission title]],Local_Surveys_Data[[#This Row],[0.1 - Location]]),", ","/")),"MALAWI/",""),"/T/","/PHALOMBE"),"DUSTRICT","DISTRICT")</f>
        <v>#VALUE!</v>
      </c>
    </row>
    <row r="3188" spans="1:3" x14ac:dyDescent="0.25">
      <c r="A3188" t="e">
        <f t="shared" si="98"/>
        <v>#VALUE!</v>
      </c>
      <c r="B3188" t="e">
        <f t="shared" si="99"/>
        <v>#VALUE!</v>
      </c>
      <c r="C3188" t="e">
        <f>SUBSTITUTE(SUBSTITUTE(SUBSTITUTE(UPPER(SUBSTITUTE(IF(LEN(Local_Surveys_Data[[#This Row],[0.1 - Location]])&lt;2,Local_Surveys_Data[[#This Row],[Submission title]],Local_Surveys_Data[[#This Row],[0.1 - Location]]),", ","/")),"MALAWI/",""),"/T/","/PHALOMBE"),"DUSTRICT","DISTRICT")</f>
        <v>#VALUE!</v>
      </c>
    </row>
    <row r="3189" spans="1:3" x14ac:dyDescent="0.25">
      <c r="A3189" t="e">
        <f t="shared" si="98"/>
        <v>#VALUE!</v>
      </c>
      <c r="B3189" t="e">
        <f t="shared" si="99"/>
        <v>#VALUE!</v>
      </c>
      <c r="C3189" t="e">
        <f>SUBSTITUTE(SUBSTITUTE(SUBSTITUTE(UPPER(SUBSTITUTE(IF(LEN(Local_Surveys_Data[[#This Row],[0.1 - Location]])&lt;2,Local_Surveys_Data[[#This Row],[Submission title]],Local_Surveys_Data[[#This Row],[0.1 - Location]]),", ","/")),"MALAWI/",""),"/T/","/PHALOMBE"),"DUSTRICT","DISTRICT")</f>
        <v>#VALUE!</v>
      </c>
    </row>
    <row r="3190" spans="1:3" x14ac:dyDescent="0.25">
      <c r="A3190" t="e">
        <f t="shared" si="98"/>
        <v>#VALUE!</v>
      </c>
      <c r="B3190" t="e">
        <f t="shared" si="99"/>
        <v>#VALUE!</v>
      </c>
      <c r="C3190" t="e">
        <f>SUBSTITUTE(SUBSTITUTE(SUBSTITUTE(UPPER(SUBSTITUTE(IF(LEN(Local_Surveys_Data[[#This Row],[0.1 - Location]])&lt;2,Local_Surveys_Data[[#This Row],[Submission title]],Local_Surveys_Data[[#This Row],[0.1 - Location]]),", ","/")),"MALAWI/",""),"/T/","/PHALOMBE"),"DUSTRICT","DISTRICT")</f>
        <v>#VALUE!</v>
      </c>
    </row>
    <row r="3191" spans="1:3" x14ac:dyDescent="0.25">
      <c r="A3191" t="e">
        <f t="shared" si="98"/>
        <v>#VALUE!</v>
      </c>
      <c r="B3191" t="e">
        <f t="shared" si="99"/>
        <v>#VALUE!</v>
      </c>
      <c r="C3191" t="e">
        <f>SUBSTITUTE(SUBSTITUTE(SUBSTITUTE(UPPER(SUBSTITUTE(IF(LEN(Local_Surveys_Data[[#This Row],[0.1 - Location]])&lt;2,Local_Surveys_Data[[#This Row],[Submission title]],Local_Surveys_Data[[#This Row],[0.1 - Location]]),", ","/")),"MALAWI/",""),"/T/","/PHALOMBE"),"DUSTRICT","DISTRICT")</f>
        <v>#VALUE!</v>
      </c>
    </row>
    <row r="3192" spans="1:3" x14ac:dyDescent="0.25">
      <c r="A3192" t="e">
        <f t="shared" si="98"/>
        <v>#VALUE!</v>
      </c>
      <c r="B3192" t="e">
        <f t="shared" si="99"/>
        <v>#VALUE!</v>
      </c>
      <c r="C3192" t="e">
        <f>SUBSTITUTE(SUBSTITUTE(SUBSTITUTE(UPPER(SUBSTITUTE(IF(LEN(Local_Surveys_Data[[#This Row],[0.1 - Location]])&lt;2,Local_Surveys_Data[[#This Row],[Submission title]],Local_Surveys_Data[[#This Row],[0.1 - Location]]),", ","/")),"MALAWI/",""),"/T/","/PHALOMBE"),"DUSTRICT","DISTRICT")</f>
        <v>#VALUE!</v>
      </c>
    </row>
    <row r="3193" spans="1:3" x14ac:dyDescent="0.25">
      <c r="A3193" t="e">
        <f t="shared" si="98"/>
        <v>#VALUE!</v>
      </c>
      <c r="B3193" t="e">
        <f t="shared" si="99"/>
        <v>#VALUE!</v>
      </c>
      <c r="C3193" t="e">
        <f>SUBSTITUTE(SUBSTITUTE(SUBSTITUTE(UPPER(SUBSTITUTE(IF(LEN(Local_Surveys_Data[[#This Row],[0.1 - Location]])&lt;2,Local_Surveys_Data[[#This Row],[Submission title]],Local_Surveys_Data[[#This Row],[0.1 - Location]]),", ","/")),"MALAWI/",""),"/T/","/PHALOMBE"),"DUSTRICT","DISTRICT")</f>
        <v>#VALUE!</v>
      </c>
    </row>
    <row r="3194" spans="1:3" x14ac:dyDescent="0.25">
      <c r="A3194" t="e">
        <f t="shared" si="98"/>
        <v>#VALUE!</v>
      </c>
      <c r="B3194" t="e">
        <f t="shared" si="99"/>
        <v>#VALUE!</v>
      </c>
      <c r="C3194" t="e">
        <f>SUBSTITUTE(SUBSTITUTE(SUBSTITUTE(UPPER(SUBSTITUTE(IF(LEN(Local_Surveys_Data[[#This Row],[0.1 - Location]])&lt;2,Local_Surveys_Data[[#This Row],[Submission title]],Local_Surveys_Data[[#This Row],[0.1 - Location]]),", ","/")),"MALAWI/",""),"/T/","/PHALOMBE"),"DUSTRICT","DISTRICT")</f>
        <v>#VALUE!</v>
      </c>
    </row>
    <row r="3195" spans="1:3" x14ac:dyDescent="0.25">
      <c r="A3195" t="e">
        <f t="shared" si="98"/>
        <v>#VALUE!</v>
      </c>
      <c r="B3195" t="e">
        <f t="shared" si="99"/>
        <v>#VALUE!</v>
      </c>
      <c r="C3195" t="e">
        <f>SUBSTITUTE(SUBSTITUTE(SUBSTITUTE(UPPER(SUBSTITUTE(IF(LEN(Local_Surveys_Data[[#This Row],[0.1 - Location]])&lt;2,Local_Surveys_Data[[#This Row],[Submission title]],Local_Surveys_Data[[#This Row],[0.1 - Location]]),", ","/")),"MALAWI/",""),"/T/","/PHALOMBE"),"DUSTRICT","DISTRICT")</f>
        <v>#VALUE!</v>
      </c>
    </row>
    <row r="3196" spans="1:3" x14ac:dyDescent="0.25">
      <c r="A3196" t="e">
        <f t="shared" si="98"/>
        <v>#VALUE!</v>
      </c>
      <c r="B3196" t="e">
        <f t="shared" si="99"/>
        <v>#VALUE!</v>
      </c>
      <c r="C3196" t="e">
        <f>SUBSTITUTE(SUBSTITUTE(SUBSTITUTE(UPPER(SUBSTITUTE(IF(LEN(Local_Surveys_Data[[#This Row],[0.1 - Location]])&lt;2,Local_Surveys_Data[[#This Row],[Submission title]],Local_Surveys_Data[[#This Row],[0.1 - Location]]),", ","/")),"MALAWI/",""),"/T/","/PHALOMBE"),"DUSTRICT","DISTRICT")</f>
        <v>#VALUE!</v>
      </c>
    </row>
    <row r="3197" spans="1:3" x14ac:dyDescent="0.25">
      <c r="A3197" t="e">
        <f t="shared" si="98"/>
        <v>#VALUE!</v>
      </c>
      <c r="B3197" t="e">
        <f t="shared" si="99"/>
        <v>#VALUE!</v>
      </c>
      <c r="C3197" t="e">
        <f>SUBSTITUTE(SUBSTITUTE(SUBSTITUTE(UPPER(SUBSTITUTE(IF(LEN(Local_Surveys_Data[[#This Row],[0.1 - Location]])&lt;2,Local_Surveys_Data[[#This Row],[Submission title]],Local_Surveys_Data[[#This Row],[0.1 - Location]]),", ","/")),"MALAWI/",""),"/T/","/PHALOMBE"),"DUSTRICT","DISTRICT")</f>
        <v>#VALUE!</v>
      </c>
    </row>
    <row r="3198" spans="1:3" x14ac:dyDescent="0.25">
      <c r="A3198" t="e">
        <f t="shared" si="98"/>
        <v>#VALUE!</v>
      </c>
      <c r="B3198" t="e">
        <f t="shared" si="99"/>
        <v>#VALUE!</v>
      </c>
      <c r="C3198" t="e">
        <f>SUBSTITUTE(SUBSTITUTE(SUBSTITUTE(UPPER(SUBSTITUTE(IF(LEN(Local_Surveys_Data[[#This Row],[0.1 - Location]])&lt;2,Local_Surveys_Data[[#This Row],[Submission title]],Local_Surveys_Data[[#This Row],[0.1 - Location]]),", ","/")),"MALAWI/",""),"/T/","/PHALOMBE"),"DUSTRICT","DISTRICT")</f>
        <v>#VALUE!</v>
      </c>
    </row>
    <row r="3199" spans="1:3" x14ac:dyDescent="0.25">
      <c r="A3199" t="e">
        <f t="shared" si="98"/>
        <v>#VALUE!</v>
      </c>
      <c r="B3199" t="e">
        <f t="shared" si="99"/>
        <v>#VALUE!</v>
      </c>
      <c r="C3199" t="e">
        <f>SUBSTITUTE(SUBSTITUTE(SUBSTITUTE(UPPER(SUBSTITUTE(IF(LEN(Local_Surveys_Data[[#This Row],[0.1 - Location]])&lt;2,Local_Surveys_Data[[#This Row],[Submission title]],Local_Surveys_Data[[#This Row],[0.1 - Location]]),", ","/")),"MALAWI/",""),"/T/","/PHALOMBE"),"DUSTRICT","DISTRICT")</f>
        <v>#VALUE!</v>
      </c>
    </row>
    <row r="3200" spans="1:3" x14ac:dyDescent="0.25">
      <c r="A3200" t="e">
        <f t="shared" si="98"/>
        <v>#VALUE!</v>
      </c>
      <c r="B3200" t="e">
        <f t="shared" si="99"/>
        <v>#VALUE!</v>
      </c>
      <c r="C3200" t="e">
        <f>SUBSTITUTE(SUBSTITUTE(SUBSTITUTE(UPPER(SUBSTITUTE(IF(LEN(Local_Surveys_Data[[#This Row],[0.1 - Location]])&lt;2,Local_Surveys_Data[[#This Row],[Submission title]],Local_Surveys_Data[[#This Row],[0.1 - Location]]),", ","/")),"MALAWI/",""),"/T/","/PHALOMBE"),"DUSTRICT","DISTRICT")</f>
        <v>#VALUE!</v>
      </c>
    </row>
    <row r="3201" spans="1:3" x14ac:dyDescent="0.25">
      <c r="A3201" t="e">
        <f t="shared" si="98"/>
        <v>#VALUE!</v>
      </c>
      <c r="B3201" t="e">
        <f t="shared" si="99"/>
        <v>#VALUE!</v>
      </c>
      <c r="C3201" t="e">
        <f>SUBSTITUTE(SUBSTITUTE(SUBSTITUTE(UPPER(SUBSTITUTE(IF(LEN(Local_Surveys_Data[[#This Row],[0.1 - Location]])&lt;2,Local_Surveys_Data[[#This Row],[Submission title]],Local_Surveys_Data[[#This Row],[0.1 - Location]]),", ","/")),"MALAWI/",""),"/T/","/PHALOMBE"),"DUSTRICT","DISTRICT")</f>
        <v>#VALUE!</v>
      </c>
    </row>
    <row r="3202" spans="1:3" x14ac:dyDescent="0.25">
      <c r="A3202" t="e">
        <f t="shared" si="98"/>
        <v>#VALUE!</v>
      </c>
      <c r="B3202" t="e">
        <f t="shared" si="99"/>
        <v>#VALUE!</v>
      </c>
      <c r="C3202" t="e">
        <f>SUBSTITUTE(SUBSTITUTE(SUBSTITUTE(UPPER(SUBSTITUTE(IF(LEN(Local_Surveys_Data[[#This Row],[0.1 - Location]])&lt;2,Local_Surveys_Data[[#This Row],[Submission title]],Local_Surveys_Data[[#This Row],[0.1 - Location]]),", ","/")),"MALAWI/",""),"/T/","/PHALOMBE"),"DUSTRICT","DISTRICT")</f>
        <v>#VALUE!</v>
      </c>
    </row>
    <row r="3203" spans="1:3" x14ac:dyDescent="0.25">
      <c r="A3203" t="e">
        <f t="shared" ref="A3203:A3266" si="100">_xlfn.TEXTBEFORE(C3203," REGION/",,,,_xlfn.TEXTBEFORE(C3203,"/"))</f>
        <v>#VALUE!</v>
      </c>
      <c r="B3203" t="e">
        <f t="shared" ref="B3203:B3266" si="101">IFERROR(_xlfn.TEXTAFTER(_xlfn.TEXTBEFORE(C3203," DISTRICT",,,,"/"),"REGION/"),_xlfn.TEXTBEFORE(_xlfn.TEXTAFTER(C3203,"REGION/"),"/"))</f>
        <v>#VALUE!</v>
      </c>
      <c r="C3203" t="e">
        <f>SUBSTITUTE(SUBSTITUTE(SUBSTITUTE(UPPER(SUBSTITUTE(IF(LEN(Local_Surveys_Data[[#This Row],[0.1 - Location]])&lt;2,Local_Surveys_Data[[#This Row],[Submission title]],Local_Surveys_Data[[#This Row],[0.1 - Location]]),", ","/")),"MALAWI/",""),"/T/","/PHALOMBE"),"DUSTRICT","DISTRICT")</f>
        <v>#VALUE!</v>
      </c>
    </row>
    <row r="3204" spans="1:3" x14ac:dyDescent="0.25">
      <c r="A3204" t="e">
        <f t="shared" si="100"/>
        <v>#VALUE!</v>
      </c>
      <c r="B3204" t="e">
        <f t="shared" si="101"/>
        <v>#VALUE!</v>
      </c>
      <c r="C3204" t="e">
        <f>SUBSTITUTE(SUBSTITUTE(SUBSTITUTE(UPPER(SUBSTITUTE(IF(LEN(Local_Surveys_Data[[#This Row],[0.1 - Location]])&lt;2,Local_Surveys_Data[[#This Row],[Submission title]],Local_Surveys_Data[[#This Row],[0.1 - Location]]),", ","/")),"MALAWI/",""),"/T/","/PHALOMBE"),"DUSTRICT","DISTRICT")</f>
        <v>#VALUE!</v>
      </c>
    </row>
    <row r="3205" spans="1:3" x14ac:dyDescent="0.25">
      <c r="A3205" t="e">
        <f t="shared" si="100"/>
        <v>#VALUE!</v>
      </c>
      <c r="B3205" t="e">
        <f t="shared" si="101"/>
        <v>#VALUE!</v>
      </c>
      <c r="C3205" t="e">
        <f>SUBSTITUTE(SUBSTITUTE(SUBSTITUTE(UPPER(SUBSTITUTE(IF(LEN(Local_Surveys_Data[[#This Row],[0.1 - Location]])&lt;2,Local_Surveys_Data[[#This Row],[Submission title]],Local_Surveys_Data[[#This Row],[0.1 - Location]]),", ","/")),"MALAWI/",""),"/T/","/PHALOMBE"),"DUSTRICT","DISTRICT")</f>
        <v>#VALUE!</v>
      </c>
    </row>
    <row r="3206" spans="1:3" x14ac:dyDescent="0.25">
      <c r="A3206" t="e">
        <f t="shared" si="100"/>
        <v>#VALUE!</v>
      </c>
      <c r="B3206" t="e">
        <f t="shared" si="101"/>
        <v>#VALUE!</v>
      </c>
      <c r="C3206" t="e">
        <f>SUBSTITUTE(SUBSTITUTE(SUBSTITUTE(UPPER(SUBSTITUTE(IF(LEN(Local_Surveys_Data[[#This Row],[0.1 - Location]])&lt;2,Local_Surveys_Data[[#This Row],[Submission title]],Local_Surveys_Data[[#This Row],[0.1 - Location]]),", ","/")),"MALAWI/",""),"/T/","/PHALOMBE"),"DUSTRICT","DISTRICT")</f>
        <v>#VALUE!</v>
      </c>
    </row>
    <row r="3207" spans="1:3" x14ac:dyDescent="0.25">
      <c r="A3207" t="e">
        <f t="shared" si="100"/>
        <v>#VALUE!</v>
      </c>
      <c r="B3207" t="e">
        <f t="shared" si="101"/>
        <v>#VALUE!</v>
      </c>
      <c r="C3207" t="e">
        <f>SUBSTITUTE(SUBSTITUTE(SUBSTITUTE(UPPER(SUBSTITUTE(IF(LEN(Local_Surveys_Data[[#This Row],[0.1 - Location]])&lt;2,Local_Surveys_Data[[#This Row],[Submission title]],Local_Surveys_Data[[#This Row],[0.1 - Location]]),", ","/")),"MALAWI/",""),"/T/","/PHALOMBE"),"DUSTRICT","DISTRICT")</f>
        <v>#VALUE!</v>
      </c>
    </row>
    <row r="3208" spans="1:3" x14ac:dyDescent="0.25">
      <c r="A3208" t="e">
        <f t="shared" si="100"/>
        <v>#VALUE!</v>
      </c>
      <c r="B3208" t="e">
        <f t="shared" si="101"/>
        <v>#VALUE!</v>
      </c>
      <c r="C3208" t="e">
        <f>SUBSTITUTE(SUBSTITUTE(SUBSTITUTE(UPPER(SUBSTITUTE(IF(LEN(Local_Surveys_Data[[#This Row],[0.1 - Location]])&lt;2,Local_Surveys_Data[[#This Row],[Submission title]],Local_Surveys_Data[[#This Row],[0.1 - Location]]),", ","/")),"MALAWI/",""),"/T/","/PHALOMBE"),"DUSTRICT","DISTRICT")</f>
        <v>#VALUE!</v>
      </c>
    </row>
    <row r="3209" spans="1:3" x14ac:dyDescent="0.25">
      <c r="A3209" t="e">
        <f t="shared" si="100"/>
        <v>#VALUE!</v>
      </c>
      <c r="B3209" t="e">
        <f t="shared" si="101"/>
        <v>#VALUE!</v>
      </c>
      <c r="C3209" t="e">
        <f>SUBSTITUTE(SUBSTITUTE(SUBSTITUTE(UPPER(SUBSTITUTE(IF(LEN(Local_Surveys_Data[[#This Row],[0.1 - Location]])&lt;2,Local_Surveys_Data[[#This Row],[Submission title]],Local_Surveys_Data[[#This Row],[0.1 - Location]]),", ","/")),"MALAWI/",""),"/T/","/PHALOMBE"),"DUSTRICT","DISTRICT")</f>
        <v>#VALUE!</v>
      </c>
    </row>
    <row r="3210" spans="1:3" x14ac:dyDescent="0.25">
      <c r="A3210" t="e">
        <f t="shared" si="100"/>
        <v>#VALUE!</v>
      </c>
      <c r="B3210" t="e">
        <f t="shared" si="101"/>
        <v>#VALUE!</v>
      </c>
      <c r="C3210" t="e">
        <f>SUBSTITUTE(SUBSTITUTE(SUBSTITUTE(UPPER(SUBSTITUTE(IF(LEN(Local_Surveys_Data[[#This Row],[0.1 - Location]])&lt;2,Local_Surveys_Data[[#This Row],[Submission title]],Local_Surveys_Data[[#This Row],[0.1 - Location]]),", ","/")),"MALAWI/",""),"/T/","/PHALOMBE"),"DUSTRICT","DISTRICT")</f>
        <v>#VALUE!</v>
      </c>
    </row>
    <row r="3211" spans="1:3" x14ac:dyDescent="0.25">
      <c r="A3211" t="e">
        <f t="shared" si="100"/>
        <v>#VALUE!</v>
      </c>
      <c r="B3211" t="e">
        <f t="shared" si="101"/>
        <v>#VALUE!</v>
      </c>
      <c r="C3211" t="e">
        <f>SUBSTITUTE(SUBSTITUTE(SUBSTITUTE(UPPER(SUBSTITUTE(IF(LEN(Local_Surveys_Data[[#This Row],[0.1 - Location]])&lt;2,Local_Surveys_Data[[#This Row],[Submission title]],Local_Surveys_Data[[#This Row],[0.1 - Location]]),", ","/")),"MALAWI/",""),"/T/","/PHALOMBE"),"DUSTRICT","DISTRICT")</f>
        <v>#VALUE!</v>
      </c>
    </row>
    <row r="3212" spans="1:3" x14ac:dyDescent="0.25">
      <c r="A3212" t="e">
        <f t="shared" si="100"/>
        <v>#VALUE!</v>
      </c>
      <c r="B3212" t="e">
        <f t="shared" si="101"/>
        <v>#VALUE!</v>
      </c>
      <c r="C3212" t="e">
        <f>SUBSTITUTE(SUBSTITUTE(SUBSTITUTE(UPPER(SUBSTITUTE(IF(LEN(Local_Surveys_Data[[#This Row],[0.1 - Location]])&lt;2,Local_Surveys_Data[[#This Row],[Submission title]],Local_Surveys_Data[[#This Row],[0.1 - Location]]),", ","/")),"MALAWI/",""),"/T/","/PHALOMBE"),"DUSTRICT","DISTRICT")</f>
        <v>#VALUE!</v>
      </c>
    </row>
    <row r="3213" spans="1:3" x14ac:dyDescent="0.25">
      <c r="A3213" t="e">
        <f t="shared" si="100"/>
        <v>#VALUE!</v>
      </c>
      <c r="B3213" t="e">
        <f t="shared" si="101"/>
        <v>#VALUE!</v>
      </c>
      <c r="C3213" t="e">
        <f>SUBSTITUTE(SUBSTITUTE(SUBSTITUTE(UPPER(SUBSTITUTE(IF(LEN(Local_Surveys_Data[[#This Row],[0.1 - Location]])&lt;2,Local_Surveys_Data[[#This Row],[Submission title]],Local_Surveys_Data[[#This Row],[0.1 - Location]]),", ","/")),"MALAWI/",""),"/T/","/PHALOMBE"),"DUSTRICT","DISTRICT")</f>
        <v>#VALUE!</v>
      </c>
    </row>
    <row r="3214" spans="1:3" x14ac:dyDescent="0.25">
      <c r="A3214" t="e">
        <f t="shared" si="100"/>
        <v>#VALUE!</v>
      </c>
      <c r="B3214" t="e">
        <f t="shared" si="101"/>
        <v>#VALUE!</v>
      </c>
      <c r="C3214" t="e">
        <f>SUBSTITUTE(SUBSTITUTE(SUBSTITUTE(UPPER(SUBSTITUTE(IF(LEN(Local_Surveys_Data[[#This Row],[0.1 - Location]])&lt;2,Local_Surveys_Data[[#This Row],[Submission title]],Local_Surveys_Data[[#This Row],[0.1 - Location]]),", ","/")),"MALAWI/",""),"/T/","/PHALOMBE"),"DUSTRICT","DISTRICT")</f>
        <v>#VALUE!</v>
      </c>
    </row>
    <row r="3215" spans="1:3" x14ac:dyDescent="0.25">
      <c r="A3215" t="e">
        <f t="shared" si="100"/>
        <v>#VALUE!</v>
      </c>
      <c r="B3215" t="e">
        <f t="shared" si="101"/>
        <v>#VALUE!</v>
      </c>
      <c r="C3215" t="e">
        <f>SUBSTITUTE(SUBSTITUTE(SUBSTITUTE(UPPER(SUBSTITUTE(IF(LEN(Local_Surveys_Data[[#This Row],[0.1 - Location]])&lt;2,Local_Surveys_Data[[#This Row],[Submission title]],Local_Surveys_Data[[#This Row],[0.1 - Location]]),", ","/")),"MALAWI/",""),"/T/","/PHALOMBE"),"DUSTRICT","DISTRICT")</f>
        <v>#VALUE!</v>
      </c>
    </row>
    <row r="3216" spans="1:3" x14ac:dyDescent="0.25">
      <c r="A3216" t="e">
        <f t="shared" si="100"/>
        <v>#VALUE!</v>
      </c>
      <c r="B3216" t="e">
        <f t="shared" si="101"/>
        <v>#VALUE!</v>
      </c>
      <c r="C3216" t="e">
        <f>SUBSTITUTE(SUBSTITUTE(SUBSTITUTE(UPPER(SUBSTITUTE(IF(LEN(Local_Surveys_Data[[#This Row],[0.1 - Location]])&lt;2,Local_Surveys_Data[[#This Row],[Submission title]],Local_Surveys_Data[[#This Row],[0.1 - Location]]),", ","/")),"MALAWI/",""),"/T/","/PHALOMBE"),"DUSTRICT","DISTRICT")</f>
        <v>#VALUE!</v>
      </c>
    </row>
    <row r="3217" spans="1:3" x14ac:dyDescent="0.25">
      <c r="A3217" t="e">
        <f t="shared" si="100"/>
        <v>#VALUE!</v>
      </c>
      <c r="B3217" t="e">
        <f t="shared" si="101"/>
        <v>#VALUE!</v>
      </c>
      <c r="C3217" t="e">
        <f>SUBSTITUTE(SUBSTITUTE(SUBSTITUTE(UPPER(SUBSTITUTE(IF(LEN(Local_Surveys_Data[[#This Row],[0.1 - Location]])&lt;2,Local_Surveys_Data[[#This Row],[Submission title]],Local_Surveys_Data[[#This Row],[0.1 - Location]]),", ","/")),"MALAWI/",""),"/T/","/PHALOMBE"),"DUSTRICT","DISTRICT")</f>
        <v>#VALUE!</v>
      </c>
    </row>
    <row r="3218" spans="1:3" x14ac:dyDescent="0.25">
      <c r="A3218" t="e">
        <f t="shared" si="100"/>
        <v>#VALUE!</v>
      </c>
      <c r="B3218" t="e">
        <f t="shared" si="101"/>
        <v>#VALUE!</v>
      </c>
      <c r="C3218" t="e">
        <f>SUBSTITUTE(SUBSTITUTE(SUBSTITUTE(UPPER(SUBSTITUTE(IF(LEN(Local_Surveys_Data[[#This Row],[0.1 - Location]])&lt;2,Local_Surveys_Data[[#This Row],[Submission title]],Local_Surveys_Data[[#This Row],[0.1 - Location]]),", ","/")),"MALAWI/",""),"/T/","/PHALOMBE"),"DUSTRICT","DISTRICT")</f>
        <v>#VALUE!</v>
      </c>
    </row>
    <row r="3219" spans="1:3" x14ac:dyDescent="0.25">
      <c r="A3219" t="e">
        <f t="shared" si="100"/>
        <v>#VALUE!</v>
      </c>
      <c r="B3219" t="e">
        <f t="shared" si="101"/>
        <v>#VALUE!</v>
      </c>
      <c r="C3219" t="e">
        <f>SUBSTITUTE(SUBSTITUTE(SUBSTITUTE(UPPER(SUBSTITUTE(IF(LEN(Local_Surveys_Data[[#This Row],[0.1 - Location]])&lt;2,Local_Surveys_Data[[#This Row],[Submission title]],Local_Surveys_Data[[#This Row],[0.1 - Location]]),", ","/")),"MALAWI/",""),"/T/","/PHALOMBE"),"DUSTRICT","DISTRICT")</f>
        <v>#VALUE!</v>
      </c>
    </row>
    <row r="3220" spans="1:3" x14ac:dyDescent="0.25">
      <c r="A3220" t="e">
        <f t="shared" si="100"/>
        <v>#VALUE!</v>
      </c>
      <c r="B3220" t="e">
        <f t="shared" si="101"/>
        <v>#VALUE!</v>
      </c>
      <c r="C3220" t="e">
        <f>SUBSTITUTE(SUBSTITUTE(SUBSTITUTE(UPPER(SUBSTITUTE(IF(LEN(Local_Surveys_Data[[#This Row],[0.1 - Location]])&lt;2,Local_Surveys_Data[[#This Row],[Submission title]],Local_Surveys_Data[[#This Row],[0.1 - Location]]),", ","/")),"MALAWI/",""),"/T/","/PHALOMBE"),"DUSTRICT","DISTRICT")</f>
        <v>#VALUE!</v>
      </c>
    </row>
    <row r="3221" spans="1:3" x14ac:dyDescent="0.25">
      <c r="A3221" t="e">
        <f t="shared" si="100"/>
        <v>#VALUE!</v>
      </c>
      <c r="B3221" t="e">
        <f t="shared" si="101"/>
        <v>#VALUE!</v>
      </c>
      <c r="C3221" t="e">
        <f>SUBSTITUTE(SUBSTITUTE(SUBSTITUTE(UPPER(SUBSTITUTE(IF(LEN(Local_Surveys_Data[[#This Row],[0.1 - Location]])&lt;2,Local_Surveys_Data[[#This Row],[Submission title]],Local_Surveys_Data[[#This Row],[0.1 - Location]]),", ","/")),"MALAWI/",""),"/T/","/PHALOMBE"),"DUSTRICT","DISTRICT")</f>
        <v>#VALUE!</v>
      </c>
    </row>
    <row r="3222" spans="1:3" x14ac:dyDescent="0.25">
      <c r="A3222" t="e">
        <f t="shared" si="100"/>
        <v>#VALUE!</v>
      </c>
      <c r="B3222" t="e">
        <f t="shared" si="101"/>
        <v>#VALUE!</v>
      </c>
      <c r="C3222" t="e">
        <f>SUBSTITUTE(SUBSTITUTE(SUBSTITUTE(UPPER(SUBSTITUTE(IF(LEN(Local_Surveys_Data[[#This Row],[0.1 - Location]])&lt;2,Local_Surveys_Data[[#This Row],[Submission title]],Local_Surveys_Data[[#This Row],[0.1 - Location]]),", ","/")),"MALAWI/",""),"/T/","/PHALOMBE"),"DUSTRICT","DISTRICT")</f>
        <v>#VALUE!</v>
      </c>
    </row>
    <row r="3223" spans="1:3" x14ac:dyDescent="0.25">
      <c r="A3223" t="e">
        <f t="shared" si="100"/>
        <v>#VALUE!</v>
      </c>
      <c r="B3223" t="e">
        <f t="shared" si="101"/>
        <v>#VALUE!</v>
      </c>
      <c r="C3223" t="e">
        <f>SUBSTITUTE(SUBSTITUTE(SUBSTITUTE(UPPER(SUBSTITUTE(IF(LEN(Local_Surveys_Data[[#This Row],[0.1 - Location]])&lt;2,Local_Surveys_Data[[#This Row],[Submission title]],Local_Surveys_Data[[#This Row],[0.1 - Location]]),", ","/")),"MALAWI/",""),"/T/","/PHALOMBE"),"DUSTRICT","DISTRICT")</f>
        <v>#VALUE!</v>
      </c>
    </row>
    <row r="3224" spans="1:3" x14ac:dyDescent="0.25">
      <c r="A3224" t="e">
        <f t="shared" si="100"/>
        <v>#VALUE!</v>
      </c>
      <c r="B3224" t="e">
        <f t="shared" si="101"/>
        <v>#VALUE!</v>
      </c>
      <c r="C3224" t="e">
        <f>SUBSTITUTE(SUBSTITUTE(SUBSTITUTE(UPPER(SUBSTITUTE(IF(LEN(Local_Surveys_Data[[#This Row],[0.1 - Location]])&lt;2,Local_Surveys_Data[[#This Row],[Submission title]],Local_Surveys_Data[[#This Row],[0.1 - Location]]),", ","/")),"MALAWI/",""),"/T/","/PHALOMBE"),"DUSTRICT","DISTRICT")</f>
        <v>#VALUE!</v>
      </c>
    </row>
    <row r="3225" spans="1:3" x14ac:dyDescent="0.25">
      <c r="A3225" t="e">
        <f t="shared" si="100"/>
        <v>#VALUE!</v>
      </c>
      <c r="B3225" t="e">
        <f t="shared" si="101"/>
        <v>#VALUE!</v>
      </c>
      <c r="C3225" t="e">
        <f>SUBSTITUTE(SUBSTITUTE(SUBSTITUTE(UPPER(SUBSTITUTE(IF(LEN(Local_Surveys_Data[[#This Row],[0.1 - Location]])&lt;2,Local_Surveys_Data[[#This Row],[Submission title]],Local_Surveys_Data[[#This Row],[0.1 - Location]]),", ","/")),"MALAWI/",""),"/T/","/PHALOMBE"),"DUSTRICT","DISTRICT")</f>
        <v>#VALUE!</v>
      </c>
    </row>
    <row r="3226" spans="1:3" x14ac:dyDescent="0.25">
      <c r="A3226" t="e">
        <f t="shared" si="100"/>
        <v>#VALUE!</v>
      </c>
      <c r="B3226" t="e">
        <f t="shared" si="101"/>
        <v>#VALUE!</v>
      </c>
      <c r="C3226" t="e">
        <f>SUBSTITUTE(SUBSTITUTE(SUBSTITUTE(UPPER(SUBSTITUTE(IF(LEN(Local_Surveys_Data[[#This Row],[0.1 - Location]])&lt;2,Local_Surveys_Data[[#This Row],[Submission title]],Local_Surveys_Data[[#This Row],[0.1 - Location]]),", ","/")),"MALAWI/",""),"/T/","/PHALOMBE"),"DUSTRICT","DISTRICT")</f>
        <v>#VALUE!</v>
      </c>
    </row>
    <row r="3227" spans="1:3" x14ac:dyDescent="0.25">
      <c r="A3227" t="e">
        <f t="shared" si="100"/>
        <v>#VALUE!</v>
      </c>
      <c r="B3227" t="e">
        <f t="shared" si="101"/>
        <v>#VALUE!</v>
      </c>
      <c r="C3227" t="e">
        <f>SUBSTITUTE(SUBSTITUTE(SUBSTITUTE(UPPER(SUBSTITUTE(IF(LEN(Local_Surveys_Data[[#This Row],[0.1 - Location]])&lt;2,Local_Surveys_Data[[#This Row],[Submission title]],Local_Surveys_Data[[#This Row],[0.1 - Location]]),", ","/")),"MALAWI/",""),"/T/","/PHALOMBE"),"DUSTRICT","DISTRICT")</f>
        <v>#VALUE!</v>
      </c>
    </row>
    <row r="3228" spans="1:3" x14ac:dyDescent="0.25">
      <c r="A3228" t="e">
        <f t="shared" si="100"/>
        <v>#VALUE!</v>
      </c>
      <c r="B3228" t="e">
        <f t="shared" si="101"/>
        <v>#VALUE!</v>
      </c>
      <c r="C3228" t="e">
        <f>SUBSTITUTE(SUBSTITUTE(SUBSTITUTE(UPPER(SUBSTITUTE(IF(LEN(Local_Surveys_Data[[#This Row],[0.1 - Location]])&lt;2,Local_Surveys_Data[[#This Row],[Submission title]],Local_Surveys_Data[[#This Row],[0.1 - Location]]),", ","/")),"MALAWI/",""),"/T/","/PHALOMBE"),"DUSTRICT","DISTRICT")</f>
        <v>#VALUE!</v>
      </c>
    </row>
    <row r="3229" spans="1:3" x14ac:dyDescent="0.25">
      <c r="A3229" t="e">
        <f t="shared" si="100"/>
        <v>#VALUE!</v>
      </c>
      <c r="B3229" t="e">
        <f t="shared" si="101"/>
        <v>#VALUE!</v>
      </c>
      <c r="C3229" t="e">
        <f>SUBSTITUTE(SUBSTITUTE(SUBSTITUTE(UPPER(SUBSTITUTE(IF(LEN(Local_Surveys_Data[[#This Row],[0.1 - Location]])&lt;2,Local_Surveys_Data[[#This Row],[Submission title]],Local_Surveys_Data[[#This Row],[0.1 - Location]]),", ","/")),"MALAWI/",""),"/T/","/PHALOMBE"),"DUSTRICT","DISTRICT")</f>
        <v>#VALUE!</v>
      </c>
    </row>
    <row r="3230" spans="1:3" x14ac:dyDescent="0.25">
      <c r="A3230" t="e">
        <f t="shared" si="100"/>
        <v>#VALUE!</v>
      </c>
      <c r="B3230" t="e">
        <f t="shared" si="101"/>
        <v>#VALUE!</v>
      </c>
      <c r="C3230" t="e">
        <f>SUBSTITUTE(SUBSTITUTE(SUBSTITUTE(UPPER(SUBSTITUTE(IF(LEN(Local_Surveys_Data[[#This Row],[0.1 - Location]])&lt;2,Local_Surveys_Data[[#This Row],[Submission title]],Local_Surveys_Data[[#This Row],[0.1 - Location]]),", ","/")),"MALAWI/",""),"/T/","/PHALOMBE"),"DUSTRICT","DISTRICT")</f>
        <v>#VALUE!</v>
      </c>
    </row>
    <row r="3231" spans="1:3" x14ac:dyDescent="0.25">
      <c r="A3231" t="e">
        <f t="shared" si="100"/>
        <v>#VALUE!</v>
      </c>
      <c r="B3231" t="e">
        <f t="shared" si="101"/>
        <v>#VALUE!</v>
      </c>
      <c r="C3231" t="e">
        <f>SUBSTITUTE(SUBSTITUTE(SUBSTITUTE(UPPER(SUBSTITUTE(IF(LEN(Local_Surveys_Data[[#This Row],[0.1 - Location]])&lt;2,Local_Surveys_Data[[#This Row],[Submission title]],Local_Surveys_Data[[#This Row],[0.1 - Location]]),", ","/")),"MALAWI/",""),"/T/","/PHALOMBE"),"DUSTRICT","DISTRICT")</f>
        <v>#VALUE!</v>
      </c>
    </row>
    <row r="3232" spans="1:3" x14ac:dyDescent="0.25">
      <c r="A3232" t="e">
        <f t="shared" si="100"/>
        <v>#VALUE!</v>
      </c>
      <c r="B3232" t="e">
        <f t="shared" si="101"/>
        <v>#VALUE!</v>
      </c>
      <c r="C3232" t="e">
        <f>SUBSTITUTE(SUBSTITUTE(SUBSTITUTE(UPPER(SUBSTITUTE(IF(LEN(Local_Surveys_Data[[#This Row],[0.1 - Location]])&lt;2,Local_Surveys_Data[[#This Row],[Submission title]],Local_Surveys_Data[[#This Row],[0.1 - Location]]),", ","/")),"MALAWI/",""),"/T/","/PHALOMBE"),"DUSTRICT","DISTRICT")</f>
        <v>#VALUE!</v>
      </c>
    </row>
    <row r="3233" spans="1:3" x14ac:dyDescent="0.25">
      <c r="A3233" t="e">
        <f t="shared" si="100"/>
        <v>#VALUE!</v>
      </c>
      <c r="B3233" t="e">
        <f t="shared" si="101"/>
        <v>#VALUE!</v>
      </c>
      <c r="C3233" t="e">
        <f>SUBSTITUTE(SUBSTITUTE(SUBSTITUTE(UPPER(SUBSTITUTE(IF(LEN(Local_Surveys_Data[[#This Row],[0.1 - Location]])&lt;2,Local_Surveys_Data[[#This Row],[Submission title]],Local_Surveys_Data[[#This Row],[0.1 - Location]]),", ","/")),"MALAWI/",""),"/T/","/PHALOMBE"),"DUSTRICT","DISTRICT")</f>
        <v>#VALUE!</v>
      </c>
    </row>
    <row r="3234" spans="1:3" x14ac:dyDescent="0.25">
      <c r="A3234" t="e">
        <f t="shared" si="100"/>
        <v>#VALUE!</v>
      </c>
      <c r="B3234" t="e">
        <f t="shared" si="101"/>
        <v>#VALUE!</v>
      </c>
      <c r="C3234" t="e">
        <f>SUBSTITUTE(SUBSTITUTE(SUBSTITUTE(UPPER(SUBSTITUTE(IF(LEN(Local_Surveys_Data[[#This Row],[0.1 - Location]])&lt;2,Local_Surveys_Data[[#This Row],[Submission title]],Local_Surveys_Data[[#This Row],[0.1 - Location]]),", ","/")),"MALAWI/",""),"/T/","/PHALOMBE"),"DUSTRICT","DISTRICT")</f>
        <v>#VALUE!</v>
      </c>
    </row>
    <row r="3235" spans="1:3" x14ac:dyDescent="0.25">
      <c r="A3235" t="e">
        <f t="shared" si="100"/>
        <v>#VALUE!</v>
      </c>
      <c r="B3235" t="e">
        <f t="shared" si="101"/>
        <v>#VALUE!</v>
      </c>
      <c r="C3235" t="e">
        <f>SUBSTITUTE(SUBSTITUTE(SUBSTITUTE(UPPER(SUBSTITUTE(IF(LEN(Local_Surveys_Data[[#This Row],[0.1 - Location]])&lt;2,Local_Surveys_Data[[#This Row],[Submission title]],Local_Surveys_Data[[#This Row],[0.1 - Location]]),", ","/")),"MALAWI/",""),"/T/","/PHALOMBE"),"DUSTRICT","DISTRICT")</f>
        <v>#VALUE!</v>
      </c>
    </row>
    <row r="3236" spans="1:3" x14ac:dyDescent="0.25">
      <c r="A3236" t="e">
        <f t="shared" si="100"/>
        <v>#VALUE!</v>
      </c>
      <c r="B3236" t="e">
        <f t="shared" si="101"/>
        <v>#VALUE!</v>
      </c>
      <c r="C3236" t="e">
        <f>SUBSTITUTE(SUBSTITUTE(SUBSTITUTE(UPPER(SUBSTITUTE(IF(LEN(Local_Surveys_Data[[#This Row],[0.1 - Location]])&lt;2,Local_Surveys_Data[[#This Row],[Submission title]],Local_Surveys_Data[[#This Row],[0.1 - Location]]),", ","/")),"MALAWI/",""),"/T/","/PHALOMBE"),"DUSTRICT","DISTRICT")</f>
        <v>#VALUE!</v>
      </c>
    </row>
    <row r="3237" spans="1:3" x14ac:dyDescent="0.25">
      <c r="A3237" t="e">
        <f t="shared" si="100"/>
        <v>#VALUE!</v>
      </c>
      <c r="B3237" t="e">
        <f t="shared" si="101"/>
        <v>#VALUE!</v>
      </c>
      <c r="C3237" t="e">
        <f>SUBSTITUTE(SUBSTITUTE(SUBSTITUTE(UPPER(SUBSTITUTE(IF(LEN(Local_Surveys_Data[[#This Row],[0.1 - Location]])&lt;2,Local_Surveys_Data[[#This Row],[Submission title]],Local_Surveys_Data[[#This Row],[0.1 - Location]]),", ","/")),"MALAWI/",""),"/T/","/PHALOMBE"),"DUSTRICT","DISTRICT")</f>
        <v>#VALUE!</v>
      </c>
    </row>
    <row r="3238" spans="1:3" x14ac:dyDescent="0.25">
      <c r="A3238" t="e">
        <f t="shared" si="100"/>
        <v>#VALUE!</v>
      </c>
      <c r="B3238" t="e">
        <f t="shared" si="101"/>
        <v>#VALUE!</v>
      </c>
      <c r="C3238" t="e">
        <f>SUBSTITUTE(SUBSTITUTE(SUBSTITUTE(UPPER(SUBSTITUTE(IF(LEN(Local_Surveys_Data[[#This Row],[0.1 - Location]])&lt;2,Local_Surveys_Data[[#This Row],[Submission title]],Local_Surveys_Data[[#This Row],[0.1 - Location]]),", ","/")),"MALAWI/",""),"/T/","/PHALOMBE"),"DUSTRICT","DISTRICT")</f>
        <v>#VALUE!</v>
      </c>
    </row>
    <row r="3239" spans="1:3" x14ac:dyDescent="0.25">
      <c r="A3239" t="e">
        <f t="shared" si="100"/>
        <v>#VALUE!</v>
      </c>
      <c r="B3239" t="e">
        <f t="shared" si="101"/>
        <v>#VALUE!</v>
      </c>
      <c r="C3239" t="e">
        <f>SUBSTITUTE(SUBSTITUTE(SUBSTITUTE(UPPER(SUBSTITUTE(IF(LEN(Local_Surveys_Data[[#This Row],[0.1 - Location]])&lt;2,Local_Surveys_Data[[#This Row],[Submission title]],Local_Surveys_Data[[#This Row],[0.1 - Location]]),", ","/")),"MALAWI/",""),"/T/","/PHALOMBE"),"DUSTRICT","DISTRICT")</f>
        <v>#VALUE!</v>
      </c>
    </row>
    <row r="3240" spans="1:3" x14ac:dyDescent="0.25">
      <c r="A3240" t="e">
        <f t="shared" si="100"/>
        <v>#VALUE!</v>
      </c>
      <c r="B3240" t="e">
        <f t="shared" si="101"/>
        <v>#VALUE!</v>
      </c>
      <c r="C3240" t="e">
        <f>SUBSTITUTE(SUBSTITUTE(SUBSTITUTE(UPPER(SUBSTITUTE(IF(LEN(Local_Surveys_Data[[#This Row],[0.1 - Location]])&lt;2,Local_Surveys_Data[[#This Row],[Submission title]],Local_Surveys_Data[[#This Row],[0.1 - Location]]),", ","/")),"MALAWI/",""),"/T/","/PHALOMBE"),"DUSTRICT","DISTRICT")</f>
        <v>#VALUE!</v>
      </c>
    </row>
    <row r="3241" spans="1:3" x14ac:dyDescent="0.25">
      <c r="A3241" t="e">
        <f t="shared" si="100"/>
        <v>#VALUE!</v>
      </c>
      <c r="B3241" t="e">
        <f t="shared" si="101"/>
        <v>#VALUE!</v>
      </c>
      <c r="C3241" t="e">
        <f>SUBSTITUTE(SUBSTITUTE(SUBSTITUTE(UPPER(SUBSTITUTE(IF(LEN(Local_Surveys_Data[[#This Row],[0.1 - Location]])&lt;2,Local_Surveys_Data[[#This Row],[Submission title]],Local_Surveys_Data[[#This Row],[0.1 - Location]]),", ","/")),"MALAWI/",""),"/T/","/PHALOMBE"),"DUSTRICT","DISTRICT")</f>
        <v>#VALUE!</v>
      </c>
    </row>
    <row r="3242" spans="1:3" x14ac:dyDescent="0.25">
      <c r="A3242" t="e">
        <f t="shared" si="100"/>
        <v>#VALUE!</v>
      </c>
      <c r="B3242" t="e">
        <f t="shared" si="101"/>
        <v>#VALUE!</v>
      </c>
      <c r="C3242" t="e">
        <f>SUBSTITUTE(SUBSTITUTE(SUBSTITUTE(UPPER(SUBSTITUTE(IF(LEN(Local_Surveys_Data[[#This Row],[0.1 - Location]])&lt;2,Local_Surveys_Data[[#This Row],[Submission title]],Local_Surveys_Data[[#This Row],[0.1 - Location]]),", ","/")),"MALAWI/",""),"/T/","/PHALOMBE"),"DUSTRICT","DISTRICT")</f>
        <v>#VALUE!</v>
      </c>
    </row>
    <row r="3243" spans="1:3" x14ac:dyDescent="0.25">
      <c r="A3243" t="e">
        <f t="shared" si="100"/>
        <v>#VALUE!</v>
      </c>
      <c r="B3243" t="e">
        <f t="shared" si="101"/>
        <v>#VALUE!</v>
      </c>
      <c r="C3243" t="e">
        <f>SUBSTITUTE(SUBSTITUTE(SUBSTITUTE(UPPER(SUBSTITUTE(IF(LEN(Local_Surveys_Data[[#This Row],[0.1 - Location]])&lt;2,Local_Surveys_Data[[#This Row],[Submission title]],Local_Surveys_Data[[#This Row],[0.1 - Location]]),", ","/")),"MALAWI/",""),"/T/","/PHALOMBE"),"DUSTRICT","DISTRICT")</f>
        <v>#VALUE!</v>
      </c>
    </row>
    <row r="3244" spans="1:3" x14ac:dyDescent="0.25">
      <c r="A3244" t="e">
        <f t="shared" si="100"/>
        <v>#VALUE!</v>
      </c>
      <c r="B3244" t="e">
        <f t="shared" si="101"/>
        <v>#VALUE!</v>
      </c>
      <c r="C3244" t="e">
        <f>SUBSTITUTE(SUBSTITUTE(SUBSTITUTE(UPPER(SUBSTITUTE(IF(LEN(Local_Surveys_Data[[#This Row],[0.1 - Location]])&lt;2,Local_Surveys_Data[[#This Row],[Submission title]],Local_Surveys_Data[[#This Row],[0.1 - Location]]),", ","/")),"MALAWI/",""),"/T/","/PHALOMBE"),"DUSTRICT","DISTRICT")</f>
        <v>#VALUE!</v>
      </c>
    </row>
    <row r="3245" spans="1:3" x14ac:dyDescent="0.25">
      <c r="A3245" t="e">
        <f t="shared" si="100"/>
        <v>#VALUE!</v>
      </c>
      <c r="B3245" t="e">
        <f t="shared" si="101"/>
        <v>#VALUE!</v>
      </c>
      <c r="C3245" t="e">
        <f>SUBSTITUTE(SUBSTITUTE(SUBSTITUTE(UPPER(SUBSTITUTE(IF(LEN(Local_Surveys_Data[[#This Row],[0.1 - Location]])&lt;2,Local_Surveys_Data[[#This Row],[Submission title]],Local_Surveys_Data[[#This Row],[0.1 - Location]]),", ","/")),"MALAWI/",""),"/T/","/PHALOMBE"),"DUSTRICT","DISTRICT")</f>
        <v>#VALUE!</v>
      </c>
    </row>
    <row r="3246" spans="1:3" x14ac:dyDescent="0.25">
      <c r="A3246" t="e">
        <f t="shared" si="100"/>
        <v>#VALUE!</v>
      </c>
      <c r="B3246" t="e">
        <f t="shared" si="101"/>
        <v>#VALUE!</v>
      </c>
      <c r="C3246" t="e">
        <f>SUBSTITUTE(SUBSTITUTE(SUBSTITUTE(UPPER(SUBSTITUTE(IF(LEN(Local_Surveys_Data[[#This Row],[0.1 - Location]])&lt;2,Local_Surveys_Data[[#This Row],[Submission title]],Local_Surveys_Data[[#This Row],[0.1 - Location]]),", ","/")),"MALAWI/",""),"/T/","/PHALOMBE"),"DUSTRICT","DISTRICT")</f>
        <v>#VALUE!</v>
      </c>
    </row>
    <row r="3247" spans="1:3" x14ac:dyDescent="0.25">
      <c r="A3247" t="e">
        <f t="shared" si="100"/>
        <v>#VALUE!</v>
      </c>
      <c r="B3247" t="e">
        <f t="shared" si="101"/>
        <v>#VALUE!</v>
      </c>
      <c r="C3247" t="e">
        <f>SUBSTITUTE(SUBSTITUTE(SUBSTITUTE(UPPER(SUBSTITUTE(IF(LEN(Local_Surveys_Data[[#This Row],[0.1 - Location]])&lt;2,Local_Surveys_Data[[#This Row],[Submission title]],Local_Surveys_Data[[#This Row],[0.1 - Location]]),", ","/")),"MALAWI/",""),"/T/","/PHALOMBE"),"DUSTRICT","DISTRICT")</f>
        <v>#VALUE!</v>
      </c>
    </row>
    <row r="3248" spans="1:3" x14ac:dyDescent="0.25">
      <c r="A3248" t="e">
        <f t="shared" si="100"/>
        <v>#VALUE!</v>
      </c>
      <c r="B3248" t="e">
        <f t="shared" si="101"/>
        <v>#VALUE!</v>
      </c>
      <c r="C3248" t="e">
        <f>SUBSTITUTE(SUBSTITUTE(SUBSTITUTE(UPPER(SUBSTITUTE(IF(LEN(Local_Surveys_Data[[#This Row],[0.1 - Location]])&lt;2,Local_Surveys_Data[[#This Row],[Submission title]],Local_Surveys_Data[[#This Row],[0.1 - Location]]),", ","/")),"MALAWI/",""),"/T/","/PHALOMBE"),"DUSTRICT","DISTRICT")</f>
        <v>#VALUE!</v>
      </c>
    </row>
    <row r="3249" spans="1:3" x14ac:dyDescent="0.25">
      <c r="A3249" t="e">
        <f t="shared" si="100"/>
        <v>#VALUE!</v>
      </c>
      <c r="B3249" t="e">
        <f t="shared" si="101"/>
        <v>#VALUE!</v>
      </c>
      <c r="C3249" t="e">
        <f>SUBSTITUTE(SUBSTITUTE(SUBSTITUTE(UPPER(SUBSTITUTE(IF(LEN(Local_Surveys_Data[[#This Row],[0.1 - Location]])&lt;2,Local_Surveys_Data[[#This Row],[Submission title]],Local_Surveys_Data[[#This Row],[0.1 - Location]]),", ","/")),"MALAWI/",""),"/T/","/PHALOMBE"),"DUSTRICT","DISTRICT")</f>
        <v>#VALUE!</v>
      </c>
    </row>
    <row r="3250" spans="1:3" x14ac:dyDescent="0.25">
      <c r="A3250" t="e">
        <f t="shared" si="100"/>
        <v>#VALUE!</v>
      </c>
      <c r="B3250" t="e">
        <f t="shared" si="101"/>
        <v>#VALUE!</v>
      </c>
      <c r="C3250" t="e">
        <f>SUBSTITUTE(SUBSTITUTE(SUBSTITUTE(UPPER(SUBSTITUTE(IF(LEN(Local_Surveys_Data[[#This Row],[0.1 - Location]])&lt;2,Local_Surveys_Data[[#This Row],[Submission title]],Local_Surveys_Data[[#This Row],[0.1 - Location]]),", ","/")),"MALAWI/",""),"/T/","/PHALOMBE"),"DUSTRICT","DISTRICT")</f>
        <v>#VALUE!</v>
      </c>
    </row>
    <row r="3251" spans="1:3" x14ac:dyDescent="0.25">
      <c r="A3251" t="e">
        <f t="shared" si="100"/>
        <v>#VALUE!</v>
      </c>
      <c r="B3251" t="e">
        <f t="shared" si="101"/>
        <v>#VALUE!</v>
      </c>
      <c r="C3251" t="e">
        <f>SUBSTITUTE(SUBSTITUTE(SUBSTITUTE(UPPER(SUBSTITUTE(IF(LEN(Local_Surveys_Data[[#This Row],[0.1 - Location]])&lt;2,Local_Surveys_Data[[#This Row],[Submission title]],Local_Surveys_Data[[#This Row],[0.1 - Location]]),", ","/")),"MALAWI/",""),"/T/","/PHALOMBE"),"DUSTRICT","DISTRICT")</f>
        <v>#VALUE!</v>
      </c>
    </row>
    <row r="3252" spans="1:3" x14ac:dyDescent="0.25">
      <c r="A3252" t="e">
        <f t="shared" si="100"/>
        <v>#VALUE!</v>
      </c>
      <c r="B3252" t="e">
        <f t="shared" si="101"/>
        <v>#VALUE!</v>
      </c>
      <c r="C3252" t="e">
        <f>SUBSTITUTE(SUBSTITUTE(SUBSTITUTE(UPPER(SUBSTITUTE(IF(LEN(Local_Surveys_Data[[#This Row],[0.1 - Location]])&lt;2,Local_Surveys_Data[[#This Row],[Submission title]],Local_Surveys_Data[[#This Row],[0.1 - Location]]),", ","/")),"MALAWI/",""),"/T/","/PHALOMBE"),"DUSTRICT","DISTRICT")</f>
        <v>#VALUE!</v>
      </c>
    </row>
    <row r="3253" spans="1:3" x14ac:dyDescent="0.25">
      <c r="A3253" t="e">
        <f t="shared" si="100"/>
        <v>#VALUE!</v>
      </c>
      <c r="B3253" t="e">
        <f t="shared" si="101"/>
        <v>#VALUE!</v>
      </c>
      <c r="C3253" t="e">
        <f>SUBSTITUTE(SUBSTITUTE(SUBSTITUTE(UPPER(SUBSTITUTE(IF(LEN(Local_Surveys_Data[[#This Row],[0.1 - Location]])&lt;2,Local_Surveys_Data[[#This Row],[Submission title]],Local_Surveys_Data[[#This Row],[0.1 - Location]]),", ","/")),"MALAWI/",""),"/T/","/PHALOMBE"),"DUSTRICT","DISTRICT")</f>
        <v>#VALUE!</v>
      </c>
    </row>
    <row r="3254" spans="1:3" x14ac:dyDescent="0.25">
      <c r="A3254" t="e">
        <f t="shared" si="100"/>
        <v>#VALUE!</v>
      </c>
      <c r="B3254" t="e">
        <f t="shared" si="101"/>
        <v>#VALUE!</v>
      </c>
      <c r="C3254" t="e">
        <f>SUBSTITUTE(SUBSTITUTE(SUBSTITUTE(UPPER(SUBSTITUTE(IF(LEN(Local_Surveys_Data[[#This Row],[0.1 - Location]])&lt;2,Local_Surveys_Data[[#This Row],[Submission title]],Local_Surveys_Data[[#This Row],[0.1 - Location]]),", ","/")),"MALAWI/",""),"/T/","/PHALOMBE"),"DUSTRICT","DISTRICT")</f>
        <v>#VALUE!</v>
      </c>
    </row>
    <row r="3255" spans="1:3" x14ac:dyDescent="0.25">
      <c r="A3255" t="e">
        <f t="shared" si="100"/>
        <v>#VALUE!</v>
      </c>
      <c r="B3255" t="e">
        <f t="shared" si="101"/>
        <v>#VALUE!</v>
      </c>
      <c r="C3255" t="e">
        <f>SUBSTITUTE(SUBSTITUTE(SUBSTITUTE(UPPER(SUBSTITUTE(IF(LEN(Local_Surveys_Data[[#This Row],[0.1 - Location]])&lt;2,Local_Surveys_Data[[#This Row],[Submission title]],Local_Surveys_Data[[#This Row],[0.1 - Location]]),", ","/")),"MALAWI/",""),"/T/","/PHALOMBE"),"DUSTRICT","DISTRICT")</f>
        <v>#VALUE!</v>
      </c>
    </row>
    <row r="3256" spans="1:3" x14ac:dyDescent="0.25">
      <c r="A3256" t="e">
        <f t="shared" si="100"/>
        <v>#VALUE!</v>
      </c>
      <c r="B3256" t="e">
        <f t="shared" si="101"/>
        <v>#VALUE!</v>
      </c>
      <c r="C3256" t="e">
        <f>SUBSTITUTE(SUBSTITUTE(SUBSTITUTE(UPPER(SUBSTITUTE(IF(LEN(Local_Surveys_Data[[#This Row],[0.1 - Location]])&lt;2,Local_Surveys_Data[[#This Row],[Submission title]],Local_Surveys_Data[[#This Row],[0.1 - Location]]),", ","/")),"MALAWI/",""),"/T/","/PHALOMBE"),"DUSTRICT","DISTRICT")</f>
        <v>#VALUE!</v>
      </c>
    </row>
    <row r="3257" spans="1:3" x14ac:dyDescent="0.25">
      <c r="A3257" t="e">
        <f t="shared" si="100"/>
        <v>#VALUE!</v>
      </c>
      <c r="B3257" t="e">
        <f t="shared" si="101"/>
        <v>#VALUE!</v>
      </c>
      <c r="C3257" t="e">
        <f>SUBSTITUTE(SUBSTITUTE(SUBSTITUTE(UPPER(SUBSTITUTE(IF(LEN(Local_Surveys_Data[[#This Row],[0.1 - Location]])&lt;2,Local_Surveys_Data[[#This Row],[Submission title]],Local_Surveys_Data[[#This Row],[0.1 - Location]]),", ","/")),"MALAWI/",""),"/T/","/PHALOMBE"),"DUSTRICT","DISTRICT")</f>
        <v>#VALUE!</v>
      </c>
    </row>
    <row r="3258" spans="1:3" x14ac:dyDescent="0.25">
      <c r="A3258" t="e">
        <f t="shared" si="100"/>
        <v>#VALUE!</v>
      </c>
      <c r="B3258" t="e">
        <f t="shared" si="101"/>
        <v>#VALUE!</v>
      </c>
      <c r="C3258" t="e">
        <f>SUBSTITUTE(SUBSTITUTE(SUBSTITUTE(UPPER(SUBSTITUTE(IF(LEN(Local_Surveys_Data[[#This Row],[0.1 - Location]])&lt;2,Local_Surveys_Data[[#This Row],[Submission title]],Local_Surveys_Data[[#This Row],[0.1 - Location]]),", ","/")),"MALAWI/",""),"/T/","/PHALOMBE"),"DUSTRICT","DISTRICT")</f>
        <v>#VALUE!</v>
      </c>
    </row>
    <row r="3259" spans="1:3" x14ac:dyDescent="0.25">
      <c r="A3259" t="e">
        <f t="shared" si="100"/>
        <v>#VALUE!</v>
      </c>
      <c r="B3259" t="e">
        <f t="shared" si="101"/>
        <v>#VALUE!</v>
      </c>
      <c r="C3259" t="e">
        <f>SUBSTITUTE(SUBSTITUTE(SUBSTITUTE(UPPER(SUBSTITUTE(IF(LEN(Local_Surveys_Data[[#This Row],[0.1 - Location]])&lt;2,Local_Surveys_Data[[#This Row],[Submission title]],Local_Surveys_Data[[#This Row],[0.1 - Location]]),", ","/")),"MALAWI/",""),"/T/","/PHALOMBE"),"DUSTRICT","DISTRICT")</f>
        <v>#VALUE!</v>
      </c>
    </row>
    <row r="3260" spans="1:3" x14ac:dyDescent="0.25">
      <c r="A3260" t="e">
        <f t="shared" si="100"/>
        <v>#VALUE!</v>
      </c>
      <c r="B3260" t="e">
        <f t="shared" si="101"/>
        <v>#VALUE!</v>
      </c>
      <c r="C3260" t="e">
        <f>SUBSTITUTE(SUBSTITUTE(SUBSTITUTE(UPPER(SUBSTITUTE(IF(LEN(Local_Surveys_Data[[#This Row],[0.1 - Location]])&lt;2,Local_Surveys_Data[[#This Row],[Submission title]],Local_Surveys_Data[[#This Row],[0.1 - Location]]),", ","/")),"MALAWI/",""),"/T/","/PHALOMBE"),"DUSTRICT","DISTRICT")</f>
        <v>#VALUE!</v>
      </c>
    </row>
    <row r="3261" spans="1:3" x14ac:dyDescent="0.25">
      <c r="A3261" t="e">
        <f t="shared" si="100"/>
        <v>#VALUE!</v>
      </c>
      <c r="B3261" t="e">
        <f t="shared" si="101"/>
        <v>#VALUE!</v>
      </c>
      <c r="C3261" t="e">
        <f>SUBSTITUTE(SUBSTITUTE(SUBSTITUTE(UPPER(SUBSTITUTE(IF(LEN(Local_Surveys_Data[[#This Row],[0.1 - Location]])&lt;2,Local_Surveys_Data[[#This Row],[Submission title]],Local_Surveys_Data[[#This Row],[0.1 - Location]]),", ","/")),"MALAWI/",""),"/T/","/PHALOMBE"),"DUSTRICT","DISTRICT")</f>
        <v>#VALUE!</v>
      </c>
    </row>
    <row r="3262" spans="1:3" x14ac:dyDescent="0.25">
      <c r="A3262" t="e">
        <f t="shared" si="100"/>
        <v>#VALUE!</v>
      </c>
      <c r="B3262" t="e">
        <f t="shared" si="101"/>
        <v>#VALUE!</v>
      </c>
      <c r="C3262" t="e">
        <f>SUBSTITUTE(SUBSTITUTE(SUBSTITUTE(UPPER(SUBSTITUTE(IF(LEN(Local_Surveys_Data[[#This Row],[0.1 - Location]])&lt;2,Local_Surveys_Data[[#This Row],[Submission title]],Local_Surveys_Data[[#This Row],[0.1 - Location]]),", ","/")),"MALAWI/",""),"/T/","/PHALOMBE"),"DUSTRICT","DISTRICT")</f>
        <v>#VALUE!</v>
      </c>
    </row>
    <row r="3263" spans="1:3" x14ac:dyDescent="0.25">
      <c r="A3263" t="e">
        <f t="shared" si="100"/>
        <v>#VALUE!</v>
      </c>
      <c r="B3263" t="e">
        <f t="shared" si="101"/>
        <v>#VALUE!</v>
      </c>
      <c r="C3263" t="e">
        <f>SUBSTITUTE(SUBSTITUTE(SUBSTITUTE(UPPER(SUBSTITUTE(IF(LEN(Local_Surveys_Data[[#This Row],[0.1 - Location]])&lt;2,Local_Surveys_Data[[#This Row],[Submission title]],Local_Surveys_Data[[#This Row],[0.1 - Location]]),", ","/")),"MALAWI/",""),"/T/","/PHALOMBE"),"DUSTRICT","DISTRICT")</f>
        <v>#VALUE!</v>
      </c>
    </row>
    <row r="3264" spans="1:3" x14ac:dyDescent="0.25">
      <c r="A3264" t="e">
        <f t="shared" si="100"/>
        <v>#VALUE!</v>
      </c>
      <c r="B3264" t="e">
        <f t="shared" si="101"/>
        <v>#VALUE!</v>
      </c>
      <c r="C3264" t="e">
        <f>SUBSTITUTE(SUBSTITUTE(SUBSTITUTE(UPPER(SUBSTITUTE(IF(LEN(Local_Surveys_Data[[#This Row],[0.1 - Location]])&lt;2,Local_Surveys_Data[[#This Row],[Submission title]],Local_Surveys_Data[[#This Row],[0.1 - Location]]),", ","/")),"MALAWI/",""),"/T/","/PHALOMBE"),"DUSTRICT","DISTRICT")</f>
        <v>#VALUE!</v>
      </c>
    </row>
    <row r="3265" spans="1:3" x14ac:dyDescent="0.25">
      <c r="A3265" t="e">
        <f t="shared" si="100"/>
        <v>#VALUE!</v>
      </c>
      <c r="B3265" t="e">
        <f t="shared" si="101"/>
        <v>#VALUE!</v>
      </c>
      <c r="C3265" t="e">
        <f>SUBSTITUTE(SUBSTITUTE(SUBSTITUTE(UPPER(SUBSTITUTE(IF(LEN(Local_Surveys_Data[[#This Row],[0.1 - Location]])&lt;2,Local_Surveys_Data[[#This Row],[Submission title]],Local_Surveys_Data[[#This Row],[0.1 - Location]]),", ","/")),"MALAWI/",""),"/T/","/PHALOMBE"),"DUSTRICT","DISTRICT")</f>
        <v>#VALUE!</v>
      </c>
    </row>
    <row r="3266" spans="1:3" x14ac:dyDescent="0.25">
      <c r="A3266" t="e">
        <f t="shared" si="100"/>
        <v>#VALUE!</v>
      </c>
      <c r="B3266" t="e">
        <f t="shared" si="101"/>
        <v>#VALUE!</v>
      </c>
      <c r="C3266" t="e">
        <f>SUBSTITUTE(SUBSTITUTE(SUBSTITUTE(UPPER(SUBSTITUTE(IF(LEN(Local_Surveys_Data[[#This Row],[0.1 - Location]])&lt;2,Local_Surveys_Data[[#This Row],[Submission title]],Local_Surveys_Data[[#This Row],[0.1 - Location]]),", ","/")),"MALAWI/",""),"/T/","/PHALOMBE"),"DUSTRICT","DISTRICT")</f>
        <v>#VALUE!</v>
      </c>
    </row>
    <row r="3267" spans="1:3" x14ac:dyDescent="0.25">
      <c r="A3267" t="e">
        <f t="shared" ref="A3267:A3330" si="102">_xlfn.TEXTBEFORE(C3267," REGION/",,,,_xlfn.TEXTBEFORE(C3267,"/"))</f>
        <v>#VALUE!</v>
      </c>
      <c r="B3267" t="e">
        <f t="shared" ref="B3267:B3330" si="103">IFERROR(_xlfn.TEXTAFTER(_xlfn.TEXTBEFORE(C3267," DISTRICT",,,,"/"),"REGION/"),_xlfn.TEXTBEFORE(_xlfn.TEXTAFTER(C3267,"REGION/"),"/"))</f>
        <v>#VALUE!</v>
      </c>
      <c r="C3267" t="e">
        <f>SUBSTITUTE(SUBSTITUTE(SUBSTITUTE(UPPER(SUBSTITUTE(IF(LEN(Local_Surveys_Data[[#This Row],[0.1 - Location]])&lt;2,Local_Surveys_Data[[#This Row],[Submission title]],Local_Surveys_Data[[#This Row],[0.1 - Location]]),", ","/")),"MALAWI/",""),"/T/","/PHALOMBE"),"DUSTRICT","DISTRICT")</f>
        <v>#VALUE!</v>
      </c>
    </row>
    <row r="3268" spans="1:3" x14ac:dyDescent="0.25">
      <c r="A3268" t="e">
        <f t="shared" si="102"/>
        <v>#VALUE!</v>
      </c>
      <c r="B3268" t="e">
        <f t="shared" si="103"/>
        <v>#VALUE!</v>
      </c>
      <c r="C3268" t="e">
        <f>SUBSTITUTE(SUBSTITUTE(SUBSTITUTE(UPPER(SUBSTITUTE(IF(LEN(Local_Surveys_Data[[#This Row],[0.1 - Location]])&lt;2,Local_Surveys_Data[[#This Row],[Submission title]],Local_Surveys_Data[[#This Row],[0.1 - Location]]),", ","/")),"MALAWI/",""),"/T/","/PHALOMBE"),"DUSTRICT","DISTRICT")</f>
        <v>#VALUE!</v>
      </c>
    </row>
    <row r="3269" spans="1:3" x14ac:dyDescent="0.25">
      <c r="A3269" t="e">
        <f t="shared" si="102"/>
        <v>#VALUE!</v>
      </c>
      <c r="B3269" t="e">
        <f t="shared" si="103"/>
        <v>#VALUE!</v>
      </c>
      <c r="C3269" t="e">
        <f>SUBSTITUTE(SUBSTITUTE(SUBSTITUTE(UPPER(SUBSTITUTE(IF(LEN(Local_Surveys_Data[[#This Row],[0.1 - Location]])&lt;2,Local_Surveys_Data[[#This Row],[Submission title]],Local_Surveys_Data[[#This Row],[0.1 - Location]]),", ","/")),"MALAWI/",""),"/T/","/PHALOMBE"),"DUSTRICT","DISTRICT")</f>
        <v>#VALUE!</v>
      </c>
    </row>
    <row r="3270" spans="1:3" x14ac:dyDescent="0.25">
      <c r="A3270" t="e">
        <f t="shared" si="102"/>
        <v>#VALUE!</v>
      </c>
      <c r="B3270" t="e">
        <f t="shared" si="103"/>
        <v>#VALUE!</v>
      </c>
      <c r="C3270" t="e">
        <f>SUBSTITUTE(SUBSTITUTE(SUBSTITUTE(UPPER(SUBSTITUTE(IF(LEN(Local_Surveys_Data[[#This Row],[0.1 - Location]])&lt;2,Local_Surveys_Data[[#This Row],[Submission title]],Local_Surveys_Data[[#This Row],[0.1 - Location]]),", ","/")),"MALAWI/",""),"/T/","/PHALOMBE"),"DUSTRICT","DISTRICT")</f>
        <v>#VALUE!</v>
      </c>
    </row>
    <row r="3271" spans="1:3" x14ac:dyDescent="0.25">
      <c r="A3271" t="e">
        <f t="shared" si="102"/>
        <v>#VALUE!</v>
      </c>
      <c r="B3271" t="e">
        <f t="shared" si="103"/>
        <v>#VALUE!</v>
      </c>
      <c r="C3271" t="e">
        <f>SUBSTITUTE(SUBSTITUTE(SUBSTITUTE(UPPER(SUBSTITUTE(IF(LEN(Local_Surveys_Data[[#This Row],[0.1 - Location]])&lt;2,Local_Surveys_Data[[#This Row],[Submission title]],Local_Surveys_Data[[#This Row],[0.1 - Location]]),", ","/")),"MALAWI/",""),"/T/","/PHALOMBE"),"DUSTRICT","DISTRICT")</f>
        <v>#VALUE!</v>
      </c>
    </row>
    <row r="3272" spans="1:3" x14ac:dyDescent="0.25">
      <c r="A3272" t="e">
        <f t="shared" si="102"/>
        <v>#VALUE!</v>
      </c>
      <c r="B3272" t="e">
        <f t="shared" si="103"/>
        <v>#VALUE!</v>
      </c>
      <c r="C3272" t="e">
        <f>SUBSTITUTE(SUBSTITUTE(SUBSTITUTE(UPPER(SUBSTITUTE(IF(LEN(Local_Surveys_Data[[#This Row],[0.1 - Location]])&lt;2,Local_Surveys_Data[[#This Row],[Submission title]],Local_Surveys_Data[[#This Row],[0.1 - Location]]),", ","/")),"MALAWI/",""),"/T/","/PHALOMBE"),"DUSTRICT","DISTRICT")</f>
        <v>#VALUE!</v>
      </c>
    </row>
    <row r="3273" spans="1:3" x14ac:dyDescent="0.25">
      <c r="A3273" t="e">
        <f t="shared" si="102"/>
        <v>#VALUE!</v>
      </c>
      <c r="B3273" t="e">
        <f t="shared" si="103"/>
        <v>#VALUE!</v>
      </c>
      <c r="C3273" t="e">
        <f>SUBSTITUTE(SUBSTITUTE(SUBSTITUTE(UPPER(SUBSTITUTE(IF(LEN(Local_Surveys_Data[[#This Row],[0.1 - Location]])&lt;2,Local_Surveys_Data[[#This Row],[Submission title]],Local_Surveys_Data[[#This Row],[0.1 - Location]]),", ","/")),"MALAWI/",""),"/T/","/PHALOMBE"),"DUSTRICT","DISTRICT")</f>
        <v>#VALUE!</v>
      </c>
    </row>
    <row r="3274" spans="1:3" x14ac:dyDescent="0.25">
      <c r="A3274" t="e">
        <f t="shared" si="102"/>
        <v>#VALUE!</v>
      </c>
      <c r="B3274" t="e">
        <f t="shared" si="103"/>
        <v>#VALUE!</v>
      </c>
      <c r="C3274" t="e">
        <f>SUBSTITUTE(SUBSTITUTE(SUBSTITUTE(UPPER(SUBSTITUTE(IF(LEN(Local_Surveys_Data[[#This Row],[0.1 - Location]])&lt;2,Local_Surveys_Data[[#This Row],[Submission title]],Local_Surveys_Data[[#This Row],[0.1 - Location]]),", ","/")),"MALAWI/",""),"/T/","/PHALOMBE"),"DUSTRICT","DISTRICT")</f>
        <v>#VALUE!</v>
      </c>
    </row>
    <row r="3275" spans="1:3" x14ac:dyDescent="0.25">
      <c r="A3275" t="e">
        <f t="shared" si="102"/>
        <v>#VALUE!</v>
      </c>
      <c r="B3275" t="e">
        <f t="shared" si="103"/>
        <v>#VALUE!</v>
      </c>
      <c r="C3275" t="e">
        <f>SUBSTITUTE(SUBSTITUTE(SUBSTITUTE(UPPER(SUBSTITUTE(IF(LEN(Local_Surveys_Data[[#This Row],[0.1 - Location]])&lt;2,Local_Surveys_Data[[#This Row],[Submission title]],Local_Surveys_Data[[#This Row],[0.1 - Location]]),", ","/")),"MALAWI/",""),"/T/","/PHALOMBE"),"DUSTRICT","DISTRICT")</f>
        <v>#VALUE!</v>
      </c>
    </row>
    <row r="3276" spans="1:3" x14ac:dyDescent="0.25">
      <c r="A3276" t="e">
        <f t="shared" si="102"/>
        <v>#VALUE!</v>
      </c>
      <c r="B3276" t="e">
        <f t="shared" si="103"/>
        <v>#VALUE!</v>
      </c>
      <c r="C3276" t="e">
        <f>SUBSTITUTE(SUBSTITUTE(SUBSTITUTE(UPPER(SUBSTITUTE(IF(LEN(Local_Surveys_Data[[#This Row],[0.1 - Location]])&lt;2,Local_Surveys_Data[[#This Row],[Submission title]],Local_Surveys_Data[[#This Row],[0.1 - Location]]),", ","/")),"MALAWI/",""),"/T/","/PHALOMBE"),"DUSTRICT","DISTRICT")</f>
        <v>#VALUE!</v>
      </c>
    </row>
    <row r="3277" spans="1:3" x14ac:dyDescent="0.25">
      <c r="A3277" t="e">
        <f t="shared" si="102"/>
        <v>#VALUE!</v>
      </c>
      <c r="B3277" t="e">
        <f t="shared" si="103"/>
        <v>#VALUE!</v>
      </c>
      <c r="C3277" t="e">
        <f>SUBSTITUTE(SUBSTITUTE(SUBSTITUTE(UPPER(SUBSTITUTE(IF(LEN(Local_Surveys_Data[[#This Row],[0.1 - Location]])&lt;2,Local_Surveys_Data[[#This Row],[Submission title]],Local_Surveys_Data[[#This Row],[0.1 - Location]]),", ","/")),"MALAWI/",""),"/T/","/PHALOMBE"),"DUSTRICT","DISTRICT")</f>
        <v>#VALUE!</v>
      </c>
    </row>
    <row r="3278" spans="1:3" x14ac:dyDescent="0.25">
      <c r="A3278" t="e">
        <f t="shared" si="102"/>
        <v>#VALUE!</v>
      </c>
      <c r="B3278" t="e">
        <f t="shared" si="103"/>
        <v>#VALUE!</v>
      </c>
      <c r="C3278" t="e">
        <f>SUBSTITUTE(SUBSTITUTE(SUBSTITUTE(UPPER(SUBSTITUTE(IF(LEN(Local_Surveys_Data[[#This Row],[0.1 - Location]])&lt;2,Local_Surveys_Data[[#This Row],[Submission title]],Local_Surveys_Data[[#This Row],[0.1 - Location]]),", ","/")),"MALAWI/",""),"/T/","/PHALOMBE"),"DUSTRICT","DISTRICT")</f>
        <v>#VALUE!</v>
      </c>
    </row>
    <row r="3279" spans="1:3" x14ac:dyDescent="0.25">
      <c r="A3279" t="e">
        <f t="shared" si="102"/>
        <v>#VALUE!</v>
      </c>
      <c r="B3279" t="e">
        <f t="shared" si="103"/>
        <v>#VALUE!</v>
      </c>
      <c r="C3279" t="e">
        <f>SUBSTITUTE(SUBSTITUTE(SUBSTITUTE(UPPER(SUBSTITUTE(IF(LEN(Local_Surveys_Data[[#This Row],[0.1 - Location]])&lt;2,Local_Surveys_Data[[#This Row],[Submission title]],Local_Surveys_Data[[#This Row],[0.1 - Location]]),", ","/")),"MALAWI/",""),"/T/","/PHALOMBE"),"DUSTRICT","DISTRICT")</f>
        <v>#VALUE!</v>
      </c>
    </row>
    <row r="3280" spans="1:3" x14ac:dyDescent="0.25">
      <c r="A3280" t="e">
        <f t="shared" si="102"/>
        <v>#VALUE!</v>
      </c>
      <c r="B3280" t="e">
        <f t="shared" si="103"/>
        <v>#VALUE!</v>
      </c>
      <c r="C3280" t="e">
        <f>SUBSTITUTE(SUBSTITUTE(SUBSTITUTE(UPPER(SUBSTITUTE(IF(LEN(Local_Surveys_Data[[#This Row],[0.1 - Location]])&lt;2,Local_Surveys_Data[[#This Row],[Submission title]],Local_Surveys_Data[[#This Row],[0.1 - Location]]),", ","/")),"MALAWI/",""),"/T/","/PHALOMBE"),"DUSTRICT","DISTRICT")</f>
        <v>#VALUE!</v>
      </c>
    </row>
    <row r="3281" spans="1:3" x14ac:dyDescent="0.25">
      <c r="A3281" t="e">
        <f t="shared" si="102"/>
        <v>#VALUE!</v>
      </c>
      <c r="B3281" t="e">
        <f t="shared" si="103"/>
        <v>#VALUE!</v>
      </c>
      <c r="C3281" t="e">
        <f>SUBSTITUTE(SUBSTITUTE(SUBSTITUTE(UPPER(SUBSTITUTE(IF(LEN(Local_Surveys_Data[[#This Row],[0.1 - Location]])&lt;2,Local_Surveys_Data[[#This Row],[Submission title]],Local_Surveys_Data[[#This Row],[0.1 - Location]]),", ","/")),"MALAWI/",""),"/T/","/PHALOMBE"),"DUSTRICT","DISTRICT")</f>
        <v>#VALUE!</v>
      </c>
    </row>
    <row r="3282" spans="1:3" x14ac:dyDescent="0.25">
      <c r="A3282" t="e">
        <f t="shared" si="102"/>
        <v>#VALUE!</v>
      </c>
      <c r="B3282" t="e">
        <f t="shared" si="103"/>
        <v>#VALUE!</v>
      </c>
      <c r="C3282" t="e">
        <f>SUBSTITUTE(SUBSTITUTE(SUBSTITUTE(UPPER(SUBSTITUTE(IF(LEN(Local_Surveys_Data[[#This Row],[0.1 - Location]])&lt;2,Local_Surveys_Data[[#This Row],[Submission title]],Local_Surveys_Data[[#This Row],[0.1 - Location]]),", ","/")),"MALAWI/",""),"/T/","/PHALOMBE"),"DUSTRICT","DISTRICT")</f>
        <v>#VALUE!</v>
      </c>
    </row>
    <row r="3283" spans="1:3" x14ac:dyDescent="0.25">
      <c r="A3283" t="e">
        <f t="shared" si="102"/>
        <v>#VALUE!</v>
      </c>
      <c r="B3283" t="e">
        <f t="shared" si="103"/>
        <v>#VALUE!</v>
      </c>
      <c r="C3283" t="e">
        <f>SUBSTITUTE(SUBSTITUTE(SUBSTITUTE(UPPER(SUBSTITUTE(IF(LEN(Local_Surveys_Data[[#This Row],[0.1 - Location]])&lt;2,Local_Surveys_Data[[#This Row],[Submission title]],Local_Surveys_Data[[#This Row],[0.1 - Location]]),", ","/")),"MALAWI/",""),"/T/","/PHALOMBE"),"DUSTRICT","DISTRICT")</f>
        <v>#VALUE!</v>
      </c>
    </row>
    <row r="3284" spans="1:3" x14ac:dyDescent="0.25">
      <c r="A3284" t="e">
        <f t="shared" si="102"/>
        <v>#VALUE!</v>
      </c>
      <c r="B3284" t="e">
        <f t="shared" si="103"/>
        <v>#VALUE!</v>
      </c>
      <c r="C3284" t="e">
        <f>SUBSTITUTE(SUBSTITUTE(SUBSTITUTE(UPPER(SUBSTITUTE(IF(LEN(Local_Surveys_Data[[#This Row],[0.1 - Location]])&lt;2,Local_Surveys_Data[[#This Row],[Submission title]],Local_Surveys_Data[[#This Row],[0.1 - Location]]),", ","/")),"MALAWI/",""),"/T/","/PHALOMBE"),"DUSTRICT","DISTRICT")</f>
        <v>#VALUE!</v>
      </c>
    </row>
    <row r="3285" spans="1:3" x14ac:dyDescent="0.25">
      <c r="A3285" t="e">
        <f t="shared" si="102"/>
        <v>#VALUE!</v>
      </c>
      <c r="B3285" t="e">
        <f t="shared" si="103"/>
        <v>#VALUE!</v>
      </c>
      <c r="C3285" t="e">
        <f>SUBSTITUTE(SUBSTITUTE(SUBSTITUTE(UPPER(SUBSTITUTE(IF(LEN(Local_Surveys_Data[[#This Row],[0.1 - Location]])&lt;2,Local_Surveys_Data[[#This Row],[Submission title]],Local_Surveys_Data[[#This Row],[0.1 - Location]]),", ","/")),"MALAWI/",""),"/T/","/PHALOMBE"),"DUSTRICT","DISTRICT")</f>
        <v>#VALUE!</v>
      </c>
    </row>
    <row r="3286" spans="1:3" x14ac:dyDescent="0.25">
      <c r="A3286" t="e">
        <f t="shared" si="102"/>
        <v>#VALUE!</v>
      </c>
      <c r="B3286" t="e">
        <f t="shared" si="103"/>
        <v>#VALUE!</v>
      </c>
      <c r="C3286" t="e">
        <f>SUBSTITUTE(SUBSTITUTE(SUBSTITUTE(UPPER(SUBSTITUTE(IF(LEN(Local_Surveys_Data[[#This Row],[0.1 - Location]])&lt;2,Local_Surveys_Data[[#This Row],[Submission title]],Local_Surveys_Data[[#This Row],[0.1 - Location]]),", ","/")),"MALAWI/",""),"/T/","/PHALOMBE"),"DUSTRICT","DISTRICT")</f>
        <v>#VALUE!</v>
      </c>
    </row>
    <row r="3287" spans="1:3" x14ac:dyDescent="0.25">
      <c r="A3287" t="e">
        <f t="shared" si="102"/>
        <v>#VALUE!</v>
      </c>
      <c r="B3287" t="e">
        <f t="shared" si="103"/>
        <v>#VALUE!</v>
      </c>
      <c r="C3287" t="e">
        <f>SUBSTITUTE(SUBSTITUTE(SUBSTITUTE(UPPER(SUBSTITUTE(IF(LEN(Local_Surveys_Data[[#This Row],[0.1 - Location]])&lt;2,Local_Surveys_Data[[#This Row],[Submission title]],Local_Surveys_Data[[#This Row],[0.1 - Location]]),", ","/")),"MALAWI/",""),"/T/","/PHALOMBE"),"DUSTRICT","DISTRICT")</f>
        <v>#VALUE!</v>
      </c>
    </row>
    <row r="3288" spans="1:3" x14ac:dyDescent="0.25">
      <c r="A3288" t="e">
        <f t="shared" si="102"/>
        <v>#VALUE!</v>
      </c>
      <c r="B3288" t="e">
        <f t="shared" si="103"/>
        <v>#VALUE!</v>
      </c>
      <c r="C3288" t="e">
        <f>SUBSTITUTE(SUBSTITUTE(SUBSTITUTE(UPPER(SUBSTITUTE(IF(LEN(Local_Surveys_Data[[#This Row],[0.1 - Location]])&lt;2,Local_Surveys_Data[[#This Row],[Submission title]],Local_Surveys_Data[[#This Row],[0.1 - Location]]),", ","/")),"MALAWI/",""),"/T/","/PHALOMBE"),"DUSTRICT","DISTRICT")</f>
        <v>#VALUE!</v>
      </c>
    </row>
    <row r="3289" spans="1:3" x14ac:dyDescent="0.25">
      <c r="A3289" t="e">
        <f t="shared" si="102"/>
        <v>#VALUE!</v>
      </c>
      <c r="B3289" t="e">
        <f t="shared" si="103"/>
        <v>#VALUE!</v>
      </c>
      <c r="C3289" t="e">
        <f>SUBSTITUTE(SUBSTITUTE(SUBSTITUTE(UPPER(SUBSTITUTE(IF(LEN(Local_Surveys_Data[[#This Row],[0.1 - Location]])&lt;2,Local_Surveys_Data[[#This Row],[Submission title]],Local_Surveys_Data[[#This Row],[0.1 - Location]]),", ","/")),"MALAWI/",""),"/T/","/PHALOMBE"),"DUSTRICT","DISTRICT")</f>
        <v>#VALUE!</v>
      </c>
    </row>
    <row r="3290" spans="1:3" x14ac:dyDescent="0.25">
      <c r="A3290" t="e">
        <f t="shared" si="102"/>
        <v>#VALUE!</v>
      </c>
      <c r="B3290" t="e">
        <f t="shared" si="103"/>
        <v>#VALUE!</v>
      </c>
      <c r="C3290" t="e">
        <f>SUBSTITUTE(SUBSTITUTE(SUBSTITUTE(UPPER(SUBSTITUTE(IF(LEN(Local_Surveys_Data[[#This Row],[0.1 - Location]])&lt;2,Local_Surveys_Data[[#This Row],[Submission title]],Local_Surveys_Data[[#This Row],[0.1 - Location]]),", ","/")),"MALAWI/",""),"/T/","/PHALOMBE"),"DUSTRICT","DISTRICT")</f>
        <v>#VALUE!</v>
      </c>
    </row>
    <row r="3291" spans="1:3" x14ac:dyDescent="0.25">
      <c r="A3291" t="e">
        <f t="shared" si="102"/>
        <v>#VALUE!</v>
      </c>
      <c r="B3291" t="e">
        <f t="shared" si="103"/>
        <v>#VALUE!</v>
      </c>
      <c r="C3291" t="e">
        <f>SUBSTITUTE(SUBSTITUTE(SUBSTITUTE(UPPER(SUBSTITUTE(IF(LEN(Local_Surveys_Data[[#This Row],[0.1 - Location]])&lt;2,Local_Surveys_Data[[#This Row],[Submission title]],Local_Surveys_Data[[#This Row],[0.1 - Location]]),", ","/")),"MALAWI/",""),"/T/","/PHALOMBE"),"DUSTRICT","DISTRICT")</f>
        <v>#VALUE!</v>
      </c>
    </row>
    <row r="3292" spans="1:3" x14ac:dyDescent="0.25">
      <c r="A3292" t="e">
        <f t="shared" si="102"/>
        <v>#VALUE!</v>
      </c>
      <c r="B3292" t="e">
        <f t="shared" si="103"/>
        <v>#VALUE!</v>
      </c>
      <c r="C3292" t="e">
        <f>SUBSTITUTE(SUBSTITUTE(SUBSTITUTE(UPPER(SUBSTITUTE(IF(LEN(Local_Surveys_Data[[#This Row],[0.1 - Location]])&lt;2,Local_Surveys_Data[[#This Row],[Submission title]],Local_Surveys_Data[[#This Row],[0.1 - Location]]),", ","/")),"MALAWI/",""),"/T/","/PHALOMBE"),"DUSTRICT","DISTRICT")</f>
        <v>#VALUE!</v>
      </c>
    </row>
    <row r="3293" spans="1:3" x14ac:dyDescent="0.25">
      <c r="A3293" t="e">
        <f t="shared" si="102"/>
        <v>#VALUE!</v>
      </c>
      <c r="B3293" t="e">
        <f t="shared" si="103"/>
        <v>#VALUE!</v>
      </c>
      <c r="C3293" t="e">
        <f>SUBSTITUTE(SUBSTITUTE(SUBSTITUTE(UPPER(SUBSTITUTE(IF(LEN(Local_Surveys_Data[[#This Row],[0.1 - Location]])&lt;2,Local_Surveys_Data[[#This Row],[Submission title]],Local_Surveys_Data[[#This Row],[0.1 - Location]]),", ","/")),"MALAWI/",""),"/T/","/PHALOMBE"),"DUSTRICT","DISTRICT")</f>
        <v>#VALUE!</v>
      </c>
    </row>
    <row r="3294" spans="1:3" x14ac:dyDescent="0.25">
      <c r="A3294" t="e">
        <f t="shared" si="102"/>
        <v>#VALUE!</v>
      </c>
      <c r="B3294" t="e">
        <f t="shared" si="103"/>
        <v>#VALUE!</v>
      </c>
      <c r="C3294" t="e">
        <f>SUBSTITUTE(SUBSTITUTE(SUBSTITUTE(UPPER(SUBSTITUTE(IF(LEN(Local_Surveys_Data[[#This Row],[0.1 - Location]])&lt;2,Local_Surveys_Data[[#This Row],[Submission title]],Local_Surveys_Data[[#This Row],[0.1 - Location]]),", ","/")),"MALAWI/",""),"/T/","/PHALOMBE"),"DUSTRICT","DISTRICT")</f>
        <v>#VALUE!</v>
      </c>
    </row>
    <row r="3295" spans="1:3" x14ac:dyDescent="0.25">
      <c r="A3295" t="e">
        <f t="shared" si="102"/>
        <v>#VALUE!</v>
      </c>
      <c r="B3295" t="e">
        <f t="shared" si="103"/>
        <v>#VALUE!</v>
      </c>
      <c r="C3295" t="e">
        <f>SUBSTITUTE(SUBSTITUTE(SUBSTITUTE(UPPER(SUBSTITUTE(IF(LEN(Local_Surveys_Data[[#This Row],[0.1 - Location]])&lt;2,Local_Surveys_Data[[#This Row],[Submission title]],Local_Surveys_Data[[#This Row],[0.1 - Location]]),", ","/")),"MALAWI/",""),"/T/","/PHALOMBE"),"DUSTRICT","DISTRICT")</f>
        <v>#VALUE!</v>
      </c>
    </row>
    <row r="3296" spans="1:3" x14ac:dyDescent="0.25">
      <c r="A3296" t="e">
        <f t="shared" si="102"/>
        <v>#VALUE!</v>
      </c>
      <c r="B3296" t="e">
        <f t="shared" si="103"/>
        <v>#VALUE!</v>
      </c>
      <c r="C3296" t="e">
        <f>SUBSTITUTE(SUBSTITUTE(SUBSTITUTE(UPPER(SUBSTITUTE(IF(LEN(Local_Surveys_Data[[#This Row],[0.1 - Location]])&lt;2,Local_Surveys_Data[[#This Row],[Submission title]],Local_Surveys_Data[[#This Row],[0.1 - Location]]),", ","/")),"MALAWI/",""),"/T/","/PHALOMBE"),"DUSTRICT","DISTRICT")</f>
        <v>#VALUE!</v>
      </c>
    </row>
    <row r="3297" spans="1:3" x14ac:dyDescent="0.25">
      <c r="A3297" t="e">
        <f t="shared" si="102"/>
        <v>#VALUE!</v>
      </c>
      <c r="B3297" t="e">
        <f t="shared" si="103"/>
        <v>#VALUE!</v>
      </c>
      <c r="C3297" t="e">
        <f>SUBSTITUTE(SUBSTITUTE(SUBSTITUTE(UPPER(SUBSTITUTE(IF(LEN(Local_Surveys_Data[[#This Row],[0.1 - Location]])&lt;2,Local_Surveys_Data[[#This Row],[Submission title]],Local_Surveys_Data[[#This Row],[0.1 - Location]]),", ","/")),"MALAWI/",""),"/T/","/PHALOMBE"),"DUSTRICT","DISTRICT")</f>
        <v>#VALUE!</v>
      </c>
    </row>
    <row r="3298" spans="1:3" x14ac:dyDescent="0.25">
      <c r="A3298" t="e">
        <f t="shared" si="102"/>
        <v>#VALUE!</v>
      </c>
      <c r="B3298" t="e">
        <f t="shared" si="103"/>
        <v>#VALUE!</v>
      </c>
      <c r="C3298" t="e">
        <f>SUBSTITUTE(SUBSTITUTE(SUBSTITUTE(UPPER(SUBSTITUTE(IF(LEN(Local_Surveys_Data[[#This Row],[0.1 - Location]])&lt;2,Local_Surveys_Data[[#This Row],[Submission title]],Local_Surveys_Data[[#This Row],[0.1 - Location]]),", ","/")),"MALAWI/",""),"/T/","/PHALOMBE"),"DUSTRICT","DISTRICT")</f>
        <v>#VALUE!</v>
      </c>
    </row>
    <row r="3299" spans="1:3" x14ac:dyDescent="0.25">
      <c r="A3299" t="e">
        <f t="shared" si="102"/>
        <v>#VALUE!</v>
      </c>
      <c r="B3299" t="e">
        <f t="shared" si="103"/>
        <v>#VALUE!</v>
      </c>
      <c r="C3299" t="e">
        <f>SUBSTITUTE(SUBSTITUTE(SUBSTITUTE(UPPER(SUBSTITUTE(IF(LEN(Local_Surveys_Data[[#This Row],[0.1 - Location]])&lt;2,Local_Surveys_Data[[#This Row],[Submission title]],Local_Surveys_Data[[#This Row],[0.1 - Location]]),", ","/")),"MALAWI/",""),"/T/","/PHALOMBE"),"DUSTRICT","DISTRICT")</f>
        <v>#VALUE!</v>
      </c>
    </row>
    <row r="3300" spans="1:3" x14ac:dyDescent="0.25">
      <c r="A3300" t="e">
        <f t="shared" si="102"/>
        <v>#VALUE!</v>
      </c>
      <c r="B3300" t="e">
        <f t="shared" si="103"/>
        <v>#VALUE!</v>
      </c>
      <c r="C3300" t="e">
        <f>SUBSTITUTE(SUBSTITUTE(SUBSTITUTE(UPPER(SUBSTITUTE(IF(LEN(Local_Surveys_Data[[#This Row],[0.1 - Location]])&lt;2,Local_Surveys_Data[[#This Row],[Submission title]],Local_Surveys_Data[[#This Row],[0.1 - Location]]),", ","/")),"MALAWI/",""),"/T/","/PHALOMBE"),"DUSTRICT","DISTRICT")</f>
        <v>#VALUE!</v>
      </c>
    </row>
    <row r="3301" spans="1:3" x14ac:dyDescent="0.25">
      <c r="A3301" t="e">
        <f t="shared" si="102"/>
        <v>#VALUE!</v>
      </c>
      <c r="B3301" t="e">
        <f t="shared" si="103"/>
        <v>#VALUE!</v>
      </c>
      <c r="C3301" t="e">
        <f>SUBSTITUTE(SUBSTITUTE(SUBSTITUTE(UPPER(SUBSTITUTE(IF(LEN(Local_Surveys_Data[[#This Row],[0.1 - Location]])&lt;2,Local_Surveys_Data[[#This Row],[Submission title]],Local_Surveys_Data[[#This Row],[0.1 - Location]]),", ","/")),"MALAWI/",""),"/T/","/PHALOMBE"),"DUSTRICT","DISTRICT")</f>
        <v>#VALUE!</v>
      </c>
    </row>
    <row r="3302" spans="1:3" x14ac:dyDescent="0.25">
      <c r="A3302" t="e">
        <f t="shared" si="102"/>
        <v>#VALUE!</v>
      </c>
      <c r="B3302" t="e">
        <f t="shared" si="103"/>
        <v>#VALUE!</v>
      </c>
      <c r="C3302" t="e">
        <f>SUBSTITUTE(SUBSTITUTE(SUBSTITUTE(UPPER(SUBSTITUTE(IF(LEN(Local_Surveys_Data[[#This Row],[0.1 - Location]])&lt;2,Local_Surveys_Data[[#This Row],[Submission title]],Local_Surveys_Data[[#This Row],[0.1 - Location]]),", ","/")),"MALAWI/",""),"/T/","/PHALOMBE"),"DUSTRICT","DISTRICT")</f>
        <v>#VALUE!</v>
      </c>
    </row>
    <row r="3303" spans="1:3" x14ac:dyDescent="0.25">
      <c r="A3303" t="e">
        <f t="shared" si="102"/>
        <v>#VALUE!</v>
      </c>
      <c r="B3303" t="e">
        <f t="shared" si="103"/>
        <v>#VALUE!</v>
      </c>
      <c r="C3303" t="e">
        <f>SUBSTITUTE(SUBSTITUTE(SUBSTITUTE(UPPER(SUBSTITUTE(IF(LEN(Local_Surveys_Data[[#This Row],[0.1 - Location]])&lt;2,Local_Surveys_Data[[#This Row],[Submission title]],Local_Surveys_Data[[#This Row],[0.1 - Location]]),", ","/")),"MALAWI/",""),"/T/","/PHALOMBE"),"DUSTRICT","DISTRICT")</f>
        <v>#VALUE!</v>
      </c>
    </row>
    <row r="3304" spans="1:3" x14ac:dyDescent="0.25">
      <c r="A3304" t="e">
        <f t="shared" si="102"/>
        <v>#VALUE!</v>
      </c>
      <c r="B3304" t="e">
        <f t="shared" si="103"/>
        <v>#VALUE!</v>
      </c>
      <c r="C3304" t="e">
        <f>SUBSTITUTE(SUBSTITUTE(SUBSTITUTE(UPPER(SUBSTITUTE(IF(LEN(Local_Surveys_Data[[#This Row],[0.1 - Location]])&lt;2,Local_Surveys_Data[[#This Row],[Submission title]],Local_Surveys_Data[[#This Row],[0.1 - Location]]),", ","/")),"MALAWI/",""),"/T/","/PHALOMBE"),"DUSTRICT","DISTRICT")</f>
        <v>#VALUE!</v>
      </c>
    </row>
    <row r="3305" spans="1:3" x14ac:dyDescent="0.25">
      <c r="A3305" t="e">
        <f t="shared" si="102"/>
        <v>#VALUE!</v>
      </c>
      <c r="B3305" t="e">
        <f t="shared" si="103"/>
        <v>#VALUE!</v>
      </c>
      <c r="C3305" t="e">
        <f>SUBSTITUTE(SUBSTITUTE(SUBSTITUTE(UPPER(SUBSTITUTE(IF(LEN(Local_Surveys_Data[[#This Row],[0.1 - Location]])&lt;2,Local_Surveys_Data[[#This Row],[Submission title]],Local_Surveys_Data[[#This Row],[0.1 - Location]]),", ","/")),"MALAWI/",""),"/T/","/PHALOMBE"),"DUSTRICT","DISTRICT")</f>
        <v>#VALUE!</v>
      </c>
    </row>
    <row r="3306" spans="1:3" x14ac:dyDescent="0.25">
      <c r="A3306" t="e">
        <f t="shared" si="102"/>
        <v>#VALUE!</v>
      </c>
      <c r="B3306" t="e">
        <f t="shared" si="103"/>
        <v>#VALUE!</v>
      </c>
      <c r="C3306" t="e">
        <f>SUBSTITUTE(SUBSTITUTE(SUBSTITUTE(UPPER(SUBSTITUTE(IF(LEN(Local_Surveys_Data[[#This Row],[0.1 - Location]])&lt;2,Local_Surveys_Data[[#This Row],[Submission title]],Local_Surveys_Data[[#This Row],[0.1 - Location]]),", ","/")),"MALAWI/",""),"/T/","/PHALOMBE"),"DUSTRICT","DISTRICT")</f>
        <v>#VALUE!</v>
      </c>
    </row>
    <row r="3307" spans="1:3" x14ac:dyDescent="0.25">
      <c r="A3307" t="e">
        <f t="shared" si="102"/>
        <v>#VALUE!</v>
      </c>
      <c r="B3307" t="e">
        <f t="shared" si="103"/>
        <v>#VALUE!</v>
      </c>
      <c r="C3307" t="e">
        <f>SUBSTITUTE(SUBSTITUTE(SUBSTITUTE(UPPER(SUBSTITUTE(IF(LEN(Local_Surveys_Data[[#This Row],[0.1 - Location]])&lt;2,Local_Surveys_Data[[#This Row],[Submission title]],Local_Surveys_Data[[#This Row],[0.1 - Location]]),", ","/")),"MALAWI/",""),"/T/","/PHALOMBE"),"DUSTRICT","DISTRICT")</f>
        <v>#VALUE!</v>
      </c>
    </row>
    <row r="3308" spans="1:3" x14ac:dyDescent="0.25">
      <c r="A3308" t="e">
        <f t="shared" si="102"/>
        <v>#VALUE!</v>
      </c>
      <c r="B3308" t="e">
        <f t="shared" si="103"/>
        <v>#VALUE!</v>
      </c>
      <c r="C3308" t="e">
        <f>SUBSTITUTE(SUBSTITUTE(SUBSTITUTE(UPPER(SUBSTITUTE(IF(LEN(Local_Surveys_Data[[#This Row],[0.1 - Location]])&lt;2,Local_Surveys_Data[[#This Row],[Submission title]],Local_Surveys_Data[[#This Row],[0.1 - Location]]),", ","/")),"MALAWI/",""),"/T/","/PHALOMBE"),"DUSTRICT","DISTRICT")</f>
        <v>#VALUE!</v>
      </c>
    </row>
    <row r="3309" spans="1:3" x14ac:dyDescent="0.25">
      <c r="A3309" t="e">
        <f t="shared" si="102"/>
        <v>#VALUE!</v>
      </c>
      <c r="B3309" t="e">
        <f t="shared" si="103"/>
        <v>#VALUE!</v>
      </c>
      <c r="C3309" t="e">
        <f>SUBSTITUTE(SUBSTITUTE(SUBSTITUTE(UPPER(SUBSTITUTE(IF(LEN(Local_Surveys_Data[[#This Row],[0.1 - Location]])&lt;2,Local_Surveys_Data[[#This Row],[Submission title]],Local_Surveys_Data[[#This Row],[0.1 - Location]]),", ","/")),"MALAWI/",""),"/T/","/PHALOMBE"),"DUSTRICT","DISTRICT")</f>
        <v>#VALUE!</v>
      </c>
    </row>
    <row r="3310" spans="1:3" x14ac:dyDescent="0.25">
      <c r="A3310" t="e">
        <f t="shared" si="102"/>
        <v>#VALUE!</v>
      </c>
      <c r="B3310" t="e">
        <f t="shared" si="103"/>
        <v>#VALUE!</v>
      </c>
      <c r="C3310" t="e">
        <f>SUBSTITUTE(SUBSTITUTE(SUBSTITUTE(UPPER(SUBSTITUTE(IF(LEN(Local_Surveys_Data[[#This Row],[0.1 - Location]])&lt;2,Local_Surveys_Data[[#This Row],[Submission title]],Local_Surveys_Data[[#This Row],[0.1 - Location]]),", ","/")),"MALAWI/",""),"/T/","/PHALOMBE"),"DUSTRICT","DISTRICT")</f>
        <v>#VALUE!</v>
      </c>
    </row>
    <row r="3311" spans="1:3" x14ac:dyDescent="0.25">
      <c r="A3311" t="e">
        <f t="shared" si="102"/>
        <v>#VALUE!</v>
      </c>
      <c r="B3311" t="e">
        <f t="shared" si="103"/>
        <v>#VALUE!</v>
      </c>
      <c r="C3311" t="e">
        <f>SUBSTITUTE(SUBSTITUTE(SUBSTITUTE(UPPER(SUBSTITUTE(IF(LEN(Local_Surveys_Data[[#This Row],[0.1 - Location]])&lt;2,Local_Surveys_Data[[#This Row],[Submission title]],Local_Surveys_Data[[#This Row],[0.1 - Location]]),", ","/")),"MALAWI/",""),"/T/","/PHALOMBE"),"DUSTRICT","DISTRICT")</f>
        <v>#VALUE!</v>
      </c>
    </row>
    <row r="3312" spans="1:3" x14ac:dyDescent="0.25">
      <c r="A3312" t="e">
        <f t="shared" si="102"/>
        <v>#VALUE!</v>
      </c>
      <c r="B3312" t="e">
        <f t="shared" si="103"/>
        <v>#VALUE!</v>
      </c>
      <c r="C3312" t="e">
        <f>SUBSTITUTE(SUBSTITUTE(SUBSTITUTE(UPPER(SUBSTITUTE(IF(LEN(Local_Surveys_Data[[#This Row],[0.1 - Location]])&lt;2,Local_Surveys_Data[[#This Row],[Submission title]],Local_Surveys_Data[[#This Row],[0.1 - Location]]),", ","/")),"MALAWI/",""),"/T/","/PHALOMBE"),"DUSTRICT","DISTRICT")</f>
        <v>#VALUE!</v>
      </c>
    </row>
    <row r="3313" spans="1:3" x14ac:dyDescent="0.25">
      <c r="A3313" t="e">
        <f t="shared" si="102"/>
        <v>#VALUE!</v>
      </c>
      <c r="B3313" t="e">
        <f t="shared" si="103"/>
        <v>#VALUE!</v>
      </c>
      <c r="C3313" t="e">
        <f>SUBSTITUTE(SUBSTITUTE(SUBSTITUTE(UPPER(SUBSTITUTE(IF(LEN(Local_Surveys_Data[[#This Row],[0.1 - Location]])&lt;2,Local_Surveys_Data[[#This Row],[Submission title]],Local_Surveys_Data[[#This Row],[0.1 - Location]]),", ","/")),"MALAWI/",""),"/T/","/PHALOMBE"),"DUSTRICT","DISTRICT")</f>
        <v>#VALUE!</v>
      </c>
    </row>
    <row r="3314" spans="1:3" x14ac:dyDescent="0.25">
      <c r="A3314" t="e">
        <f t="shared" si="102"/>
        <v>#VALUE!</v>
      </c>
      <c r="B3314" t="e">
        <f t="shared" si="103"/>
        <v>#VALUE!</v>
      </c>
      <c r="C3314" t="e">
        <f>SUBSTITUTE(SUBSTITUTE(SUBSTITUTE(UPPER(SUBSTITUTE(IF(LEN(Local_Surveys_Data[[#This Row],[0.1 - Location]])&lt;2,Local_Surveys_Data[[#This Row],[Submission title]],Local_Surveys_Data[[#This Row],[0.1 - Location]]),", ","/")),"MALAWI/",""),"/T/","/PHALOMBE"),"DUSTRICT","DISTRICT")</f>
        <v>#VALUE!</v>
      </c>
    </row>
    <row r="3315" spans="1:3" x14ac:dyDescent="0.25">
      <c r="A3315" t="e">
        <f t="shared" si="102"/>
        <v>#VALUE!</v>
      </c>
      <c r="B3315" t="e">
        <f t="shared" si="103"/>
        <v>#VALUE!</v>
      </c>
      <c r="C3315" t="e">
        <f>SUBSTITUTE(SUBSTITUTE(SUBSTITUTE(UPPER(SUBSTITUTE(IF(LEN(Local_Surveys_Data[[#This Row],[0.1 - Location]])&lt;2,Local_Surveys_Data[[#This Row],[Submission title]],Local_Surveys_Data[[#This Row],[0.1 - Location]]),", ","/")),"MALAWI/",""),"/T/","/PHALOMBE"),"DUSTRICT","DISTRICT")</f>
        <v>#VALUE!</v>
      </c>
    </row>
    <row r="3316" spans="1:3" x14ac:dyDescent="0.25">
      <c r="A3316" t="e">
        <f t="shared" si="102"/>
        <v>#VALUE!</v>
      </c>
      <c r="B3316" t="e">
        <f t="shared" si="103"/>
        <v>#VALUE!</v>
      </c>
      <c r="C3316" t="e">
        <f>SUBSTITUTE(SUBSTITUTE(SUBSTITUTE(UPPER(SUBSTITUTE(IF(LEN(Local_Surveys_Data[[#This Row],[0.1 - Location]])&lt;2,Local_Surveys_Data[[#This Row],[Submission title]],Local_Surveys_Data[[#This Row],[0.1 - Location]]),", ","/")),"MALAWI/",""),"/T/","/PHALOMBE"),"DUSTRICT","DISTRICT")</f>
        <v>#VALUE!</v>
      </c>
    </row>
    <row r="3317" spans="1:3" x14ac:dyDescent="0.25">
      <c r="A3317" t="e">
        <f t="shared" si="102"/>
        <v>#VALUE!</v>
      </c>
      <c r="B3317" t="e">
        <f t="shared" si="103"/>
        <v>#VALUE!</v>
      </c>
      <c r="C3317" t="e">
        <f>SUBSTITUTE(SUBSTITUTE(SUBSTITUTE(UPPER(SUBSTITUTE(IF(LEN(Local_Surveys_Data[[#This Row],[0.1 - Location]])&lt;2,Local_Surveys_Data[[#This Row],[Submission title]],Local_Surveys_Data[[#This Row],[0.1 - Location]]),", ","/")),"MALAWI/",""),"/T/","/PHALOMBE"),"DUSTRICT","DISTRICT")</f>
        <v>#VALUE!</v>
      </c>
    </row>
    <row r="3318" spans="1:3" x14ac:dyDescent="0.25">
      <c r="A3318" t="e">
        <f t="shared" si="102"/>
        <v>#VALUE!</v>
      </c>
      <c r="B3318" t="e">
        <f t="shared" si="103"/>
        <v>#VALUE!</v>
      </c>
      <c r="C3318" t="e">
        <f>SUBSTITUTE(SUBSTITUTE(SUBSTITUTE(UPPER(SUBSTITUTE(IF(LEN(Local_Surveys_Data[[#This Row],[0.1 - Location]])&lt;2,Local_Surveys_Data[[#This Row],[Submission title]],Local_Surveys_Data[[#This Row],[0.1 - Location]]),", ","/")),"MALAWI/",""),"/T/","/PHALOMBE"),"DUSTRICT","DISTRICT")</f>
        <v>#VALUE!</v>
      </c>
    </row>
    <row r="3319" spans="1:3" x14ac:dyDescent="0.25">
      <c r="A3319" t="e">
        <f t="shared" si="102"/>
        <v>#VALUE!</v>
      </c>
      <c r="B3319" t="e">
        <f t="shared" si="103"/>
        <v>#VALUE!</v>
      </c>
      <c r="C3319" t="e">
        <f>SUBSTITUTE(SUBSTITUTE(SUBSTITUTE(UPPER(SUBSTITUTE(IF(LEN(Local_Surveys_Data[[#This Row],[0.1 - Location]])&lt;2,Local_Surveys_Data[[#This Row],[Submission title]],Local_Surveys_Data[[#This Row],[0.1 - Location]]),", ","/")),"MALAWI/",""),"/T/","/PHALOMBE"),"DUSTRICT","DISTRICT")</f>
        <v>#VALUE!</v>
      </c>
    </row>
    <row r="3320" spans="1:3" x14ac:dyDescent="0.25">
      <c r="A3320" t="e">
        <f t="shared" si="102"/>
        <v>#VALUE!</v>
      </c>
      <c r="B3320" t="e">
        <f t="shared" si="103"/>
        <v>#VALUE!</v>
      </c>
      <c r="C3320" t="e">
        <f>SUBSTITUTE(SUBSTITUTE(SUBSTITUTE(UPPER(SUBSTITUTE(IF(LEN(Local_Surveys_Data[[#This Row],[0.1 - Location]])&lt;2,Local_Surveys_Data[[#This Row],[Submission title]],Local_Surveys_Data[[#This Row],[0.1 - Location]]),", ","/")),"MALAWI/",""),"/T/","/PHALOMBE"),"DUSTRICT","DISTRICT")</f>
        <v>#VALUE!</v>
      </c>
    </row>
    <row r="3321" spans="1:3" x14ac:dyDescent="0.25">
      <c r="A3321" t="e">
        <f t="shared" si="102"/>
        <v>#VALUE!</v>
      </c>
      <c r="B3321" t="e">
        <f t="shared" si="103"/>
        <v>#VALUE!</v>
      </c>
      <c r="C3321" t="e">
        <f>SUBSTITUTE(SUBSTITUTE(SUBSTITUTE(UPPER(SUBSTITUTE(IF(LEN(Local_Surveys_Data[[#This Row],[0.1 - Location]])&lt;2,Local_Surveys_Data[[#This Row],[Submission title]],Local_Surveys_Data[[#This Row],[0.1 - Location]]),", ","/")),"MALAWI/",""),"/T/","/PHALOMBE"),"DUSTRICT","DISTRICT")</f>
        <v>#VALUE!</v>
      </c>
    </row>
    <row r="3322" spans="1:3" x14ac:dyDescent="0.25">
      <c r="A3322" t="e">
        <f t="shared" si="102"/>
        <v>#VALUE!</v>
      </c>
      <c r="B3322" t="e">
        <f t="shared" si="103"/>
        <v>#VALUE!</v>
      </c>
      <c r="C3322" t="e">
        <f>SUBSTITUTE(SUBSTITUTE(SUBSTITUTE(UPPER(SUBSTITUTE(IF(LEN(Local_Surveys_Data[[#This Row],[0.1 - Location]])&lt;2,Local_Surveys_Data[[#This Row],[Submission title]],Local_Surveys_Data[[#This Row],[0.1 - Location]]),", ","/")),"MALAWI/",""),"/T/","/PHALOMBE"),"DUSTRICT","DISTRICT")</f>
        <v>#VALUE!</v>
      </c>
    </row>
    <row r="3323" spans="1:3" x14ac:dyDescent="0.25">
      <c r="A3323" t="e">
        <f t="shared" si="102"/>
        <v>#VALUE!</v>
      </c>
      <c r="B3323" t="e">
        <f t="shared" si="103"/>
        <v>#VALUE!</v>
      </c>
      <c r="C3323" t="e">
        <f>SUBSTITUTE(SUBSTITUTE(SUBSTITUTE(UPPER(SUBSTITUTE(IF(LEN(Local_Surveys_Data[[#This Row],[0.1 - Location]])&lt;2,Local_Surveys_Data[[#This Row],[Submission title]],Local_Surveys_Data[[#This Row],[0.1 - Location]]),", ","/")),"MALAWI/",""),"/T/","/PHALOMBE"),"DUSTRICT","DISTRICT")</f>
        <v>#VALUE!</v>
      </c>
    </row>
    <row r="3324" spans="1:3" x14ac:dyDescent="0.25">
      <c r="A3324" t="e">
        <f t="shared" si="102"/>
        <v>#VALUE!</v>
      </c>
      <c r="B3324" t="e">
        <f t="shared" si="103"/>
        <v>#VALUE!</v>
      </c>
      <c r="C3324" t="e">
        <f>SUBSTITUTE(SUBSTITUTE(SUBSTITUTE(UPPER(SUBSTITUTE(IF(LEN(Local_Surveys_Data[[#This Row],[0.1 - Location]])&lt;2,Local_Surveys_Data[[#This Row],[Submission title]],Local_Surveys_Data[[#This Row],[0.1 - Location]]),", ","/")),"MALAWI/",""),"/T/","/PHALOMBE"),"DUSTRICT","DISTRICT")</f>
        <v>#VALUE!</v>
      </c>
    </row>
    <row r="3325" spans="1:3" x14ac:dyDescent="0.25">
      <c r="A3325" t="e">
        <f t="shared" si="102"/>
        <v>#VALUE!</v>
      </c>
      <c r="B3325" t="e">
        <f t="shared" si="103"/>
        <v>#VALUE!</v>
      </c>
      <c r="C3325" t="e">
        <f>SUBSTITUTE(SUBSTITUTE(SUBSTITUTE(UPPER(SUBSTITUTE(IF(LEN(Local_Surveys_Data[[#This Row],[0.1 - Location]])&lt;2,Local_Surveys_Data[[#This Row],[Submission title]],Local_Surveys_Data[[#This Row],[0.1 - Location]]),", ","/")),"MALAWI/",""),"/T/","/PHALOMBE"),"DUSTRICT","DISTRICT")</f>
        <v>#VALUE!</v>
      </c>
    </row>
    <row r="3326" spans="1:3" x14ac:dyDescent="0.25">
      <c r="A3326" t="e">
        <f t="shared" si="102"/>
        <v>#VALUE!</v>
      </c>
      <c r="B3326" t="e">
        <f t="shared" si="103"/>
        <v>#VALUE!</v>
      </c>
      <c r="C3326" t="e">
        <f>SUBSTITUTE(SUBSTITUTE(SUBSTITUTE(UPPER(SUBSTITUTE(IF(LEN(Local_Surveys_Data[[#This Row],[0.1 - Location]])&lt;2,Local_Surveys_Data[[#This Row],[Submission title]],Local_Surveys_Data[[#This Row],[0.1 - Location]]),", ","/")),"MALAWI/",""),"/T/","/PHALOMBE"),"DUSTRICT","DISTRICT")</f>
        <v>#VALUE!</v>
      </c>
    </row>
    <row r="3327" spans="1:3" x14ac:dyDescent="0.25">
      <c r="A3327" t="e">
        <f t="shared" si="102"/>
        <v>#VALUE!</v>
      </c>
      <c r="B3327" t="e">
        <f t="shared" si="103"/>
        <v>#VALUE!</v>
      </c>
      <c r="C3327" t="e">
        <f>SUBSTITUTE(SUBSTITUTE(SUBSTITUTE(UPPER(SUBSTITUTE(IF(LEN(Local_Surveys_Data[[#This Row],[0.1 - Location]])&lt;2,Local_Surveys_Data[[#This Row],[Submission title]],Local_Surveys_Data[[#This Row],[0.1 - Location]]),", ","/")),"MALAWI/",""),"/T/","/PHALOMBE"),"DUSTRICT","DISTRICT")</f>
        <v>#VALUE!</v>
      </c>
    </row>
    <row r="3328" spans="1:3" x14ac:dyDescent="0.25">
      <c r="A3328" t="e">
        <f t="shared" si="102"/>
        <v>#VALUE!</v>
      </c>
      <c r="B3328" t="e">
        <f t="shared" si="103"/>
        <v>#VALUE!</v>
      </c>
      <c r="C3328" t="e">
        <f>SUBSTITUTE(SUBSTITUTE(SUBSTITUTE(UPPER(SUBSTITUTE(IF(LEN(Local_Surveys_Data[[#This Row],[0.1 - Location]])&lt;2,Local_Surveys_Data[[#This Row],[Submission title]],Local_Surveys_Data[[#This Row],[0.1 - Location]]),", ","/")),"MALAWI/",""),"/T/","/PHALOMBE"),"DUSTRICT","DISTRICT")</f>
        <v>#VALUE!</v>
      </c>
    </row>
    <row r="3329" spans="1:3" x14ac:dyDescent="0.25">
      <c r="A3329" t="e">
        <f t="shared" si="102"/>
        <v>#VALUE!</v>
      </c>
      <c r="B3329" t="e">
        <f t="shared" si="103"/>
        <v>#VALUE!</v>
      </c>
      <c r="C3329" t="e">
        <f>SUBSTITUTE(SUBSTITUTE(SUBSTITUTE(UPPER(SUBSTITUTE(IF(LEN(Local_Surveys_Data[[#This Row],[0.1 - Location]])&lt;2,Local_Surveys_Data[[#This Row],[Submission title]],Local_Surveys_Data[[#This Row],[0.1 - Location]]),", ","/")),"MALAWI/",""),"/T/","/PHALOMBE"),"DUSTRICT","DISTRICT")</f>
        <v>#VALUE!</v>
      </c>
    </row>
    <row r="3330" spans="1:3" x14ac:dyDescent="0.25">
      <c r="A3330" t="e">
        <f t="shared" si="102"/>
        <v>#VALUE!</v>
      </c>
      <c r="B3330" t="e">
        <f t="shared" si="103"/>
        <v>#VALUE!</v>
      </c>
      <c r="C3330" t="e">
        <f>SUBSTITUTE(SUBSTITUTE(SUBSTITUTE(UPPER(SUBSTITUTE(IF(LEN(Local_Surveys_Data[[#This Row],[0.1 - Location]])&lt;2,Local_Surveys_Data[[#This Row],[Submission title]],Local_Surveys_Data[[#This Row],[0.1 - Location]]),", ","/")),"MALAWI/",""),"/T/","/PHALOMBE"),"DUSTRICT","DISTRICT")</f>
        <v>#VALUE!</v>
      </c>
    </row>
    <row r="3331" spans="1:3" x14ac:dyDescent="0.25">
      <c r="A3331" t="e">
        <f t="shared" ref="A3331:A3394" si="104">_xlfn.TEXTBEFORE(C3331," REGION/",,,,_xlfn.TEXTBEFORE(C3331,"/"))</f>
        <v>#VALUE!</v>
      </c>
      <c r="B3331" t="e">
        <f t="shared" ref="B3331:B3394" si="105">IFERROR(_xlfn.TEXTAFTER(_xlfn.TEXTBEFORE(C3331," DISTRICT",,,,"/"),"REGION/"),_xlfn.TEXTBEFORE(_xlfn.TEXTAFTER(C3331,"REGION/"),"/"))</f>
        <v>#VALUE!</v>
      </c>
      <c r="C3331" t="e">
        <f>SUBSTITUTE(SUBSTITUTE(SUBSTITUTE(UPPER(SUBSTITUTE(IF(LEN(Local_Surveys_Data[[#This Row],[0.1 - Location]])&lt;2,Local_Surveys_Data[[#This Row],[Submission title]],Local_Surveys_Data[[#This Row],[0.1 - Location]]),", ","/")),"MALAWI/",""),"/T/","/PHALOMBE"),"DUSTRICT","DISTRICT")</f>
        <v>#VALUE!</v>
      </c>
    </row>
    <row r="3332" spans="1:3" x14ac:dyDescent="0.25">
      <c r="A3332" t="e">
        <f t="shared" si="104"/>
        <v>#VALUE!</v>
      </c>
      <c r="B3332" t="e">
        <f t="shared" si="105"/>
        <v>#VALUE!</v>
      </c>
      <c r="C3332" t="e">
        <f>SUBSTITUTE(SUBSTITUTE(SUBSTITUTE(UPPER(SUBSTITUTE(IF(LEN(Local_Surveys_Data[[#This Row],[0.1 - Location]])&lt;2,Local_Surveys_Data[[#This Row],[Submission title]],Local_Surveys_Data[[#This Row],[0.1 - Location]]),", ","/")),"MALAWI/",""),"/T/","/PHALOMBE"),"DUSTRICT","DISTRICT")</f>
        <v>#VALUE!</v>
      </c>
    </row>
    <row r="3333" spans="1:3" x14ac:dyDescent="0.25">
      <c r="A3333" t="e">
        <f t="shared" si="104"/>
        <v>#VALUE!</v>
      </c>
      <c r="B3333" t="e">
        <f t="shared" si="105"/>
        <v>#VALUE!</v>
      </c>
      <c r="C3333" t="e">
        <f>SUBSTITUTE(SUBSTITUTE(SUBSTITUTE(UPPER(SUBSTITUTE(IF(LEN(Local_Surveys_Data[[#This Row],[0.1 - Location]])&lt;2,Local_Surveys_Data[[#This Row],[Submission title]],Local_Surveys_Data[[#This Row],[0.1 - Location]]),", ","/")),"MALAWI/",""),"/T/","/PHALOMBE"),"DUSTRICT","DISTRICT")</f>
        <v>#VALUE!</v>
      </c>
    </row>
    <row r="3334" spans="1:3" x14ac:dyDescent="0.25">
      <c r="A3334" t="e">
        <f t="shared" si="104"/>
        <v>#VALUE!</v>
      </c>
      <c r="B3334" t="e">
        <f t="shared" si="105"/>
        <v>#VALUE!</v>
      </c>
      <c r="C3334" t="e">
        <f>SUBSTITUTE(SUBSTITUTE(SUBSTITUTE(UPPER(SUBSTITUTE(IF(LEN(Local_Surveys_Data[[#This Row],[0.1 - Location]])&lt;2,Local_Surveys_Data[[#This Row],[Submission title]],Local_Surveys_Data[[#This Row],[0.1 - Location]]),", ","/")),"MALAWI/",""),"/T/","/PHALOMBE"),"DUSTRICT","DISTRICT")</f>
        <v>#VALUE!</v>
      </c>
    </row>
    <row r="3335" spans="1:3" x14ac:dyDescent="0.25">
      <c r="A3335" t="e">
        <f t="shared" si="104"/>
        <v>#VALUE!</v>
      </c>
      <c r="B3335" t="e">
        <f t="shared" si="105"/>
        <v>#VALUE!</v>
      </c>
      <c r="C3335" t="e">
        <f>SUBSTITUTE(SUBSTITUTE(SUBSTITUTE(UPPER(SUBSTITUTE(IF(LEN(Local_Surveys_Data[[#This Row],[0.1 - Location]])&lt;2,Local_Surveys_Data[[#This Row],[Submission title]],Local_Surveys_Data[[#This Row],[0.1 - Location]]),", ","/")),"MALAWI/",""),"/T/","/PHALOMBE"),"DUSTRICT","DISTRICT")</f>
        <v>#VALUE!</v>
      </c>
    </row>
    <row r="3336" spans="1:3" x14ac:dyDescent="0.25">
      <c r="A3336" t="e">
        <f t="shared" si="104"/>
        <v>#VALUE!</v>
      </c>
      <c r="B3336" t="e">
        <f t="shared" si="105"/>
        <v>#VALUE!</v>
      </c>
      <c r="C3336" t="e">
        <f>SUBSTITUTE(SUBSTITUTE(SUBSTITUTE(UPPER(SUBSTITUTE(IF(LEN(Local_Surveys_Data[[#This Row],[0.1 - Location]])&lt;2,Local_Surveys_Data[[#This Row],[Submission title]],Local_Surveys_Data[[#This Row],[0.1 - Location]]),", ","/")),"MALAWI/",""),"/T/","/PHALOMBE"),"DUSTRICT","DISTRICT")</f>
        <v>#VALUE!</v>
      </c>
    </row>
    <row r="3337" spans="1:3" x14ac:dyDescent="0.25">
      <c r="A3337" t="e">
        <f t="shared" si="104"/>
        <v>#VALUE!</v>
      </c>
      <c r="B3337" t="e">
        <f t="shared" si="105"/>
        <v>#VALUE!</v>
      </c>
      <c r="C3337" t="e">
        <f>SUBSTITUTE(SUBSTITUTE(SUBSTITUTE(UPPER(SUBSTITUTE(IF(LEN(Local_Surveys_Data[[#This Row],[0.1 - Location]])&lt;2,Local_Surveys_Data[[#This Row],[Submission title]],Local_Surveys_Data[[#This Row],[0.1 - Location]]),", ","/")),"MALAWI/",""),"/T/","/PHALOMBE"),"DUSTRICT","DISTRICT")</f>
        <v>#VALUE!</v>
      </c>
    </row>
    <row r="3338" spans="1:3" x14ac:dyDescent="0.25">
      <c r="A3338" t="e">
        <f t="shared" si="104"/>
        <v>#VALUE!</v>
      </c>
      <c r="B3338" t="e">
        <f t="shared" si="105"/>
        <v>#VALUE!</v>
      </c>
      <c r="C3338" t="e">
        <f>SUBSTITUTE(SUBSTITUTE(SUBSTITUTE(UPPER(SUBSTITUTE(IF(LEN(Local_Surveys_Data[[#This Row],[0.1 - Location]])&lt;2,Local_Surveys_Data[[#This Row],[Submission title]],Local_Surveys_Data[[#This Row],[0.1 - Location]]),", ","/")),"MALAWI/",""),"/T/","/PHALOMBE"),"DUSTRICT","DISTRICT")</f>
        <v>#VALUE!</v>
      </c>
    </row>
    <row r="3339" spans="1:3" x14ac:dyDescent="0.25">
      <c r="A3339" t="e">
        <f t="shared" si="104"/>
        <v>#VALUE!</v>
      </c>
      <c r="B3339" t="e">
        <f t="shared" si="105"/>
        <v>#VALUE!</v>
      </c>
      <c r="C3339" t="e">
        <f>SUBSTITUTE(SUBSTITUTE(SUBSTITUTE(UPPER(SUBSTITUTE(IF(LEN(Local_Surveys_Data[[#This Row],[0.1 - Location]])&lt;2,Local_Surveys_Data[[#This Row],[Submission title]],Local_Surveys_Data[[#This Row],[0.1 - Location]]),", ","/")),"MALAWI/",""),"/T/","/PHALOMBE"),"DUSTRICT","DISTRICT")</f>
        <v>#VALUE!</v>
      </c>
    </row>
    <row r="3340" spans="1:3" x14ac:dyDescent="0.25">
      <c r="A3340" t="e">
        <f t="shared" si="104"/>
        <v>#VALUE!</v>
      </c>
      <c r="B3340" t="e">
        <f t="shared" si="105"/>
        <v>#VALUE!</v>
      </c>
      <c r="C3340" t="e">
        <f>SUBSTITUTE(SUBSTITUTE(SUBSTITUTE(UPPER(SUBSTITUTE(IF(LEN(Local_Surveys_Data[[#This Row],[0.1 - Location]])&lt;2,Local_Surveys_Data[[#This Row],[Submission title]],Local_Surveys_Data[[#This Row],[0.1 - Location]]),", ","/")),"MALAWI/",""),"/T/","/PHALOMBE"),"DUSTRICT","DISTRICT")</f>
        <v>#VALUE!</v>
      </c>
    </row>
    <row r="3341" spans="1:3" x14ac:dyDescent="0.25">
      <c r="A3341" t="e">
        <f t="shared" si="104"/>
        <v>#VALUE!</v>
      </c>
      <c r="B3341" t="e">
        <f t="shared" si="105"/>
        <v>#VALUE!</v>
      </c>
      <c r="C3341" t="e">
        <f>SUBSTITUTE(SUBSTITUTE(SUBSTITUTE(UPPER(SUBSTITUTE(IF(LEN(Local_Surveys_Data[[#This Row],[0.1 - Location]])&lt;2,Local_Surveys_Data[[#This Row],[Submission title]],Local_Surveys_Data[[#This Row],[0.1 - Location]]),", ","/")),"MALAWI/",""),"/T/","/PHALOMBE"),"DUSTRICT","DISTRICT")</f>
        <v>#VALUE!</v>
      </c>
    </row>
    <row r="3342" spans="1:3" x14ac:dyDescent="0.25">
      <c r="A3342" t="e">
        <f t="shared" si="104"/>
        <v>#VALUE!</v>
      </c>
      <c r="B3342" t="e">
        <f t="shared" si="105"/>
        <v>#VALUE!</v>
      </c>
      <c r="C3342" t="e">
        <f>SUBSTITUTE(SUBSTITUTE(SUBSTITUTE(UPPER(SUBSTITUTE(IF(LEN(Local_Surveys_Data[[#This Row],[0.1 - Location]])&lt;2,Local_Surveys_Data[[#This Row],[Submission title]],Local_Surveys_Data[[#This Row],[0.1 - Location]]),", ","/")),"MALAWI/",""),"/T/","/PHALOMBE"),"DUSTRICT","DISTRICT")</f>
        <v>#VALUE!</v>
      </c>
    </row>
    <row r="3343" spans="1:3" x14ac:dyDescent="0.25">
      <c r="A3343" t="e">
        <f t="shared" si="104"/>
        <v>#VALUE!</v>
      </c>
      <c r="B3343" t="e">
        <f t="shared" si="105"/>
        <v>#VALUE!</v>
      </c>
      <c r="C3343" t="e">
        <f>SUBSTITUTE(SUBSTITUTE(SUBSTITUTE(UPPER(SUBSTITUTE(IF(LEN(Local_Surveys_Data[[#This Row],[0.1 - Location]])&lt;2,Local_Surveys_Data[[#This Row],[Submission title]],Local_Surveys_Data[[#This Row],[0.1 - Location]]),", ","/")),"MALAWI/",""),"/T/","/PHALOMBE"),"DUSTRICT","DISTRICT")</f>
        <v>#VALUE!</v>
      </c>
    </row>
    <row r="3344" spans="1:3" x14ac:dyDescent="0.25">
      <c r="A3344" t="e">
        <f t="shared" si="104"/>
        <v>#VALUE!</v>
      </c>
      <c r="B3344" t="e">
        <f t="shared" si="105"/>
        <v>#VALUE!</v>
      </c>
      <c r="C3344" t="e">
        <f>SUBSTITUTE(SUBSTITUTE(SUBSTITUTE(UPPER(SUBSTITUTE(IF(LEN(Local_Surveys_Data[[#This Row],[0.1 - Location]])&lt;2,Local_Surveys_Data[[#This Row],[Submission title]],Local_Surveys_Data[[#This Row],[0.1 - Location]]),", ","/")),"MALAWI/",""),"/T/","/PHALOMBE"),"DUSTRICT","DISTRICT")</f>
        <v>#VALUE!</v>
      </c>
    </row>
    <row r="3345" spans="1:3" x14ac:dyDescent="0.25">
      <c r="A3345" t="e">
        <f t="shared" si="104"/>
        <v>#VALUE!</v>
      </c>
      <c r="B3345" t="e">
        <f t="shared" si="105"/>
        <v>#VALUE!</v>
      </c>
      <c r="C3345" t="e">
        <f>SUBSTITUTE(SUBSTITUTE(SUBSTITUTE(UPPER(SUBSTITUTE(IF(LEN(Local_Surveys_Data[[#This Row],[0.1 - Location]])&lt;2,Local_Surveys_Data[[#This Row],[Submission title]],Local_Surveys_Data[[#This Row],[0.1 - Location]]),", ","/")),"MALAWI/",""),"/T/","/PHALOMBE"),"DUSTRICT","DISTRICT")</f>
        <v>#VALUE!</v>
      </c>
    </row>
    <row r="3346" spans="1:3" x14ac:dyDescent="0.25">
      <c r="A3346" t="e">
        <f t="shared" si="104"/>
        <v>#VALUE!</v>
      </c>
      <c r="B3346" t="e">
        <f t="shared" si="105"/>
        <v>#VALUE!</v>
      </c>
      <c r="C3346" t="e">
        <f>SUBSTITUTE(SUBSTITUTE(SUBSTITUTE(UPPER(SUBSTITUTE(IF(LEN(Local_Surveys_Data[[#This Row],[0.1 - Location]])&lt;2,Local_Surveys_Data[[#This Row],[Submission title]],Local_Surveys_Data[[#This Row],[0.1 - Location]]),", ","/")),"MALAWI/",""),"/T/","/PHALOMBE"),"DUSTRICT","DISTRICT")</f>
        <v>#VALUE!</v>
      </c>
    </row>
    <row r="3347" spans="1:3" x14ac:dyDescent="0.25">
      <c r="A3347" t="e">
        <f t="shared" si="104"/>
        <v>#VALUE!</v>
      </c>
      <c r="B3347" t="e">
        <f t="shared" si="105"/>
        <v>#VALUE!</v>
      </c>
      <c r="C3347" t="e">
        <f>SUBSTITUTE(SUBSTITUTE(SUBSTITUTE(UPPER(SUBSTITUTE(IF(LEN(Local_Surveys_Data[[#This Row],[0.1 - Location]])&lt;2,Local_Surveys_Data[[#This Row],[Submission title]],Local_Surveys_Data[[#This Row],[0.1 - Location]]),", ","/")),"MALAWI/",""),"/T/","/PHALOMBE"),"DUSTRICT","DISTRICT")</f>
        <v>#VALUE!</v>
      </c>
    </row>
    <row r="3348" spans="1:3" x14ac:dyDescent="0.25">
      <c r="A3348" t="e">
        <f t="shared" si="104"/>
        <v>#VALUE!</v>
      </c>
      <c r="B3348" t="e">
        <f t="shared" si="105"/>
        <v>#VALUE!</v>
      </c>
      <c r="C3348" t="e">
        <f>SUBSTITUTE(SUBSTITUTE(SUBSTITUTE(UPPER(SUBSTITUTE(IF(LEN(Local_Surveys_Data[[#This Row],[0.1 - Location]])&lt;2,Local_Surveys_Data[[#This Row],[Submission title]],Local_Surveys_Data[[#This Row],[0.1 - Location]]),", ","/")),"MALAWI/",""),"/T/","/PHALOMBE"),"DUSTRICT","DISTRICT")</f>
        <v>#VALUE!</v>
      </c>
    </row>
    <row r="3349" spans="1:3" x14ac:dyDescent="0.25">
      <c r="A3349" t="e">
        <f t="shared" si="104"/>
        <v>#VALUE!</v>
      </c>
      <c r="B3349" t="e">
        <f t="shared" si="105"/>
        <v>#VALUE!</v>
      </c>
      <c r="C3349" t="e">
        <f>SUBSTITUTE(SUBSTITUTE(SUBSTITUTE(UPPER(SUBSTITUTE(IF(LEN(Local_Surveys_Data[[#This Row],[0.1 - Location]])&lt;2,Local_Surveys_Data[[#This Row],[Submission title]],Local_Surveys_Data[[#This Row],[0.1 - Location]]),", ","/")),"MALAWI/",""),"/T/","/PHALOMBE"),"DUSTRICT","DISTRICT")</f>
        <v>#VALUE!</v>
      </c>
    </row>
    <row r="3350" spans="1:3" x14ac:dyDescent="0.25">
      <c r="A3350" t="e">
        <f t="shared" si="104"/>
        <v>#VALUE!</v>
      </c>
      <c r="B3350" t="e">
        <f t="shared" si="105"/>
        <v>#VALUE!</v>
      </c>
      <c r="C3350" t="e">
        <f>SUBSTITUTE(SUBSTITUTE(SUBSTITUTE(UPPER(SUBSTITUTE(IF(LEN(Local_Surveys_Data[[#This Row],[0.1 - Location]])&lt;2,Local_Surveys_Data[[#This Row],[Submission title]],Local_Surveys_Data[[#This Row],[0.1 - Location]]),", ","/")),"MALAWI/",""),"/T/","/PHALOMBE"),"DUSTRICT","DISTRICT")</f>
        <v>#VALUE!</v>
      </c>
    </row>
    <row r="3351" spans="1:3" x14ac:dyDescent="0.25">
      <c r="A3351" t="e">
        <f t="shared" si="104"/>
        <v>#VALUE!</v>
      </c>
      <c r="B3351" t="e">
        <f t="shared" si="105"/>
        <v>#VALUE!</v>
      </c>
      <c r="C3351" t="e">
        <f>SUBSTITUTE(SUBSTITUTE(SUBSTITUTE(UPPER(SUBSTITUTE(IF(LEN(Local_Surveys_Data[[#This Row],[0.1 - Location]])&lt;2,Local_Surveys_Data[[#This Row],[Submission title]],Local_Surveys_Data[[#This Row],[0.1 - Location]]),", ","/")),"MALAWI/",""),"/T/","/PHALOMBE"),"DUSTRICT","DISTRICT")</f>
        <v>#VALUE!</v>
      </c>
    </row>
    <row r="3352" spans="1:3" x14ac:dyDescent="0.25">
      <c r="A3352" t="e">
        <f t="shared" si="104"/>
        <v>#VALUE!</v>
      </c>
      <c r="B3352" t="e">
        <f t="shared" si="105"/>
        <v>#VALUE!</v>
      </c>
      <c r="C3352" t="e">
        <f>SUBSTITUTE(SUBSTITUTE(SUBSTITUTE(UPPER(SUBSTITUTE(IF(LEN(Local_Surveys_Data[[#This Row],[0.1 - Location]])&lt;2,Local_Surveys_Data[[#This Row],[Submission title]],Local_Surveys_Data[[#This Row],[0.1 - Location]]),", ","/")),"MALAWI/",""),"/T/","/PHALOMBE"),"DUSTRICT","DISTRICT")</f>
        <v>#VALUE!</v>
      </c>
    </row>
    <row r="3353" spans="1:3" x14ac:dyDescent="0.25">
      <c r="A3353" t="e">
        <f t="shared" si="104"/>
        <v>#VALUE!</v>
      </c>
      <c r="B3353" t="e">
        <f t="shared" si="105"/>
        <v>#VALUE!</v>
      </c>
      <c r="C3353" t="e">
        <f>SUBSTITUTE(SUBSTITUTE(SUBSTITUTE(UPPER(SUBSTITUTE(IF(LEN(Local_Surveys_Data[[#This Row],[0.1 - Location]])&lt;2,Local_Surveys_Data[[#This Row],[Submission title]],Local_Surveys_Data[[#This Row],[0.1 - Location]]),", ","/")),"MALAWI/",""),"/T/","/PHALOMBE"),"DUSTRICT","DISTRICT")</f>
        <v>#VALUE!</v>
      </c>
    </row>
    <row r="3354" spans="1:3" x14ac:dyDescent="0.25">
      <c r="A3354" t="e">
        <f t="shared" si="104"/>
        <v>#VALUE!</v>
      </c>
      <c r="B3354" t="e">
        <f t="shared" si="105"/>
        <v>#VALUE!</v>
      </c>
      <c r="C3354" t="e">
        <f>SUBSTITUTE(SUBSTITUTE(SUBSTITUTE(UPPER(SUBSTITUTE(IF(LEN(Local_Surveys_Data[[#This Row],[0.1 - Location]])&lt;2,Local_Surveys_Data[[#This Row],[Submission title]],Local_Surveys_Data[[#This Row],[0.1 - Location]]),", ","/")),"MALAWI/",""),"/T/","/PHALOMBE"),"DUSTRICT","DISTRICT")</f>
        <v>#VALUE!</v>
      </c>
    </row>
    <row r="3355" spans="1:3" x14ac:dyDescent="0.25">
      <c r="A3355" t="e">
        <f t="shared" si="104"/>
        <v>#VALUE!</v>
      </c>
      <c r="B3355" t="e">
        <f t="shared" si="105"/>
        <v>#VALUE!</v>
      </c>
      <c r="C3355" t="e">
        <f>SUBSTITUTE(SUBSTITUTE(SUBSTITUTE(UPPER(SUBSTITUTE(IF(LEN(Local_Surveys_Data[[#This Row],[0.1 - Location]])&lt;2,Local_Surveys_Data[[#This Row],[Submission title]],Local_Surveys_Data[[#This Row],[0.1 - Location]]),", ","/")),"MALAWI/",""),"/T/","/PHALOMBE"),"DUSTRICT","DISTRICT")</f>
        <v>#VALUE!</v>
      </c>
    </row>
    <row r="3356" spans="1:3" x14ac:dyDescent="0.25">
      <c r="A3356" t="e">
        <f t="shared" si="104"/>
        <v>#VALUE!</v>
      </c>
      <c r="B3356" t="e">
        <f t="shared" si="105"/>
        <v>#VALUE!</v>
      </c>
      <c r="C3356" t="e">
        <f>SUBSTITUTE(SUBSTITUTE(SUBSTITUTE(UPPER(SUBSTITUTE(IF(LEN(Local_Surveys_Data[[#This Row],[0.1 - Location]])&lt;2,Local_Surveys_Data[[#This Row],[Submission title]],Local_Surveys_Data[[#This Row],[0.1 - Location]]),", ","/")),"MALAWI/",""),"/T/","/PHALOMBE"),"DUSTRICT","DISTRICT")</f>
        <v>#VALUE!</v>
      </c>
    </row>
    <row r="3357" spans="1:3" x14ac:dyDescent="0.25">
      <c r="A3357" t="e">
        <f t="shared" si="104"/>
        <v>#VALUE!</v>
      </c>
      <c r="B3357" t="e">
        <f t="shared" si="105"/>
        <v>#VALUE!</v>
      </c>
      <c r="C3357" t="e">
        <f>SUBSTITUTE(SUBSTITUTE(SUBSTITUTE(UPPER(SUBSTITUTE(IF(LEN(Local_Surveys_Data[[#This Row],[0.1 - Location]])&lt;2,Local_Surveys_Data[[#This Row],[Submission title]],Local_Surveys_Data[[#This Row],[0.1 - Location]]),", ","/")),"MALAWI/",""),"/T/","/PHALOMBE"),"DUSTRICT","DISTRICT")</f>
        <v>#VALUE!</v>
      </c>
    </row>
    <row r="3358" spans="1:3" x14ac:dyDescent="0.25">
      <c r="A3358" t="e">
        <f t="shared" si="104"/>
        <v>#VALUE!</v>
      </c>
      <c r="B3358" t="e">
        <f t="shared" si="105"/>
        <v>#VALUE!</v>
      </c>
      <c r="C3358" t="e">
        <f>SUBSTITUTE(SUBSTITUTE(SUBSTITUTE(UPPER(SUBSTITUTE(IF(LEN(Local_Surveys_Data[[#This Row],[0.1 - Location]])&lt;2,Local_Surveys_Data[[#This Row],[Submission title]],Local_Surveys_Data[[#This Row],[0.1 - Location]]),", ","/")),"MALAWI/",""),"/T/","/PHALOMBE"),"DUSTRICT","DISTRICT")</f>
        <v>#VALUE!</v>
      </c>
    </row>
    <row r="3359" spans="1:3" x14ac:dyDescent="0.25">
      <c r="A3359" t="e">
        <f t="shared" si="104"/>
        <v>#VALUE!</v>
      </c>
      <c r="B3359" t="e">
        <f t="shared" si="105"/>
        <v>#VALUE!</v>
      </c>
      <c r="C3359" t="e">
        <f>SUBSTITUTE(SUBSTITUTE(SUBSTITUTE(UPPER(SUBSTITUTE(IF(LEN(Local_Surveys_Data[[#This Row],[0.1 - Location]])&lt;2,Local_Surveys_Data[[#This Row],[Submission title]],Local_Surveys_Data[[#This Row],[0.1 - Location]]),", ","/")),"MALAWI/",""),"/T/","/PHALOMBE"),"DUSTRICT","DISTRICT")</f>
        <v>#VALUE!</v>
      </c>
    </row>
    <row r="3360" spans="1:3" x14ac:dyDescent="0.25">
      <c r="A3360" t="e">
        <f t="shared" si="104"/>
        <v>#VALUE!</v>
      </c>
      <c r="B3360" t="e">
        <f t="shared" si="105"/>
        <v>#VALUE!</v>
      </c>
      <c r="C3360" t="e">
        <f>SUBSTITUTE(SUBSTITUTE(SUBSTITUTE(UPPER(SUBSTITUTE(IF(LEN(Local_Surveys_Data[[#This Row],[0.1 - Location]])&lt;2,Local_Surveys_Data[[#This Row],[Submission title]],Local_Surveys_Data[[#This Row],[0.1 - Location]]),", ","/")),"MALAWI/",""),"/T/","/PHALOMBE"),"DUSTRICT","DISTRICT")</f>
        <v>#VALUE!</v>
      </c>
    </row>
    <row r="3361" spans="1:3" x14ac:dyDescent="0.25">
      <c r="A3361" t="e">
        <f t="shared" si="104"/>
        <v>#VALUE!</v>
      </c>
      <c r="B3361" t="e">
        <f t="shared" si="105"/>
        <v>#VALUE!</v>
      </c>
      <c r="C3361" t="e">
        <f>SUBSTITUTE(SUBSTITUTE(SUBSTITUTE(UPPER(SUBSTITUTE(IF(LEN(Local_Surveys_Data[[#This Row],[0.1 - Location]])&lt;2,Local_Surveys_Data[[#This Row],[Submission title]],Local_Surveys_Data[[#This Row],[0.1 - Location]]),", ","/")),"MALAWI/",""),"/T/","/PHALOMBE"),"DUSTRICT","DISTRICT")</f>
        <v>#VALUE!</v>
      </c>
    </row>
    <row r="3362" spans="1:3" x14ac:dyDescent="0.25">
      <c r="A3362" t="e">
        <f t="shared" si="104"/>
        <v>#VALUE!</v>
      </c>
      <c r="B3362" t="e">
        <f t="shared" si="105"/>
        <v>#VALUE!</v>
      </c>
      <c r="C3362" t="e">
        <f>SUBSTITUTE(SUBSTITUTE(SUBSTITUTE(UPPER(SUBSTITUTE(IF(LEN(Local_Surveys_Data[[#This Row],[0.1 - Location]])&lt;2,Local_Surveys_Data[[#This Row],[Submission title]],Local_Surveys_Data[[#This Row],[0.1 - Location]]),", ","/")),"MALAWI/",""),"/T/","/PHALOMBE"),"DUSTRICT","DISTRICT")</f>
        <v>#VALUE!</v>
      </c>
    </row>
    <row r="3363" spans="1:3" x14ac:dyDescent="0.25">
      <c r="A3363" t="e">
        <f t="shared" si="104"/>
        <v>#VALUE!</v>
      </c>
      <c r="B3363" t="e">
        <f t="shared" si="105"/>
        <v>#VALUE!</v>
      </c>
      <c r="C3363" t="e">
        <f>SUBSTITUTE(SUBSTITUTE(SUBSTITUTE(UPPER(SUBSTITUTE(IF(LEN(Local_Surveys_Data[[#This Row],[0.1 - Location]])&lt;2,Local_Surveys_Data[[#This Row],[Submission title]],Local_Surveys_Data[[#This Row],[0.1 - Location]]),", ","/")),"MALAWI/",""),"/T/","/PHALOMBE"),"DUSTRICT","DISTRICT")</f>
        <v>#VALUE!</v>
      </c>
    </row>
    <row r="3364" spans="1:3" x14ac:dyDescent="0.25">
      <c r="A3364" t="e">
        <f t="shared" si="104"/>
        <v>#VALUE!</v>
      </c>
      <c r="B3364" t="e">
        <f t="shared" si="105"/>
        <v>#VALUE!</v>
      </c>
      <c r="C3364" t="e">
        <f>SUBSTITUTE(SUBSTITUTE(SUBSTITUTE(UPPER(SUBSTITUTE(IF(LEN(Local_Surveys_Data[[#This Row],[0.1 - Location]])&lt;2,Local_Surveys_Data[[#This Row],[Submission title]],Local_Surveys_Data[[#This Row],[0.1 - Location]]),", ","/")),"MALAWI/",""),"/T/","/PHALOMBE"),"DUSTRICT","DISTRICT")</f>
        <v>#VALUE!</v>
      </c>
    </row>
    <row r="3365" spans="1:3" x14ac:dyDescent="0.25">
      <c r="A3365" t="e">
        <f t="shared" si="104"/>
        <v>#VALUE!</v>
      </c>
      <c r="B3365" t="e">
        <f t="shared" si="105"/>
        <v>#VALUE!</v>
      </c>
      <c r="C3365" t="e">
        <f>SUBSTITUTE(SUBSTITUTE(SUBSTITUTE(UPPER(SUBSTITUTE(IF(LEN(Local_Surveys_Data[[#This Row],[0.1 - Location]])&lt;2,Local_Surveys_Data[[#This Row],[Submission title]],Local_Surveys_Data[[#This Row],[0.1 - Location]]),", ","/")),"MALAWI/",""),"/T/","/PHALOMBE"),"DUSTRICT","DISTRICT")</f>
        <v>#VALUE!</v>
      </c>
    </row>
    <row r="3366" spans="1:3" x14ac:dyDescent="0.25">
      <c r="A3366" t="e">
        <f t="shared" si="104"/>
        <v>#VALUE!</v>
      </c>
      <c r="B3366" t="e">
        <f t="shared" si="105"/>
        <v>#VALUE!</v>
      </c>
      <c r="C3366" t="e">
        <f>SUBSTITUTE(SUBSTITUTE(SUBSTITUTE(UPPER(SUBSTITUTE(IF(LEN(Local_Surveys_Data[[#This Row],[0.1 - Location]])&lt;2,Local_Surveys_Data[[#This Row],[Submission title]],Local_Surveys_Data[[#This Row],[0.1 - Location]]),", ","/")),"MALAWI/",""),"/T/","/PHALOMBE"),"DUSTRICT","DISTRICT")</f>
        <v>#VALUE!</v>
      </c>
    </row>
    <row r="3367" spans="1:3" x14ac:dyDescent="0.25">
      <c r="A3367" t="e">
        <f t="shared" si="104"/>
        <v>#VALUE!</v>
      </c>
      <c r="B3367" t="e">
        <f t="shared" si="105"/>
        <v>#VALUE!</v>
      </c>
      <c r="C3367" t="e">
        <f>SUBSTITUTE(SUBSTITUTE(SUBSTITUTE(UPPER(SUBSTITUTE(IF(LEN(Local_Surveys_Data[[#This Row],[0.1 - Location]])&lt;2,Local_Surveys_Data[[#This Row],[Submission title]],Local_Surveys_Data[[#This Row],[0.1 - Location]]),", ","/")),"MALAWI/",""),"/T/","/PHALOMBE"),"DUSTRICT","DISTRICT")</f>
        <v>#VALUE!</v>
      </c>
    </row>
    <row r="3368" spans="1:3" x14ac:dyDescent="0.25">
      <c r="A3368" t="e">
        <f t="shared" si="104"/>
        <v>#VALUE!</v>
      </c>
      <c r="B3368" t="e">
        <f t="shared" si="105"/>
        <v>#VALUE!</v>
      </c>
      <c r="C3368" t="e">
        <f>SUBSTITUTE(SUBSTITUTE(SUBSTITUTE(UPPER(SUBSTITUTE(IF(LEN(Local_Surveys_Data[[#This Row],[0.1 - Location]])&lt;2,Local_Surveys_Data[[#This Row],[Submission title]],Local_Surveys_Data[[#This Row],[0.1 - Location]]),", ","/")),"MALAWI/",""),"/T/","/PHALOMBE"),"DUSTRICT","DISTRICT")</f>
        <v>#VALUE!</v>
      </c>
    </row>
    <row r="3369" spans="1:3" x14ac:dyDescent="0.25">
      <c r="A3369" t="e">
        <f t="shared" si="104"/>
        <v>#VALUE!</v>
      </c>
      <c r="B3369" t="e">
        <f t="shared" si="105"/>
        <v>#VALUE!</v>
      </c>
      <c r="C3369" t="e">
        <f>SUBSTITUTE(SUBSTITUTE(SUBSTITUTE(UPPER(SUBSTITUTE(IF(LEN(Local_Surveys_Data[[#This Row],[0.1 - Location]])&lt;2,Local_Surveys_Data[[#This Row],[Submission title]],Local_Surveys_Data[[#This Row],[0.1 - Location]]),", ","/")),"MALAWI/",""),"/T/","/PHALOMBE"),"DUSTRICT","DISTRICT")</f>
        <v>#VALUE!</v>
      </c>
    </row>
    <row r="3370" spans="1:3" x14ac:dyDescent="0.25">
      <c r="A3370" t="e">
        <f t="shared" si="104"/>
        <v>#VALUE!</v>
      </c>
      <c r="B3370" t="e">
        <f t="shared" si="105"/>
        <v>#VALUE!</v>
      </c>
      <c r="C3370" t="e">
        <f>SUBSTITUTE(SUBSTITUTE(SUBSTITUTE(UPPER(SUBSTITUTE(IF(LEN(Local_Surveys_Data[[#This Row],[0.1 - Location]])&lt;2,Local_Surveys_Data[[#This Row],[Submission title]],Local_Surveys_Data[[#This Row],[0.1 - Location]]),", ","/")),"MALAWI/",""),"/T/","/PHALOMBE"),"DUSTRICT","DISTRICT")</f>
        <v>#VALUE!</v>
      </c>
    </row>
    <row r="3371" spans="1:3" x14ac:dyDescent="0.25">
      <c r="A3371" t="e">
        <f t="shared" si="104"/>
        <v>#VALUE!</v>
      </c>
      <c r="B3371" t="e">
        <f t="shared" si="105"/>
        <v>#VALUE!</v>
      </c>
      <c r="C3371" t="e">
        <f>SUBSTITUTE(SUBSTITUTE(SUBSTITUTE(UPPER(SUBSTITUTE(IF(LEN(Local_Surveys_Data[[#This Row],[0.1 - Location]])&lt;2,Local_Surveys_Data[[#This Row],[Submission title]],Local_Surveys_Data[[#This Row],[0.1 - Location]]),", ","/")),"MALAWI/",""),"/T/","/PHALOMBE"),"DUSTRICT","DISTRICT")</f>
        <v>#VALUE!</v>
      </c>
    </row>
    <row r="3372" spans="1:3" x14ac:dyDescent="0.25">
      <c r="A3372" t="e">
        <f t="shared" si="104"/>
        <v>#VALUE!</v>
      </c>
      <c r="B3372" t="e">
        <f t="shared" si="105"/>
        <v>#VALUE!</v>
      </c>
      <c r="C3372" t="e">
        <f>SUBSTITUTE(SUBSTITUTE(SUBSTITUTE(UPPER(SUBSTITUTE(IF(LEN(Local_Surveys_Data[[#This Row],[0.1 - Location]])&lt;2,Local_Surveys_Data[[#This Row],[Submission title]],Local_Surveys_Data[[#This Row],[0.1 - Location]]),", ","/")),"MALAWI/",""),"/T/","/PHALOMBE"),"DUSTRICT","DISTRICT")</f>
        <v>#VALUE!</v>
      </c>
    </row>
    <row r="3373" spans="1:3" x14ac:dyDescent="0.25">
      <c r="A3373" t="e">
        <f t="shared" si="104"/>
        <v>#VALUE!</v>
      </c>
      <c r="B3373" t="e">
        <f t="shared" si="105"/>
        <v>#VALUE!</v>
      </c>
      <c r="C3373" t="e">
        <f>SUBSTITUTE(SUBSTITUTE(SUBSTITUTE(UPPER(SUBSTITUTE(IF(LEN(Local_Surveys_Data[[#This Row],[0.1 - Location]])&lt;2,Local_Surveys_Data[[#This Row],[Submission title]],Local_Surveys_Data[[#This Row],[0.1 - Location]]),", ","/")),"MALAWI/",""),"/T/","/PHALOMBE"),"DUSTRICT","DISTRICT")</f>
        <v>#VALUE!</v>
      </c>
    </row>
    <row r="3374" spans="1:3" x14ac:dyDescent="0.25">
      <c r="A3374" t="e">
        <f t="shared" si="104"/>
        <v>#VALUE!</v>
      </c>
      <c r="B3374" t="e">
        <f t="shared" si="105"/>
        <v>#VALUE!</v>
      </c>
      <c r="C3374" t="e">
        <f>SUBSTITUTE(SUBSTITUTE(SUBSTITUTE(UPPER(SUBSTITUTE(IF(LEN(Local_Surveys_Data[[#This Row],[0.1 - Location]])&lt;2,Local_Surveys_Data[[#This Row],[Submission title]],Local_Surveys_Data[[#This Row],[0.1 - Location]]),", ","/")),"MALAWI/",""),"/T/","/PHALOMBE"),"DUSTRICT","DISTRICT")</f>
        <v>#VALUE!</v>
      </c>
    </row>
    <row r="3375" spans="1:3" x14ac:dyDescent="0.25">
      <c r="A3375" t="e">
        <f t="shared" si="104"/>
        <v>#VALUE!</v>
      </c>
      <c r="B3375" t="e">
        <f t="shared" si="105"/>
        <v>#VALUE!</v>
      </c>
      <c r="C3375" t="e">
        <f>SUBSTITUTE(SUBSTITUTE(SUBSTITUTE(UPPER(SUBSTITUTE(IF(LEN(Local_Surveys_Data[[#This Row],[0.1 - Location]])&lt;2,Local_Surveys_Data[[#This Row],[Submission title]],Local_Surveys_Data[[#This Row],[0.1 - Location]]),", ","/")),"MALAWI/",""),"/T/","/PHALOMBE"),"DUSTRICT","DISTRICT")</f>
        <v>#VALUE!</v>
      </c>
    </row>
    <row r="3376" spans="1:3" x14ac:dyDescent="0.25">
      <c r="A3376" t="e">
        <f t="shared" si="104"/>
        <v>#VALUE!</v>
      </c>
      <c r="B3376" t="e">
        <f t="shared" si="105"/>
        <v>#VALUE!</v>
      </c>
      <c r="C3376" t="e">
        <f>SUBSTITUTE(SUBSTITUTE(SUBSTITUTE(UPPER(SUBSTITUTE(IF(LEN(Local_Surveys_Data[[#This Row],[0.1 - Location]])&lt;2,Local_Surveys_Data[[#This Row],[Submission title]],Local_Surveys_Data[[#This Row],[0.1 - Location]]),", ","/")),"MALAWI/",""),"/T/","/PHALOMBE"),"DUSTRICT","DISTRICT")</f>
        <v>#VALUE!</v>
      </c>
    </row>
    <row r="3377" spans="1:3" x14ac:dyDescent="0.25">
      <c r="A3377" t="e">
        <f t="shared" si="104"/>
        <v>#VALUE!</v>
      </c>
      <c r="B3377" t="e">
        <f t="shared" si="105"/>
        <v>#VALUE!</v>
      </c>
      <c r="C3377" t="e">
        <f>SUBSTITUTE(SUBSTITUTE(SUBSTITUTE(UPPER(SUBSTITUTE(IF(LEN(Local_Surveys_Data[[#This Row],[0.1 - Location]])&lt;2,Local_Surveys_Data[[#This Row],[Submission title]],Local_Surveys_Data[[#This Row],[0.1 - Location]]),", ","/")),"MALAWI/",""),"/T/","/PHALOMBE"),"DUSTRICT","DISTRICT")</f>
        <v>#VALUE!</v>
      </c>
    </row>
    <row r="3378" spans="1:3" x14ac:dyDescent="0.25">
      <c r="A3378" t="e">
        <f t="shared" si="104"/>
        <v>#VALUE!</v>
      </c>
      <c r="B3378" t="e">
        <f t="shared" si="105"/>
        <v>#VALUE!</v>
      </c>
      <c r="C3378" t="e">
        <f>SUBSTITUTE(SUBSTITUTE(SUBSTITUTE(UPPER(SUBSTITUTE(IF(LEN(Local_Surveys_Data[[#This Row],[0.1 - Location]])&lt;2,Local_Surveys_Data[[#This Row],[Submission title]],Local_Surveys_Data[[#This Row],[0.1 - Location]]),", ","/")),"MALAWI/",""),"/T/","/PHALOMBE"),"DUSTRICT","DISTRICT")</f>
        <v>#VALUE!</v>
      </c>
    </row>
    <row r="3379" spans="1:3" x14ac:dyDescent="0.25">
      <c r="A3379" t="e">
        <f t="shared" si="104"/>
        <v>#VALUE!</v>
      </c>
      <c r="B3379" t="e">
        <f t="shared" si="105"/>
        <v>#VALUE!</v>
      </c>
      <c r="C3379" t="e">
        <f>SUBSTITUTE(SUBSTITUTE(SUBSTITUTE(UPPER(SUBSTITUTE(IF(LEN(Local_Surveys_Data[[#This Row],[0.1 - Location]])&lt;2,Local_Surveys_Data[[#This Row],[Submission title]],Local_Surveys_Data[[#This Row],[0.1 - Location]]),", ","/")),"MALAWI/",""),"/T/","/PHALOMBE"),"DUSTRICT","DISTRICT")</f>
        <v>#VALUE!</v>
      </c>
    </row>
    <row r="3380" spans="1:3" x14ac:dyDescent="0.25">
      <c r="A3380" t="e">
        <f t="shared" si="104"/>
        <v>#VALUE!</v>
      </c>
      <c r="B3380" t="e">
        <f t="shared" si="105"/>
        <v>#VALUE!</v>
      </c>
      <c r="C3380" t="e">
        <f>SUBSTITUTE(SUBSTITUTE(SUBSTITUTE(UPPER(SUBSTITUTE(IF(LEN(Local_Surveys_Data[[#This Row],[0.1 - Location]])&lt;2,Local_Surveys_Data[[#This Row],[Submission title]],Local_Surveys_Data[[#This Row],[0.1 - Location]]),", ","/")),"MALAWI/",""),"/T/","/PHALOMBE"),"DUSTRICT","DISTRICT")</f>
        <v>#VALUE!</v>
      </c>
    </row>
    <row r="3381" spans="1:3" x14ac:dyDescent="0.25">
      <c r="A3381" t="e">
        <f t="shared" si="104"/>
        <v>#VALUE!</v>
      </c>
      <c r="B3381" t="e">
        <f t="shared" si="105"/>
        <v>#VALUE!</v>
      </c>
      <c r="C3381" t="e">
        <f>SUBSTITUTE(SUBSTITUTE(SUBSTITUTE(UPPER(SUBSTITUTE(IF(LEN(Local_Surveys_Data[[#This Row],[0.1 - Location]])&lt;2,Local_Surveys_Data[[#This Row],[Submission title]],Local_Surveys_Data[[#This Row],[0.1 - Location]]),", ","/")),"MALAWI/",""),"/T/","/PHALOMBE"),"DUSTRICT","DISTRICT")</f>
        <v>#VALUE!</v>
      </c>
    </row>
    <row r="3382" spans="1:3" x14ac:dyDescent="0.25">
      <c r="A3382" t="e">
        <f t="shared" si="104"/>
        <v>#VALUE!</v>
      </c>
      <c r="B3382" t="e">
        <f t="shared" si="105"/>
        <v>#VALUE!</v>
      </c>
      <c r="C3382" t="e">
        <f>SUBSTITUTE(SUBSTITUTE(SUBSTITUTE(UPPER(SUBSTITUTE(IF(LEN(Local_Surveys_Data[[#This Row],[0.1 - Location]])&lt;2,Local_Surveys_Data[[#This Row],[Submission title]],Local_Surveys_Data[[#This Row],[0.1 - Location]]),", ","/")),"MALAWI/",""),"/T/","/PHALOMBE"),"DUSTRICT","DISTRICT")</f>
        <v>#VALUE!</v>
      </c>
    </row>
    <row r="3383" spans="1:3" x14ac:dyDescent="0.25">
      <c r="A3383" t="e">
        <f t="shared" si="104"/>
        <v>#VALUE!</v>
      </c>
      <c r="B3383" t="e">
        <f t="shared" si="105"/>
        <v>#VALUE!</v>
      </c>
      <c r="C3383" t="e">
        <f>SUBSTITUTE(SUBSTITUTE(SUBSTITUTE(UPPER(SUBSTITUTE(IF(LEN(Local_Surveys_Data[[#This Row],[0.1 - Location]])&lt;2,Local_Surveys_Data[[#This Row],[Submission title]],Local_Surveys_Data[[#This Row],[0.1 - Location]]),", ","/")),"MALAWI/",""),"/T/","/PHALOMBE"),"DUSTRICT","DISTRICT")</f>
        <v>#VALUE!</v>
      </c>
    </row>
    <row r="3384" spans="1:3" x14ac:dyDescent="0.25">
      <c r="A3384" t="e">
        <f t="shared" si="104"/>
        <v>#VALUE!</v>
      </c>
      <c r="B3384" t="e">
        <f t="shared" si="105"/>
        <v>#VALUE!</v>
      </c>
      <c r="C3384" t="e">
        <f>SUBSTITUTE(SUBSTITUTE(SUBSTITUTE(UPPER(SUBSTITUTE(IF(LEN(Local_Surveys_Data[[#This Row],[0.1 - Location]])&lt;2,Local_Surveys_Data[[#This Row],[Submission title]],Local_Surveys_Data[[#This Row],[0.1 - Location]]),", ","/")),"MALAWI/",""),"/T/","/PHALOMBE"),"DUSTRICT","DISTRICT")</f>
        <v>#VALUE!</v>
      </c>
    </row>
    <row r="3385" spans="1:3" x14ac:dyDescent="0.25">
      <c r="A3385" t="e">
        <f t="shared" si="104"/>
        <v>#VALUE!</v>
      </c>
      <c r="B3385" t="e">
        <f t="shared" si="105"/>
        <v>#VALUE!</v>
      </c>
      <c r="C3385" t="e">
        <f>SUBSTITUTE(SUBSTITUTE(SUBSTITUTE(UPPER(SUBSTITUTE(IF(LEN(Local_Surveys_Data[[#This Row],[0.1 - Location]])&lt;2,Local_Surveys_Data[[#This Row],[Submission title]],Local_Surveys_Data[[#This Row],[0.1 - Location]]),", ","/")),"MALAWI/",""),"/T/","/PHALOMBE"),"DUSTRICT","DISTRICT")</f>
        <v>#VALUE!</v>
      </c>
    </row>
    <row r="3386" spans="1:3" x14ac:dyDescent="0.25">
      <c r="A3386" t="e">
        <f t="shared" si="104"/>
        <v>#VALUE!</v>
      </c>
      <c r="B3386" t="e">
        <f t="shared" si="105"/>
        <v>#VALUE!</v>
      </c>
      <c r="C3386" t="e">
        <f>SUBSTITUTE(SUBSTITUTE(SUBSTITUTE(UPPER(SUBSTITUTE(IF(LEN(Local_Surveys_Data[[#This Row],[0.1 - Location]])&lt;2,Local_Surveys_Data[[#This Row],[Submission title]],Local_Surveys_Data[[#This Row],[0.1 - Location]]),", ","/")),"MALAWI/",""),"/T/","/PHALOMBE"),"DUSTRICT","DISTRICT")</f>
        <v>#VALUE!</v>
      </c>
    </row>
    <row r="3387" spans="1:3" x14ac:dyDescent="0.25">
      <c r="A3387" t="e">
        <f t="shared" si="104"/>
        <v>#VALUE!</v>
      </c>
      <c r="B3387" t="e">
        <f t="shared" si="105"/>
        <v>#VALUE!</v>
      </c>
      <c r="C3387" t="e">
        <f>SUBSTITUTE(SUBSTITUTE(SUBSTITUTE(UPPER(SUBSTITUTE(IF(LEN(Local_Surveys_Data[[#This Row],[0.1 - Location]])&lt;2,Local_Surveys_Data[[#This Row],[Submission title]],Local_Surveys_Data[[#This Row],[0.1 - Location]]),", ","/")),"MALAWI/",""),"/T/","/PHALOMBE"),"DUSTRICT","DISTRICT")</f>
        <v>#VALUE!</v>
      </c>
    </row>
    <row r="3388" spans="1:3" x14ac:dyDescent="0.25">
      <c r="A3388" t="e">
        <f t="shared" si="104"/>
        <v>#VALUE!</v>
      </c>
      <c r="B3388" t="e">
        <f t="shared" si="105"/>
        <v>#VALUE!</v>
      </c>
      <c r="C3388" t="e">
        <f>SUBSTITUTE(SUBSTITUTE(SUBSTITUTE(UPPER(SUBSTITUTE(IF(LEN(Local_Surveys_Data[[#This Row],[0.1 - Location]])&lt;2,Local_Surveys_Data[[#This Row],[Submission title]],Local_Surveys_Data[[#This Row],[0.1 - Location]]),", ","/")),"MALAWI/",""),"/T/","/PHALOMBE"),"DUSTRICT","DISTRICT")</f>
        <v>#VALUE!</v>
      </c>
    </row>
    <row r="3389" spans="1:3" x14ac:dyDescent="0.25">
      <c r="A3389" t="e">
        <f t="shared" si="104"/>
        <v>#VALUE!</v>
      </c>
      <c r="B3389" t="e">
        <f t="shared" si="105"/>
        <v>#VALUE!</v>
      </c>
      <c r="C3389" t="e">
        <f>SUBSTITUTE(SUBSTITUTE(SUBSTITUTE(UPPER(SUBSTITUTE(IF(LEN(Local_Surveys_Data[[#This Row],[0.1 - Location]])&lt;2,Local_Surveys_Data[[#This Row],[Submission title]],Local_Surveys_Data[[#This Row],[0.1 - Location]]),", ","/")),"MALAWI/",""),"/T/","/PHALOMBE"),"DUSTRICT","DISTRICT")</f>
        <v>#VALUE!</v>
      </c>
    </row>
    <row r="3390" spans="1:3" x14ac:dyDescent="0.25">
      <c r="A3390" t="e">
        <f t="shared" si="104"/>
        <v>#VALUE!</v>
      </c>
      <c r="B3390" t="e">
        <f t="shared" si="105"/>
        <v>#VALUE!</v>
      </c>
      <c r="C3390" t="e">
        <f>SUBSTITUTE(SUBSTITUTE(SUBSTITUTE(UPPER(SUBSTITUTE(IF(LEN(Local_Surveys_Data[[#This Row],[0.1 - Location]])&lt;2,Local_Surveys_Data[[#This Row],[Submission title]],Local_Surveys_Data[[#This Row],[0.1 - Location]]),", ","/")),"MALAWI/",""),"/T/","/PHALOMBE"),"DUSTRICT","DISTRICT")</f>
        <v>#VALUE!</v>
      </c>
    </row>
    <row r="3391" spans="1:3" x14ac:dyDescent="0.25">
      <c r="A3391" t="e">
        <f t="shared" si="104"/>
        <v>#VALUE!</v>
      </c>
      <c r="B3391" t="e">
        <f t="shared" si="105"/>
        <v>#VALUE!</v>
      </c>
      <c r="C3391" t="e">
        <f>SUBSTITUTE(SUBSTITUTE(SUBSTITUTE(UPPER(SUBSTITUTE(IF(LEN(Local_Surveys_Data[[#This Row],[0.1 - Location]])&lt;2,Local_Surveys_Data[[#This Row],[Submission title]],Local_Surveys_Data[[#This Row],[0.1 - Location]]),", ","/")),"MALAWI/",""),"/T/","/PHALOMBE"),"DUSTRICT","DISTRICT")</f>
        <v>#VALUE!</v>
      </c>
    </row>
    <row r="3392" spans="1:3" x14ac:dyDescent="0.25">
      <c r="A3392" t="e">
        <f t="shared" si="104"/>
        <v>#VALUE!</v>
      </c>
      <c r="B3392" t="e">
        <f t="shared" si="105"/>
        <v>#VALUE!</v>
      </c>
      <c r="C3392" t="e">
        <f>SUBSTITUTE(SUBSTITUTE(SUBSTITUTE(UPPER(SUBSTITUTE(IF(LEN(Local_Surveys_Data[[#This Row],[0.1 - Location]])&lt;2,Local_Surveys_Data[[#This Row],[Submission title]],Local_Surveys_Data[[#This Row],[0.1 - Location]]),", ","/")),"MALAWI/",""),"/T/","/PHALOMBE"),"DUSTRICT","DISTRICT")</f>
        <v>#VALUE!</v>
      </c>
    </row>
    <row r="3393" spans="1:3" x14ac:dyDescent="0.25">
      <c r="A3393" t="e">
        <f t="shared" si="104"/>
        <v>#VALUE!</v>
      </c>
      <c r="B3393" t="e">
        <f t="shared" si="105"/>
        <v>#VALUE!</v>
      </c>
      <c r="C3393" t="e">
        <f>SUBSTITUTE(SUBSTITUTE(SUBSTITUTE(UPPER(SUBSTITUTE(IF(LEN(Local_Surveys_Data[[#This Row],[0.1 - Location]])&lt;2,Local_Surveys_Data[[#This Row],[Submission title]],Local_Surveys_Data[[#This Row],[0.1 - Location]]),", ","/")),"MALAWI/",""),"/T/","/PHALOMBE"),"DUSTRICT","DISTRICT")</f>
        <v>#VALUE!</v>
      </c>
    </row>
    <row r="3394" spans="1:3" x14ac:dyDescent="0.25">
      <c r="A3394" t="e">
        <f t="shared" si="104"/>
        <v>#VALUE!</v>
      </c>
      <c r="B3394" t="e">
        <f t="shared" si="105"/>
        <v>#VALUE!</v>
      </c>
      <c r="C3394" t="e">
        <f>SUBSTITUTE(SUBSTITUTE(SUBSTITUTE(UPPER(SUBSTITUTE(IF(LEN(Local_Surveys_Data[[#This Row],[0.1 - Location]])&lt;2,Local_Surveys_Data[[#This Row],[Submission title]],Local_Surveys_Data[[#This Row],[0.1 - Location]]),", ","/")),"MALAWI/",""),"/T/","/PHALOMBE"),"DUSTRICT","DISTRICT")</f>
        <v>#VALUE!</v>
      </c>
    </row>
    <row r="3395" spans="1:3" x14ac:dyDescent="0.25">
      <c r="A3395" t="e">
        <f t="shared" ref="A3395:A3458" si="106">_xlfn.TEXTBEFORE(C3395," REGION/",,,,_xlfn.TEXTBEFORE(C3395,"/"))</f>
        <v>#VALUE!</v>
      </c>
      <c r="B3395" t="e">
        <f t="shared" ref="B3395:B3458" si="107">IFERROR(_xlfn.TEXTAFTER(_xlfn.TEXTBEFORE(C3395," DISTRICT",,,,"/"),"REGION/"),_xlfn.TEXTBEFORE(_xlfn.TEXTAFTER(C3395,"REGION/"),"/"))</f>
        <v>#VALUE!</v>
      </c>
      <c r="C3395" t="e">
        <f>SUBSTITUTE(SUBSTITUTE(SUBSTITUTE(UPPER(SUBSTITUTE(IF(LEN(Local_Surveys_Data[[#This Row],[0.1 - Location]])&lt;2,Local_Surveys_Data[[#This Row],[Submission title]],Local_Surveys_Data[[#This Row],[0.1 - Location]]),", ","/")),"MALAWI/",""),"/T/","/PHALOMBE"),"DUSTRICT","DISTRICT")</f>
        <v>#VALUE!</v>
      </c>
    </row>
    <row r="3396" spans="1:3" x14ac:dyDescent="0.25">
      <c r="A3396" t="e">
        <f t="shared" si="106"/>
        <v>#VALUE!</v>
      </c>
      <c r="B3396" t="e">
        <f t="shared" si="107"/>
        <v>#VALUE!</v>
      </c>
      <c r="C3396" t="e">
        <f>SUBSTITUTE(SUBSTITUTE(SUBSTITUTE(UPPER(SUBSTITUTE(IF(LEN(Local_Surveys_Data[[#This Row],[0.1 - Location]])&lt;2,Local_Surveys_Data[[#This Row],[Submission title]],Local_Surveys_Data[[#This Row],[0.1 - Location]]),", ","/")),"MALAWI/",""),"/T/","/PHALOMBE"),"DUSTRICT","DISTRICT")</f>
        <v>#VALUE!</v>
      </c>
    </row>
    <row r="3397" spans="1:3" x14ac:dyDescent="0.25">
      <c r="A3397" t="e">
        <f t="shared" si="106"/>
        <v>#VALUE!</v>
      </c>
      <c r="B3397" t="e">
        <f t="shared" si="107"/>
        <v>#VALUE!</v>
      </c>
      <c r="C3397" t="e">
        <f>SUBSTITUTE(SUBSTITUTE(SUBSTITUTE(UPPER(SUBSTITUTE(IF(LEN(Local_Surveys_Data[[#This Row],[0.1 - Location]])&lt;2,Local_Surveys_Data[[#This Row],[Submission title]],Local_Surveys_Data[[#This Row],[0.1 - Location]]),", ","/")),"MALAWI/",""),"/T/","/PHALOMBE"),"DUSTRICT","DISTRICT")</f>
        <v>#VALUE!</v>
      </c>
    </row>
    <row r="3398" spans="1:3" x14ac:dyDescent="0.25">
      <c r="A3398" t="e">
        <f t="shared" si="106"/>
        <v>#VALUE!</v>
      </c>
      <c r="B3398" t="e">
        <f t="shared" si="107"/>
        <v>#VALUE!</v>
      </c>
      <c r="C3398" t="e">
        <f>SUBSTITUTE(SUBSTITUTE(SUBSTITUTE(UPPER(SUBSTITUTE(IF(LEN(Local_Surveys_Data[[#This Row],[0.1 - Location]])&lt;2,Local_Surveys_Data[[#This Row],[Submission title]],Local_Surveys_Data[[#This Row],[0.1 - Location]]),", ","/")),"MALAWI/",""),"/T/","/PHALOMBE"),"DUSTRICT","DISTRICT")</f>
        <v>#VALUE!</v>
      </c>
    </row>
    <row r="3399" spans="1:3" x14ac:dyDescent="0.25">
      <c r="A3399" t="e">
        <f t="shared" si="106"/>
        <v>#VALUE!</v>
      </c>
      <c r="B3399" t="e">
        <f t="shared" si="107"/>
        <v>#VALUE!</v>
      </c>
      <c r="C3399" t="e">
        <f>SUBSTITUTE(SUBSTITUTE(SUBSTITUTE(UPPER(SUBSTITUTE(IF(LEN(Local_Surveys_Data[[#This Row],[0.1 - Location]])&lt;2,Local_Surveys_Data[[#This Row],[Submission title]],Local_Surveys_Data[[#This Row],[0.1 - Location]]),", ","/")),"MALAWI/",""),"/T/","/PHALOMBE"),"DUSTRICT","DISTRICT")</f>
        <v>#VALUE!</v>
      </c>
    </row>
    <row r="3400" spans="1:3" x14ac:dyDescent="0.25">
      <c r="A3400" t="e">
        <f t="shared" si="106"/>
        <v>#VALUE!</v>
      </c>
      <c r="B3400" t="e">
        <f t="shared" si="107"/>
        <v>#VALUE!</v>
      </c>
      <c r="C3400" t="e">
        <f>SUBSTITUTE(SUBSTITUTE(SUBSTITUTE(UPPER(SUBSTITUTE(IF(LEN(Local_Surveys_Data[[#This Row],[0.1 - Location]])&lt;2,Local_Surveys_Data[[#This Row],[Submission title]],Local_Surveys_Data[[#This Row],[0.1 - Location]]),", ","/")),"MALAWI/",""),"/T/","/PHALOMBE"),"DUSTRICT","DISTRICT")</f>
        <v>#VALUE!</v>
      </c>
    </row>
    <row r="3401" spans="1:3" x14ac:dyDescent="0.25">
      <c r="A3401" t="e">
        <f t="shared" si="106"/>
        <v>#VALUE!</v>
      </c>
      <c r="B3401" t="e">
        <f t="shared" si="107"/>
        <v>#VALUE!</v>
      </c>
      <c r="C3401" t="e">
        <f>SUBSTITUTE(SUBSTITUTE(SUBSTITUTE(UPPER(SUBSTITUTE(IF(LEN(Local_Surveys_Data[[#This Row],[0.1 - Location]])&lt;2,Local_Surveys_Data[[#This Row],[Submission title]],Local_Surveys_Data[[#This Row],[0.1 - Location]]),", ","/")),"MALAWI/",""),"/T/","/PHALOMBE"),"DUSTRICT","DISTRICT")</f>
        <v>#VALUE!</v>
      </c>
    </row>
    <row r="3402" spans="1:3" x14ac:dyDescent="0.25">
      <c r="A3402" t="e">
        <f t="shared" si="106"/>
        <v>#VALUE!</v>
      </c>
      <c r="B3402" t="e">
        <f t="shared" si="107"/>
        <v>#VALUE!</v>
      </c>
      <c r="C3402" t="e">
        <f>SUBSTITUTE(SUBSTITUTE(SUBSTITUTE(UPPER(SUBSTITUTE(IF(LEN(Local_Surveys_Data[[#This Row],[0.1 - Location]])&lt;2,Local_Surveys_Data[[#This Row],[Submission title]],Local_Surveys_Data[[#This Row],[0.1 - Location]]),", ","/")),"MALAWI/",""),"/T/","/PHALOMBE"),"DUSTRICT","DISTRICT")</f>
        <v>#VALUE!</v>
      </c>
    </row>
    <row r="3403" spans="1:3" x14ac:dyDescent="0.25">
      <c r="A3403" t="e">
        <f t="shared" si="106"/>
        <v>#VALUE!</v>
      </c>
      <c r="B3403" t="e">
        <f t="shared" si="107"/>
        <v>#VALUE!</v>
      </c>
      <c r="C3403" t="e">
        <f>SUBSTITUTE(SUBSTITUTE(SUBSTITUTE(UPPER(SUBSTITUTE(IF(LEN(Local_Surveys_Data[[#This Row],[0.1 - Location]])&lt;2,Local_Surveys_Data[[#This Row],[Submission title]],Local_Surveys_Data[[#This Row],[0.1 - Location]]),", ","/")),"MALAWI/",""),"/T/","/PHALOMBE"),"DUSTRICT","DISTRICT")</f>
        <v>#VALUE!</v>
      </c>
    </row>
    <row r="3404" spans="1:3" x14ac:dyDescent="0.25">
      <c r="A3404" t="e">
        <f t="shared" si="106"/>
        <v>#VALUE!</v>
      </c>
      <c r="B3404" t="e">
        <f t="shared" si="107"/>
        <v>#VALUE!</v>
      </c>
      <c r="C3404" t="e">
        <f>SUBSTITUTE(SUBSTITUTE(SUBSTITUTE(UPPER(SUBSTITUTE(IF(LEN(Local_Surveys_Data[[#This Row],[0.1 - Location]])&lt;2,Local_Surveys_Data[[#This Row],[Submission title]],Local_Surveys_Data[[#This Row],[0.1 - Location]]),", ","/")),"MALAWI/",""),"/T/","/PHALOMBE"),"DUSTRICT","DISTRICT")</f>
        <v>#VALUE!</v>
      </c>
    </row>
    <row r="3405" spans="1:3" x14ac:dyDescent="0.25">
      <c r="A3405" t="e">
        <f t="shared" si="106"/>
        <v>#VALUE!</v>
      </c>
      <c r="B3405" t="e">
        <f t="shared" si="107"/>
        <v>#VALUE!</v>
      </c>
      <c r="C3405" t="e">
        <f>SUBSTITUTE(SUBSTITUTE(SUBSTITUTE(UPPER(SUBSTITUTE(IF(LEN(Local_Surveys_Data[[#This Row],[0.1 - Location]])&lt;2,Local_Surveys_Data[[#This Row],[Submission title]],Local_Surveys_Data[[#This Row],[0.1 - Location]]),", ","/")),"MALAWI/",""),"/T/","/PHALOMBE"),"DUSTRICT","DISTRICT")</f>
        <v>#VALUE!</v>
      </c>
    </row>
    <row r="3406" spans="1:3" x14ac:dyDescent="0.25">
      <c r="A3406" t="e">
        <f t="shared" si="106"/>
        <v>#VALUE!</v>
      </c>
      <c r="B3406" t="e">
        <f t="shared" si="107"/>
        <v>#VALUE!</v>
      </c>
      <c r="C3406" t="e">
        <f>SUBSTITUTE(SUBSTITUTE(SUBSTITUTE(UPPER(SUBSTITUTE(IF(LEN(Local_Surveys_Data[[#This Row],[0.1 - Location]])&lt;2,Local_Surveys_Data[[#This Row],[Submission title]],Local_Surveys_Data[[#This Row],[0.1 - Location]]),", ","/")),"MALAWI/",""),"/T/","/PHALOMBE"),"DUSTRICT","DISTRICT")</f>
        <v>#VALUE!</v>
      </c>
    </row>
    <row r="3407" spans="1:3" x14ac:dyDescent="0.25">
      <c r="A3407" t="e">
        <f t="shared" si="106"/>
        <v>#VALUE!</v>
      </c>
      <c r="B3407" t="e">
        <f t="shared" si="107"/>
        <v>#VALUE!</v>
      </c>
      <c r="C3407" t="e">
        <f>SUBSTITUTE(SUBSTITUTE(SUBSTITUTE(UPPER(SUBSTITUTE(IF(LEN(Local_Surveys_Data[[#This Row],[0.1 - Location]])&lt;2,Local_Surveys_Data[[#This Row],[Submission title]],Local_Surveys_Data[[#This Row],[0.1 - Location]]),", ","/")),"MALAWI/",""),"/T/","/PHALOMBE"),"DUSTRICT","DISTRICT")</f>
        <v>#VALUE!</v>
      </c>
    </row>
    <row r="3408" spans="1:3" x14ac:dyDescent="0.25">
      <c r="A3408" t="e">
        <f t="shared" si="106"/>
        <v>#VALUE!</v>
      </c>
      <c r="B3408" t="e">
        <f t="shared" si="107"/>
        <v>#VALUE!</v>
      </c>
      <c r="C3408" t="e">
        <f>SUBSTITUTE(SUBSTITUTE(SUBSTITUTE(UPPER(SUBSTITUTE(IF(LEN(Local_Surveys_Data[[#This Row],[0.1 - Location]])&lt;2,Local_Surveys_Data[[#This Row],[Submission title]],Local_Surveys_Data[[#This Row],[0.1 - Location]]),", ","/")),"MALAWI/",""),"/T/","/PHALOMBE"),"DUSTRICT","DISTRICT")</f>
        <v>#VALUE!</v>
      </c>
    </row>
    <row r="3409" spans="1:3" x14ac:dyDescent="0.25">
      <c r="A3409" t="e">
        <f t="shared" si="106"/>
        <v>#VALUE!</v>
      </c>
      <c r="B3409" t="e">
        <f t="shared" si="107"/>
        <v>#VALUE!</v>
      </c>
      <c r="C3409" t="e">
        <f>SUBSTITUTE(SUBSTITUTE(SUBSTITUTE(UPPER(SUBSTITUTE(IF(LEN(Local_Surveys_Data[[#This Row],[0.1 - Location]])&lt;2,Local_Surveys_Data[[#This Row],[Submission title]],Local_Surveys_Data[[#This Row],[0.1 - Location]]),", ","/")),"MALAWI/",""),"/T/","/PHALOMBE"),"DUSTRICT","DISTRICT")</f>
        <v>#VALUE!</v>
      </c>
    </row>
    <row r="3410" spans="1:3" x14ac:dyDescent="0.25">
      <c r="A3410" t="e">
        <f t="shared" si="106"/>
        <v>#VALUE!</v>
      </c>
      <c r="B3410" t="e">
        <f t="shared" si="107"/>
        <v>#VALUE!</v>
      </c>
      <c r="C3410" t="e">
        <f>SUBSTITUTE(SUBSTITUTE(SUBSTITUTE(UPPER(SUBSTITUTE(IF(LEN(Local_Surveys_Data[[#This Row],[0.1 - Location]])&lt;2,Local_Surveys_Data[[#This Row],[Submission title]],Local_Surveys_Data[[#This Row],[0.1 - Location]]),", ","/")),"MALAWI/",""),"/T/","/PHALOMBE"),"DUSTRICT","DISTRICT")</f>
        <v>#VALUE!</v>
      </c>
    </row>
    <row r="3411" spans="1:3" x14ac:dyDescent="0.25">
      <c r="A3411" t="e">
        <f t="shared" si="106"/>
        <v>#VALUE!</v>
      </c>
      <c r="B3411" t="e">
        <f t="shared" si="107"/>
        <v>#VALUE!</v>
      </c>
      <c r="C3411" t="e">
        <f>SUBSTITUTE(SUBSTITUTE(SUBSTITUTE(UPPER(SUBSTITUTE(IF(LEN(Local_Surveys_Data[[#This Row],[0.1 - Location]])&lt;2,Local_Surveys_Data[[#This Row],[Submission title]],Local_Surveys_Data[[#This Row],[0.1 - Location]]),", ","/")),"MALAWI/",""),"/T/","/PHALOMBE"),"DUSTRICT","DISTRICT")</f>
        <v>#VALUE!</v>
      </c>
    </row>
    <row r="3412" spans="1:3" x14ac:dyDescent="0.25">
      <c r="A3412" t="e">
        <f t="shared" si="106"/>
        <v>#VALUE!</v>
      </c>
      <c r="B3412" t="e">
        <f t="shared" si="107"/>
        <v>#VALUE!</v>
      </c>
      <c r="C3412" t="e">
        <f>SUBSTITUTE(SUBSTITUTE(SUBSTITUTE(UPPER(SUBSTITUTE(IF(LEN(Local_Surveys_Data[[#This Row],[0.1 - Location]])&lt;2,Local_Surveys_Data[[#This Row],[Submission title]],Local_Surveys_Data[[#This Row],[0.1 - Location]]),", ","/")),"MALAWI/",""),"/T/","/PHALOMBE"),"DUSTRICT","DISTRICT")</f>
        <v>#VALUE!</v>
      </c>
    </row>
    <row r="3413" spans="1:3" x14ac:dyDescent="0.25">
      <c r="A3413" t="e">
        <f t="shared" si="106"/>
        <v>#VALUE!</v>
      </c>
      <c r="B3413" t="e">
        <f t="shared" si="107"/>
        <v>#VALUE!</v>
      </c>
      <c r="C3413" t="e">
        <f>SUBSTITUTE(SUBSTITUTE(SUBSTITUTE(UPPER(SUBSTITUTE(IF(LEN(Local_Surveys_Data[[#This Row],[0.1 - Location]])&lt;2,Local_Surveys_Data[[#This Row],[Submission title]],Local_Surveys_Data[[#This Row],[0.1 - Location]]),", ","/")),"MALAWI/",""),"/T/","/PHALOMBE"),"DUSTRICT","DISTRICT")</f>
        <v>#VALUE!</v>
      </c>
    </row>
    <row r="3414" spans="1:3" x14ac:dyDescent="0.25">
      <c r="A3414" t="e">
        <f t="shared" si="106"/>
        <v>#VALUE!</v>
      </c>
      <c r="B3414" t="e">
        <f t="shared" si="107"/>
        <v>#VALUE!</v>
      </c>
      <c r="C3414" t="e">
        <f>SUBSTITUTE(SUBSTITUTE(SUBSTITUTE(UPPER(SUBSTITUTE(IF(LEN(Local_Surveys_Data[[#This Row],[0.1 - Location]])&lt;2,Local_Surveys_Data[[#This Row],[Submission title]],Local_Surveys_Data[[#This Row],[0.1 - Location]]),", ","/")),"MALAWI/",""),"/T/","/PHALOMBE"),"DUSTRICT","DISTRICT")</f>
        <v>#VALUE!</v>
      </c>
    </row>
    <row r="3415" spans="1:3" x14ac:dyDescent="0.25">
      <c r="A3415" t="e">
        <f t="shared" si="106"/>
        <v>#VALUE!</v>
      </c>
      <c r="B3415" t="e">
        <f t="shared" si="107"/>
        <v>#VALUE!</v>
      </c>
      <c r="C3415" t="e">
        <f>SUBSTITUTE(SUBSTITUTE(SUBSTITUTE(UPPER(SUBSTITUTE(IF(LEN(Local_Surveys_Data[[#This Row],[0.1 - Location]])&lt;2,Local_Surveys_Data[[#This Row],[Submission title]],Local_Surveys_Data[[#This Row],[0.1 - Location]]),", ","/")),"MALAWI/",""),"/T/","/PHALOMBE"),"DUSTRICT","DISTRICT")</f>
        <v>#VALUE!</v>
      </c>
    </row>
    <row r="3416" spans="1:3" x14ac:dyDescent="0.25">
      <c r="A3416" t="e">
        <f t="shared" si="106"/>
        <v>#VALUE!</v>
      </c>
      <c r="B3416" t="e">
        <f t="shared" si="107"/>
        <v>#VALUE!</v>
      </c>
      <c r="C3416" t="e">
        <f>SUBSTITUTE(SUBSTITUTE(SUBSTITUTE(UPPER(SUBSTITUTE(IF(LEN(Local_Surveys_Data[[#This Row],[0.1 - Location]])&lt;2,Local_Surveys_Data[[#This Row],[Submission title]],Local_Surveys_Data[[#This Row],[0.1 - Location]]),", ","/")),"MALAWI/",""),"/T/","/PHALOMBE"),"DUSTRICT","DISTRICT")</f>
        <v>#VALUE!</v>
      </c>
    </row>
    <row r="3417" spans="1:3" x14ac:dyDescent="0.25">
      <c r="A3417" t="e">
        <f t="shared" si="106"/>
        <v>#VALUE!</v>
      </c>
      <c r="B3417" t="e">
        <f t="shared" si="107"/>
        <v>#VALUE!</v>
      </c>
      <c r="C3417" t="e">
        <f>SUBSTITUTE(SUBSTITUTE(SUBSTITUTE(UPPER(SUBSTITUTE(IF(LEN(Local_Surveys_Data[[#This Row],[0.1 - Location]])&lt;2,Local_Surveys_Data[[#This Row],[Submission title]],Local_Surveys_Data[[#This Row],[0.1 - Location]]),", ","/")),"MALAWI/",""),"/T/","/PHALOMBE"),"DUSTRICT","DISTRICT")</f>
        <v>#VALUE!</v>
      </c>
    </row>
    <row r="3418" spans="1:3" x14ac:dyDescent="0.25">
      <c r="A3418" t="e">
        <f t="shared" si="106"/>
        <v>#VALUE!</v>
      </c>
      <c r="B3418" t="e">
        <f t="shared" si="107"/>
        <v>#VALUE!</v>
      </c>
      <c r="C3418" t="e">
        <f>SUBSTITUTE(SUBSTITUTE(SUBSTITUTE(UPPER(SUBSTITUTE(IF(LEN(Local_Surveys_Data[[#This Row],[0.1 - Location]])&lt;2,Local_Surveys_Data[[#This Row],[Submission title]],Local_Surveys_Data[[#This Row],[0.1 - Location]]),", ","/")),"MALAWI/",""),"/T/","/PHALOMBE"),"DUSTRICT","DISTRICT")</f>
        <v>#VALUE!</v>
      </c>
    </row>
    <row r="3419" spans="1:3" x14ac:dyDescent="0.25">
      <c r="A3419" t="e">
        <f t="shared" si="106"/>
        <v>#VALUE!</v>
      </c>
      <c r="B3419" t="e">
        <f t="shared" si="107"/>
        <v>#VALUE!</v>
      </c>
      <c r="C3419" t="e">
        <f>SUBSTITUTE(SUBSTITUTE(SUBSTITUTE(UPPER(SUBSTITUTE(IF(LEN(Local_Surveys_Data[[#This Row],[0.1 - Location]])&lt;2,Local_Surveys_Data[[#This Row],[Submission title]],Local_Surveys_Data[[#This Row],[0.1 - Location]]),", ","/")),"MALAWI/",""),"/T/","/PHALOMBE"),"DUSTRICT","DISTRICT")</f>
        <v>#VALUE!</v>
      </c>
    </row>
    <row r="3420" spans="1:3" x14ac:dyDescent="0.25">
      <c r="A3420" t="e">
        <f t="shared" si="106"/>
        <v>#VALUE!</v>
      </c>
      <c r="B3420" t="e">
        <f t="shared" si="107"/>
        <v>#VALUE!</v>
      </c>
      <c r="C3420" t="e">
        <f>SUBSTITUTE(SUBSTITUTE(SUBSTITUTE(UPPER(SUBSTITUTE(IF(LEN(Local_Surveys_Data[[#This Row],[0.1 - Location]])&lt;2,Local_Surveys_Data[[#This Row],[Submission title]],Local_Surveys_Data[[#This Row],[0.1 - Location]]),", ","/")),"MALAWI/",""),"/T/","/PHALOMBE"),"DUSTRICT","DISTRICT")</f>
        <v>#VALUE!</v>
      </c>
    </row>
    <row r="3421" spans="1:3" x14ac:dyDescent="0.25">
      <c r="A3421" t="e">
        <f t="shared" si="106"/>
        <v>#VALUE!</v>
      </c>
      <c r="B3421" t="e">
        <f t="shared" si="107"/>
        <v>#VALUE!</v>
      </c>
      <c r="C3421" t="e">
        <f>SUBSTITUTE(SUBSTITUTE(SUBSTITUTE(UPPER(SUBSTITUTE(IF(LEN(Local_Surveys_Data[[#This Row],[0.1 - Location]])&lt;2,Local_Surveys_Data[[#This Row],[Submission title]],Local_Surveys_Data[[#This Row],[0.1 - Location]]),", ","/")),"MALAWI/",""),"/T/","/PHALOMBE"),"DUSTRICT","DISTRICT")</f>
        <v>#VALUE!</v>
      </c>
    </row>
    <row r="3422" spans="1:3" x14ac:dyDescent="0.25">
      <c r="A3422" t="e">
        <f t="shared" si="106"/>
        <v>#VALUE!</v>
      </c>
      <c r="B3422" t="e">
        <f t="shared" si="107"/>
        <v>#VALUE!</v>
      </c>
      <c r="C3422" t="e">
        <f>SUBSTITUTE(SUBSTITUTE(SUBSTITUTE(UPPER(SUBSTITUTE(IF(LEN(Local_Surveys_Data[[#This Row],[0.1 - Location]])&lt;2,Local_Surveys_Data[[#This Row],[Submission title]],Local_Surveys_Data[[#This Row],[0.1 - Location]]),", ","/")),"MALAWI/",""),"/T/","/PHALOMBE"),"DUSTRICT","DISTRICT")</f>
        <v>#VALUE!</v>
      </c>
    </row>
    <row r="3423" spans="1:3" x14ac:dyDescent="0.25">
      <c r="A3423" t="e">
        <f t="shared" si="106"/>
        <v>#VALUE!</v>
      </c>
      <c r="B3423" t="e">
        <f t="shared" si="107"/>
        <v>#VALUE!</v>
      </c>
      <c r="C3423" t="e">
        <f>SUBSTITUTE(SUBSTITUTE(SUBSTITUTE(UPPER(SUBSTITUTE(IF(LEN(Local_Surveys_Data[[#This Row],[0.1 - Location]])&lt;2,Local_Surveys_Data[[#This Row],[Submission title]],Local_Surveys_Data[[#This Row],[0.1 - Location]]),", ","/")),"MALAWI/",""),"/T/","/PHALOMBE"),"DUSTRICT","DISTRICT")</f>
        <v>#VALUE!</v>
      </c>
    </row>
    <row r="3424" spans="1:3" x14ac:dyDescent="0.25">
      <c r="A3424" t="e">
        <f t="shared" si="106"/>
        <v>#VALUE!</v>
      </c>
      <c r="B3424" t="e">
        <f t="shared" si="107"/>
        <v>#VALUE!</v>
      </c>
      <c r="C3424" t="e">
        <f>SUBSTITUTE(SUBSTITUTE(SUBSTITUTE(UPPER(SUBSTITUTE(IF(LEN(Local_Surveys_Data[[#This Row],[0.1 - Location]])&lt;2,Local_Surveys_Data[[#This Row],[Submission title]],Local_Surveys_Data[[#This Row],[0.1 - Location]]),", ","/")),"MALAWI/",""),"/T/","/PHALOMBE"),"DUSTRICT","DISTRICT")</f>
        <v>#VALUE!</v>
      </c>
    </row>
    <row r="3425" spans="1:3" x14ac:dyDescent="0.25">
      <c r="A3425" t="e">
        <f t="shared" si="106"/>
        <v>#VALUE!</v>
      </c>
      <c r="B3425" t="e">
        <f t="shared" si="107"/>
        <v>#VALUE!</v>
      </c>
      <c r="C3425" t="e">
        <f>SUBSTITUTE(SUBSTITUTE(SUBSTITUTE(UPPER(SUBSTITUTE(IF(LEN(Local_Surveys_Data[[#This Row],[0.1 - Location]])&lt;2,Local_Surveys_Data[[#This Row],[Submission title]],Local_Surveys_Data[[#This Row],[0.1 - Location]]),", ","/")),"MALAWI/",""),"/T/","/PHALOMBE"),"DUSTRICT","DISTRICT")</f>
        <v>#VALUE!</v>
      </c>
    </row>
    <row r="3426" spans="1:3" x14ac:dyDescent="0.25">
      <c r="A3426" t="e">
        <f t="shared" si="106"/>
        <v>#VALUE!</v>
      </c>
      <c r="B3426" t="e">
        <f t="shared" si="107"/>
        <v>#VALUE!</v>
      </c>
      <c r="C3426" t="e">
        <f>SUBSTITUTE(SUBSTITUTE(SUBSTITUTE(UPPER(SUBSTITUTE(IF(LEN(Local_Surveys_Data[[#This Row],[0.1 - Location]])&lt;2,Local_Surveys_Data[[#This Row],[Submission title]],Local_Surveys_Data[[#This Row],[0.1 - Location]]),", ","/")),"MALAWI/",""),"/T/","/PHALOMBE"),"DUSTRICT","DISTRICT")</f>
        <v>#VALUE!</v>
      </c>
    </row>
    <row r="3427" spans="1:3" x14ac:dyDescent="0.25">
      <c r="A3427" t="e">
        <f t="shared" si="106"/>
        <v>#VALUE!</v>
      </c>
      <c r="B3427" t="e">
        <f t="shared" si="107"/>
        <v>#VALUE!</v>
      </c>
      <c r="C3427" t="e">
        <f>SUBSTITUTE(SUBSTITUTE(SUBSTITUTE(UPPER(SUBSTITUTE(IF(LEN(Local_Surveys_Data[[#This Row],[0.1 - Location]])&lt;2,Local_Surveys_Data[[#This Row],[Submission title]],Local_Surveys_Data[[#This Row],[0.1 - Location]]),", ","/")),"MALAWI/",""),"/T/","/PHALOMBE"),"DUSTRICT","DISTRICT")</f>
        <v>#VALUE!</v>
      </c>
    </row>
    <row r="3428" spans="1:3" x14ac:dyDescent="0.25">
      <c r="A3428" t="e">
        <f t="shared" si="106"/>
        <v>#VALUE!</v>
      </c>
      <c r="B3428" t="e">
        <f t="shared" si="107"/>
        <v>#VALUE!</v>
      </c>
      <c r="C3428" t="e">
        <f>SUBSTITUTE(SUBSTITUTE(SUBSTITUTE(UPPER(SUBSTITUTE(IF(LEN(Local_Surveys_Data[[#This Row],[0.1 - Location]])&lt;2,Local_Surveys_Data[[#This Row],[Submission title]],Local_Surveys_Data[[#This Row],[0.1 - Location]]),", ","/")),"MALAWI/",""),"/T/","/PHALOMBE"),"DUSTRICT","DISTRICT")</f>
        <v>#VALUE!</v>
      </c>
    </row>
    <row r="3429" spans="1:3" x14ac:dyDescent="0.25">
      <c r="A3429" t="e">
        <f t="shared" si="106"/>
        <v>#VALUE!</v>
      </c>
      <c r="B3429" t="e">
        <f t="shared" si="107"/>
        <v>#VALUE!</v>
      </c>
      <c r="C3429" t="e">
        <f>SUBSTITUTE(SUBSTITUTE(SUBSTITUTE(UPPER(SUBSTITUTE(IF(LEN(Local_Surveys_Data[[#This Row],[0.1 - Location]])&lt;2,Local_Surveys_Data[[#This Row],[Submission title]],Local_Surveys_Data[[#This Row],[0.1 - Location]]),", ","/")),"MALAWI/",""),"/T/","/PHALOMBE"),"DUSTRICT","DISTRICT")</f>
        <v>#VALUE!</v>
      </c>
    </row>
    <row r="3430" spans="1:3" x14ac:dyDescent="0.25">
      <c r="A3430" t="e">
        <f t="shared" si="106"/>
        <v>#VALUE!</v>
      </c>
      <c r="B3430" t="e">
        <f t="shared" si="107"/>
        <v>#VALUE!</v>
      </c>
      <c r="C3430" t="e">
        <f>SUBSTITUTE(SUBSTITUTE(SUBSTITUTE(UPPER(SUBSTITUTE(IF(LEN(Local_Surveys_Data[[#This Row],[0.1 - Location]])&lt;2,Local_Surveys_Data[[#This Row],[Submission title]],Local_Surveys_Data[[#This Row],[0.1 - Location]]),", ","/")),"MALAWI/",""),"/T/","/PHALOMBE"),"DUSTRICT","DISTRICT")</f>
        <v>#VALUE!</v>
      </c>
    </row>
    <row r="3431" spans="1:3" x14ac:dyDescent="0.25">
      <c r="A3431" t="e">
        <f t="shared" si="106"/>
        <v>#VALUE!</v>
      </c>
      <c r="B3431" t="e">
        <f t="shared" si="107"/>
        <v>#VALUE!</v>
      </c>
      <c r="C3431" t="e">
        <f>SUBSTITUTE(SUBSTITUTE(SUBSTITUTE(UPPER(SUBSTITUTE(IF(LEN(Local_Surveys_Data[[#This Row],[0.1 - Location]])&lt;2,Local_Surveys_Data[[#This Row],[Submission title]],Local_Surveys_Data[[#This Row],[0.1 - Location]]),", ","/")),"MALAWI/",""),"/T/","/PHALOMBE"),"DUSTRICT","DISTRICT")</f>
        <v>#VALUE!</v>
      </c>
    </row>
    <row r="3432" spans="1:3" x14ac:dyDescent="0.25">
      <c r="A3432" t="e">
        <f t="shared" si="106"/>
        <v>#VALUE!</v>
      </c>
      <c r="B3432" t="e">
        <f t="shared" si="107"/>
        <v>#VALUE!</v>
      </c>
      <c r="C3432" t="e">
        <f>SUBSTITUTE(SUBSTITUTE(SUBSTITUTE(UPPER(SUBSTITUTE(IF(LEN(Local_Surveys_Data[[#This Row],[0.1 - Location]])&lt;2,Local_Surveys_Data[[#This Row],[Submission title]],Local_Surveys_Data[[#This Row],[0.1 - Location]]),", ","/")),"MALAWI/",""),"/T/","/PHALOMBE"),"DUSTRICT","DISTRICT")</f>
        <v>#VALUE!</v>
      </c>
    </row>
    <row r="3433" spans="1:3" x14ac:dyDescent="0.25">
      <c r="A3433" t="e">
        <f t="shared" si="106"/>
        <v>#VALUE!</v>
      </c>
      <c r="B3433" t="e">
        <f t="shared" si="107"/>
        <v>#VALUE!</v>
      </c>
      <c r="C3433" t="e">
        <f>SUBSTITUTE(SUBSTITUTE(SUBSTITUTE(UPPER(SUBSTITUTE(IF(LEN(Local_Surveys_Data[[#This Row],[0.1 - Location]])&lt;2,Local_Surveys_Data[[#This Row],[Submission title]],Local_Surveys_Data[[#This Row],[0.1 - Location]]),", ","/")),"MALAWI/",""),"/T/","/PHALOMBE"),"DUSTRICT","DISTRICT")</f>
        <v>#VALUE!</v>
      </c>
    </row>
    <row r="3434" spans="1:3" x14ac:dyDescent="0.25">
      <c r="A3434" t="e">
        <f t="shared" si="106"/>
        <v>#VALUE!</v>
      </c>
      <c r="B3434" t="e">
        <f t="shared" si="107"/>
        <v>#VALUE!</v>
      </c>
      <c r="C3434" t="e">
        <f>SUBSTITUTE(SUBSTITUTE(SUBSTITUTE(UPPER(SUBSTITUTE(IF(LEN(Local_Surveys_Data[[#This Row],[0.1 - Location]])&lt;2,Local_Surveys_Data[[#This Row],[Submission title]],Local_Surveys_Data[[#This Row],[0.1 - Location]]),", ","/")),"MALAWI/",""),"/T/","/PHALOMBE"),"DUSTRICT","DISTRICT")</f>
        <v>#VALUE!</v>
      </c>
    </row>
    <row r="3435" spans="1:3" x14ac:dyDescent="0.25">
      <c r="A3435" t="e">
        <f t="shared" si="106"/>
        <v>#VALUE!</v>
      </c>
      <c r="B3435" t="e">
        <f t="shared" si="107"/>
        <v>#VALUE!</v>
      </c>
      <c r="C3435" t="e">
        <f>SUBSTITUTE(SUBSTITUTE(SUBSTITUTE(UPPER(SUBSTITUTE(IF(LEN(Local_Surveys_Data[[#This Row],[0.1 - Location]])&lt;2,Local_Surveys_Data[[#This Row],[Submission title]],Local_Surveys_Data[[#This Row],[0.1 - Location]]),", ","/")),"MALAWI/",""),"/T/","/PHALOMBE"),"DUSTRICT","DISTRICT")</f>
        <v>#VALUE!</v>
      </c>
    </row>
    <row r="3436" spans="1:3" x14ac:dyDescent="0.25">
      <c r="A3436" t="e">
        <f t="shared" si="106"/>
        <v>#VALUE!</v>
      </c>
      <c r="B3436" t="e">
        <f t="shared" si="107"/>
        <v>#VALUE!</v>
      </c>
      <c r="C3436" t="e">
        <f>SUBSTITUTE(SUBSTITUTE(SUBSTITUTE(UPPER(SUBSTITUTE(IF(LEN(Local_Surveys_Data[[#This Row],[0.1 - Location]])&lt;2,Local_Surveys_Data[[#This Row],[Submission title]],Local_Surveys_Data[[#This Row],[0.1 - Location]]),", ","/")),"MALAWI/",""),"/T/","/PHALOMBE"),"DUSTRICT","DISTRICT")</f>
        <v>#VALUE!</v>
      </c>
    </row>
    <row r="3437" spans="1:3" x14ac:dyDescent="0.25">
      <c r="A3437" t="e">
        <f t="shared" si="106"/>
        <v>#VALUE!</v>
      </c>
      <c r="B3437" t="e">
        <f t="shared" si="107"/>
        <v>#VALUE!</v>
      </c>
      <c r="C3437" t="e">
        <f>SUBSTITUTE(SUBSTITUTE(SUBSTITUTE(UPPER(SUBSTITUTE(IF(LEN(Local_Surveys_Data[[#This Row],[0.1 - Location]])&lt;2,Local_Surveys_Data[[#This Row],[Submission title]],Local_Surveys_Data[[#This Row],[0.1 - Location]]),", ","/")),"MALAWI/",""),"/T/","/PHALOMBE"),"DUSTRICT","DISTRICT")</f>
        <v>#VALUE!</v>
      </c>
    </row>
    <row r="3438" spans="1:3" x14ac:dyDescent="0.25">
      <c r="A3438" t="e">
        <f t="shared" si="106"/>
        <v>#VALUE!</v>
      </c>
      <c r="B3438" t="e">
        <f t="shared" si="107"/>
        <v>#VALUE!</v>
      </c>
      <c r="C3438" t="e">
        <f>SUBSTITUTE(SUBSTITUTE(SUBSTITUTE(UPPER(SUBSTITUTE(IF(LEN(Local_Surveys_Data[[#This Row],[0.1 - Location]])&lt;2,Local_Surveys_Data[[#This Row],[Submission title]],Local_Surveys_Data[[#This Row],[0.1 - Location]]),", ","/")),"MALAWI/",""),"/T/","/PHALOMBE"),"DUSTRICT","DISTRICT")</f>
        <v>#VALUE!</v>
      </c>
    </row>
    <row r="3439" spans="1:3" x14ac:dyDescent="0.25">
      <c r="A3439" t="e">
        <f t="shared" si="106"/>
        <v>#VALUE!</v>
      </c>
      <c r="B3439" t="e">
        <f t="shared" si="107"/>
        <v>#VALUE!</v>
      </c>
      <c r="C3439" t="e">
        <f>SUBSTITUTE(SUBSTITUTE(SUBSTITUTE(UPPER(SUBSTITUTE(IF(LEN(Local_Surveys_Data[[#This Row],[0.1 - Location]])&lt;2,Local_Surveys_Data[[#This Row],[Submission title]],Local_Surveys_Data[[#This Row],[0.1 - Location]]),", ","/")),"MALAWI/",""),"/T/","/PHALOMBE"),"DUSTRICT","DISTRICT")</f>
        <v>#VALUE!</v>
      </c>
    </row>
    <row r="3440" spans="1:3" x14ac:dyDescent="0.25">
      <c r="A3440" t="e">
        <f t="shared" si="106"/>
        <v>#VALUE!</v>
      </c>
      <c r="B3440" t="e">
        <f t="shared" si="107"/>
        <v>#VALUE!</v>
      </c>
      <c r="C3440" t="e">
        <f>SUBSTITUTE(SUBSTITUTE(SUBSTITUTE(UPPER(SUBSTITUTE(IF(LEN(Local_Surveys_Data[[#This Row],[0.1 - Location]])&lt;2,Local_Surveys_Data[[#This Row],[Submission title]],Local_Surveys_Data[[#This Row],[0.1 - Location]]),", ","/")),"MALAWI/",""),"/T/","/PHALOMBE"),"DUSTRICT","DISTRICT")</f>
        <v>#VALUE!</v>
      </c>
    </row>
    <row r="3441" spans="1:3" x14ac:dyDescent="0.25">
      <c r="A3441" t="e">
        <f t="shared" si="106"/>
        <v>#VALUE!</v>
      </c>
      <c r="B3441" t="e">
        <f t="shared" si="107"/>
        <v>#VALUE!</v>
      </c>
      <c r="C3441" t="e">
        <f>SUBSTITUTE(SUBSTITUTE(SUBSTITUTE(UPPER(SUBSTITUTE(IF(LEN(Local_Surveys_Data[[#This Row],[0.1 - Location]])&lt;2,Local_Surveys_Data[[#This Row],[Submission title]],Local_Surveys_Data[[#This Row],[0.1 - Location]]),", ","/")),"MALAWI/",""),"/T/","/PHALOMBE"),"DUSTRICT","DISTRICT")</f>
        <v>#VALUE!</v>
      </c>
    </row>
    <row r="3442" spans="1:3" x14ac:dyDescent="0.25">
      <c r="A3442" t="e">
        <f t="shared" si="106"/>
        <v>#VALUE!</v>
      </c>
      <c r="B3442" t="e">
        <f t="shared" si="107"/>
        <v>#VALUE!</v>
      </c>
      <c r="C3442" t="e">
        <f>SUBSTITUTE(SUBSTITUTE(SUBSTITUTE(UPPER(SUBSTITUTE(IF(LEN(Local_Surveys_Data[[#This Row],[0.1 - Location]])&lt;2,Local_Surveys_Data[[#This Row],[Submission title]],Local_Surveys_Data[[#This Row],[0.1 - Location]]),", ","/")),"MALAWI/",""),"/T/","/PHALOMBE"),"DUSTRICT","DISTRICT")</f>
        <v>#VALUE!</v>
      </c>
    </row>
    <row r="3443" spans="1:3" x14ac:dyDescent="0.25">
      <c r="A3443" t="e">
        <f t="shared" si="106"/>
        <v>#VALUE!</v>
      </c>
      <c r="B3443" t="e">
        <f t="shared" si="107"/>
        <v>#VALUE!</v>
      </c>
      <c r="C3443" t="e">
        <f>SUBSTITUTE(SUBSTITUTE(SUBSTITUTE(UPPER(SUBSTITUTE(IF(LEN(Local_Surveys_Data[[#This Row],[0.1 - Location]])&lt;2,Local_Surveys_Data[[#This Row],[Submission title]],Local_Surveys_Data[[#This Row],[0.1 - Location]]),", ","/")),"MALAWI/",""),"/T/","/PHALOMBE"),"DUSTRICT","DISTRICT")</f>
        <v>#VALUE!</v>
      </c>
    </row>
    <row r="3444" spans="1:3" x14ac:dyDescent="0.25">
      <c r="A3444" t="e">
        <f t="shared" si="106"/>
        <v>#VALUE!</v>
      </c>
      <c r="B3444" t="e">
        <f t="shared" si="107"/>
        <v>#VALUE!</v>
      </c>
      <c r="C3444" t="e">
        <f>SUBSTITUTE(SUBSTITUTE(SUBSTITUTE(UPPER(SUBSTITUTE(IF(LEN(Local_Surveys_Data[[#This Row],[0.1 - Location]])&lt;2,Local_Surveys_Data[[#This Row],[Submission title]],Local_Surveys_Data[[#This Row],[0.1 - Location]]),", ","/")),"MALAWI/",""),"/T/","/PHALOMBE"),"DUSTRICT","DISTRICT")</f>
        <v>#VALUE!</v>
      </c>
    </row>
    <row r="3445" spans="1:3" x14ac:dyDescent="0.25">
      <c r="A3445" t="e">
        <f t="shared" si="106"/>
        <v>#VALUE!</v>
      </c>
      <c r="B3445" t="e">
        <f t="shared" si="107"/>
        <v>#VALUE!</v>
      </c>
      <c r="C3445" t="e">
        <f>SUBSTITUTE(SUBSTITUTE(SUBSTITUTE(UPPER(SUBSTITUTE(IF(LEN(Local_Surveys_Data[[#This Row],[0.1 - Location]])&lt;2,Local_Surveys_Data[[#This Row],[Submission title]],Local_Surveys_Data[[#This Row],[0.1 - Location]]),", ","/")),"MALAWI/",""),"/T/","/PHALOMBE"),"DUSTRICT","DISTRICT")</f>
        <v>#VALUE!</v>
      </c>
    </row>
    <row r="3446" spans="1:3" x14ac:dyDescent="0.25">
      <c r="A3446" t="e">
        <f t="shared" si="106"/>
        <v>#VALUE!</v>
      </c>
      <c r="B3446" t="e">
        <f t="shared" si="107"/>
        <v>#VALUE!</v>
      </c>
      <c r="C3446" t="e">
        <f>SUBSTITUTE(SUBSTITUTE(SUBSTITUTE(UPPER(SUBSTITUTE(IF(LEN(Local_Surveys_Data[[#This Row],[0.1 - Location]])&lt;2,Local_Surveys_Data[[#This Row],[Submission title]],Local_Surveys_Data[[#This Row],[0.1 - Location]]),", ","/")),"MALAWI/",""),"/T/","/PHALOMBE"),"DUSTRICT","DISTRICT")</f>
        <v>#VALUE!</v>
      </c>
    </row>
    <row r="3447" spans="1:3" x14ac:dyDescent="0.25">
      <c r="A3447" t="e">
        <f t="shared" si="106"/>
        <v>#VALUE!</v>
      </c>
      <c r="B3447" t="e">
        <f t="shared" si="107"/>
        <v>#VALUE!</v>
      </c>
      <c r="C3447" t="e">
        <f>SUBSTITUTE(SUBSTITUTE(SUBSTITUTE(UPPER(SUBSTITUTE(IF(LEN(Local_Surveys_Data[[#This Row],[0.1 - Location]])&lt;2,Local_Surveys_Data[[#This Row],[Submission title]],Local_Surveys_Data[[#This Row],[0.1 - Location]]),", ","/")),"MALAWI/",""),"/T/","/PHALOMBE"),"DUSTRICT","DISTRICT")</f>
        <v>#VALUE!</v>
      </c>
    </row>
    <row r="3448" spans="1:3" x14ac:dyDescent="0.25">
      <c r="A3448" t="e">
        <f t="shared" si="106"/>
        <v>#VALUE!</v>
      </c>
      <c r="B3448" t="e">
        <f t="shared" si="107"/>
        <v>#VALUE!</v>
      </c>
      <c r="C3448" t="e">
        <f>SUBSTITUTE(SUBSTITUTE(SUBSTITUTE(UPPER(SUBSTITUTE(IF(LEN(Local_Surveys_Data[[#This Row],[0.1 - Location]])&lt;2,Local_Surveys_Data[[#This Row],[Submission title]],Local_Surveys_Data[[#This Row],[0.1 - Location]]),", ","/")),"MALAWI/",""),"/T/","/PHALOMBE"),"DUSTRICT","DISTRICT")</f>
        <v>#VALUE!</v>
      </c>
    </row>
    <row r="3449" spans="1:3" x14ac:dyDescent="0.25">
      <c r="A3449" t="e">
        <f t="shared" si="106"/>
        <v>#VALUE!</v>
      </c>
      <c r="B3449" t="e">
        <f t="shared" si="107"/>
        <v>#VALUE!</v>
      </c>
      <c r="C3449" t="e">
        <f>SUBSTITUTE(SUBSTITUTE(SUBSTITUTE(UPPER(SUBSTITUTE(IF(LEN(Local_Surveys_Data[[#This Row],[0.1 - Location]])&lt;2,Local_Surveys_Data[[#This Row],[Submission title]],Local_Surveys_Data[[#This Row],[0.1 - Location]]),", ","/")),"MALAWI/",""),"/T/","/PHALOMBE"),"DUSTRICT","DISTRICT")</f>
        <v>#VALUE!</v>
      </c>
    </row>
    <row r="3450" spans="1:3" x14ac:dyDescent="0.25">
      <c r="A3450" t="e">
        <f t="shared" si="106"/>
        <v>#VALUE!</v>
      </c>
      <c r="B3450" t="e">
        <f t="shared" si="107"/>
        <v>#VALUE!</v>
      </c>
      <c r="C3450" t="e">
        <f>SUBSTITUTE(SUBSTITUTE(SUBSTITUTE(UPPER(SUBSTITUTE(IF(LEN(Local_Surveys_Data[[#This Row],[0.1 - Location]])&lt;2,Local_Surveys_Data[[#This Row],[Submission title]],Local_Surveys_Data[[#This Row],[0.1 - Location]]),", ","/")),"MALAWI/",""),"/T/","/PHALOMBE"),"DUSTRICT","DISTRICT")</f>
        <v>#VALUE!</v>
      </c>
    </row>
    <row r="3451" spans="1:3" x14ac:dyDescent="0.25">
      <c r="A3451" t="e">
        <f t="shared" si="106"/>
        <v>#VALUE!</v>
      </c>
      <c r="B3451" t="e">
        <f t="shared" si="107"/>
        <v>#VALUE!</v>
      </c>
      <c r="C3451" t="e">
        <f>SUBSTITUTE(SUBSTITUTE(SUBSTITUTE(UPPER(SUBSTITUTE(IF(LEN(Local_Surveys_Data[[#This Row],[0.1 - Location]])&lt;2,Local_Surveys_Data[[#This Row],[Submission title]],Local_Surveys_Data[[#This Row],[0.1 - Location]]),", ","/")),"MALAWI/",""),"/T/","/PHALOMBE"),"DUSTRICT","DISTRICT")</f>
        <v>#VALUE!</v>
      </c>
    </row>
    <row r="3452" spans="1:3" x14ac:dyDescent="0.25">
      <c r="A3452" t="e">
        <f t="shared" si="106"/>
        <v>#VALUE!</v>
      </c>
      <c r="B3452" t="e">
        <f t="shared" si="107"/>
        <v>#VALUE!</v>
      </c>
      <c r="C3452" t="e">
        <f>SUBSTITUTE(SUBSTITUTE(SUBSTITUTE(UPPER(SUBSTITUTE(IF(LEN(Local_Surveys_Data[[#This Row],[0.1 - Location]])&lt;2,Local_Surveys_Data[[#This Row],[Submission title]],Local_Surveys_Data[[#This Row],[0.1 - Location]]),", ","/")),"MALAWI/",""),"/T/","/PHALOMBE"),"DUSTRICT","DISTRICT")</f>
        <v>#VALUE!</v>
      </c>
    </row>
    <row r="3453" spans="1:3" x14ac:dyDescent="0.25">
      <c r="A3453" t="e">
        <f t="shared" si="106"/>
        <v>#VALUE!</v>
      </c>
      <c r="B3453" t="e">
        <f t="shared" si="107"/>
        <v>#VALUE!</v>
      </c>
      <c r="C3453" t="e">
        <f>SUBSTITUTE(SUBSTITUTE(SUBSTITUTE(UPPER(SUBSTITUTE(IF(LEN(Local_Surveys_Data[[#This Row],[0.1 - Location]])&lt;2,Local_Surveys_Data[[#This Row],[Submission title]],Local_Surveys_Data[[#This Row],[0.1 - Location]]),", ","/")),"MALAWI/",""),"/T/","/PHALOMBE"),"DUSTRICT","DISTRICT")</f>
        <v>#VALUE!</v>
      </c>
    </row>
    <row r="3454" spans="1:3" x14ac:dyDescent="0.25">
      <c r="A3454" t="e">
        <f t="shared" si="106"/>
        <v>#VALUE!</v>
      </c>
      <c r="B3454" t="e">
        <f t="shared" si="107"/>
        <v>#VALUE!</v>
      </c>
      <c r="C3454" t="e">
        <f>SUBSTITUTE(SUBSTITUTE(SUBSTITUTE(UPPER(SUBSTITUTE(IF(LEN(Local_Surveys_Data[[#This Row],[0.1 - Location]])&lt;2,Local_Surveys_Data[[#This Row],[Submission title]],Local_Surveys_Data[[#This Row],[0.1 - Location]]),", ","/")),"MALAWI/",""),"/T/","/PHALOMBE"),"DUSTRICT","DISTRICT")</f>
        <v>#VALUE!</v>
      </c>
    </row>
    <row r="3455" spans="1:3" x14ac:dyDescent="0.25">
      <c r="A3455" t="e">
        <f t="shared" si="106"/>
        <v>#VALUE!</v>
      </c>
      <c r="B3455" t="e">
        <f t="shared" si="107"/>
        <v>#VALUE!</v>
      </c>
      <c r="C3455" t="e">
        <f>SUBSTITUTE(SUBSTITUTE(SUBSTITUTE(UPPER(SUBSTITUTE(IF(LEN(Local_Surveys_Data[[#This Row],[0.1 - Location]])&lt;2,Local_Surveys_Data[[#This Row],[Submission title]],Local_Surveys_Data[[#This Row],[0.1 - Location]]),", ","/")),"MALAWI/",""),"/T/","/PHALOMBE"),"DUSTRICT","DISTRICT")</f>
        <v>#VALUE!</v>
      </c>
    </row>
    <row r="3456" spans="1:3" x14ac:dyDescent="0.25">
      <c r="A3456" t="e">
        <f t="shared" si="106"/>
        <v>#VALUE!</v>
      </c>
      <c r="B3456" t="e">
        <f t="shared" si="107"/>
        <v>#VALUE!</v>
      </c>
      <c r="C3456" t="e">
        <f>SUBSTITUTE(SUBSTITUTE(SUBSTITUTE(UPPER(SUBSTITUTE(IF(LEN(Local_Surveys_Data[[#This Row],[0.1 - Location]])&lt;2,Local_Surveys_Data[[#This Row],[Submission title]],Local_Surveys_Data[[#This Row],[0.1 - Location]]),", ","/")),"MALAWI/",""),"/T/","/PHALOMBE"),"DUSTRICT","DISTRICT")</f>
        <v>#VALUE!</v>
      </c>
    </row>
    <row r="3457" spans="1:3" x14ac:dyDescent="0.25">
      <c r="A3457" t="e">
        <f t="shared" si="106"/>
        <v>#VALUE!</v>
      </c>
      <c r="B3457" t="e">
        <f t="shared" si="107"/>
        <v>#VALUE!</v>
      </c>
      <c r="C3457" t="e">
        <f>SUBSTITUTE(SUBSTITUTE(SUBSTITUTE(UPPER(SUBSTITUTE(IF(LEN(Local_Surveys_Data[[#This Row],[0.1 - Location]])&lt;2,Local_Surveys_Data[[#This Row],[Submission title]],Local_Surveys_Data[[#This Row],[0.1 - Location]]),", ","/")),"MALAWI/",""),"/T/","/PHALOMBE"),"DUSTRICT","DISTRICT")</f>
        <v>#VALUE!</v>
      </c>
    </row>
    <row r="3458" spans="1:3" x14ac:dyDescent="0.25">
      <c r="A3458" t="e">
        <f t="shared" si="106"/>
        <v>#VALUE!</v>
      </c>
      <c r="B3458" t="e">
        <f t="shared" si="107"/>
        <v>#VALUE!</v>
      </c>
      <c r="C3458" t="e">
        <f>SUBSTITUTE(SUBSTITUTE(SUBSTITUTE(UPPER(SUBSTITUTE(IF(LEN(Local_Surveys_Data[[#This Row],[0.1 - Location]])&lt;2,Local_Surveys_Data[[#This Row],[Submission title]],Local_Surveys_Data[[#This Row],[0.1 - Location]]),", ","/")),"MALAWI/",""),"/T/","/PHALOMBE"),"DUSTRICT","DISTRICT")</f>
        <v>#VALUE!</v>
      </c>
    </row>
    <row r="3459" spans="1:3" x14ac:dyDescent="0.25">
      <c r="A3459" t="e">
        <f t="shared" ref="A3459:A3522" si="108">_xlfn.TEXTBEFORE(C3459," REGION/",,,,_xlfn.TEXTBEFORE(C3459,"/"))</f>
        <v>#VALUE!</v>
      </c>
      <c r="B3459" t="e">
        <f t="shared" ref="B3459:B3522" si="109">IFERROR(_xlfn.TEXTAFTER(_xlfn.TEXTBEFORE(C3459," DISTRICT",,,,"/"),"REGION/"),_xlfn.TEXTBEFORE(_xlfn.TEXTAFTER(C3459,"REGION/"),"/"))</f>
        <v>#VALUE!</v>
      </c>
      <c r="C3459" t="e">
        <f>SUBSTITUTE(SUBSTITUTE(SUBSTITUTE(UPPER(SUBSTITUTE(IF(LEN(Local_Surveys_Data[[#This Row],[0.1 - Location]])&lt;2,Local_Surveys_Data[[#This Row],[Submission title]],Local_Surveys_Data[[#This Row],[0.1 - Location]]),", ","/")),"MALAWI/",""),"/T/","/PHALOMBE"),"DUSTRICT","DISTRICT")</f>
        <v>#VALUE!</v>
      </c>
    </row>
    <row r="3460" spans="1:3" x14ac:dyDescent="0.25">
      <c r="A3460" t="e">
        <f t="shared" si="108"/>
        <v>#VALUE!</v>
      </c>
      <c r="B3460" t="e">
        <f t="shared" si="109"/>
        <v>#VALUE!</v>
      </c>
      <c r="C3460" t="e">
        <f>SUBSTITUTE(SUBSTITUTE(SUBSTITUTE(UPPER(SUBSTITUTE(IF(LEN(Local_Surveys_Data[[#This Row],[0.1 - Location]])&lt;2,Local_Surveys_Data[[#This Row],[Submission title]],Local_Surveys_Data[[#This Row],[0.1 - Location]]),", ","/")),"MALAWI/",""),"/T/","/PHALOMBE"),"DUSTRICT","DISTRICT")</f>
        <v>#VALUE!</v>
      </c>
    </row>
    <row r="3461" spans="1:3" x14ac:dyDescent="0.25">
      <c r="A3461" t="e">
        <f t="shared" si="108"/>
        <v>#VALUE!</v>
      </c>
      <c r="B3461" t="e">
        <f t="shared" si="109"/>
        <v>#VALUE!</v>
      </c>
      <c r="C3461" t="e">
        <f>SUBSTITUTE(SUBSTITUTE(SUBSTITUTE(UPPER(SUBSTITUTE(IF(LEN(Local_Surveys_Data[[#This Row],[0.1 - Location]])&lt;2,Local_Surveys_Data[[#This Row],[Submission title]],Local_Surveys_Data[[#This Row],[0.1 - Location]]),", ","/")),"MALAWI/",""),"/T/","/PHALOMBE"),"DUSTRICT","DISTRICT")</f>
        <v>#VALUE!</v>
      </c>
    </row>
    <row r="3462" spans="1:3" x14ac:dyDescent="0.25">
      <c r="A3462" t="e">
        <f t="shared" si="108"/>
        <v>#VALUE!</v>
      </c>
      <c r="B3462" t="e">
        <f t="shared" si="109"/>
        <v>#VALUE!</v>
      </c>
      <c r="C3462" t="e">
        <f>SUBSTITUTE(SUBSTITUTE(SUBSTITUTE(UPPER(SUBSTITUTE(IF(LEN(Local_Surveys_Data[[#This Row],[0.1 - Location]])&lt;2,Local_Surveys_Data[[#This Row],[Submission title]],Local_Surveys_Data[[#This Row],[0.1 - Location]]),", ","/")),"MALAWI/",""),"/T/","/PHALOMBE"),"DUSTRICT","DISTRICT")</f>
        <v>#VALUE!</v>
      </c>
    </row>
    <row r="3463" spans="1:3" x14ac:dyDescent="0.25">
      <c r="A3463" t="e">
        <f t="shared" si="108"/>
        <v>#VALUE!</v>
      </c>
      <c r="B3463" t="e">
        <f t="shared" si="109"/>
        <v>#VALUE!</v>
      </c>
      <c r="C3463" t="e">
        <f>SUBSTITUTE(SUBSTITUTE(SUBSTITUTE(UPPER(SUBSTITUTE(IF(LEN(Local_Surveys_Data[[#This Row],[0.1 - Location]])&lt;2,Local_Surveys_Data[[#This Row],[Submission title]],Local_Surveys_Data[[#This Row],[0.1 - Location]]),", ","/")),"MALAWI/",""),"/T/","/PHALOMBE"),"DUSTRICT","DISTRICT")</f>
        <v>#VALUE!</v>
      </c>
    </row>
    <row r="3464" spans="1:3" x14ac:dyDescent="0.25">
      <c r="A3464" t="e">
        <f t="shared" si="108"/>
        <v>#VALUE!</v>
      </c>
      <c r="B3464" t="e">
        <f t="shared" si="109"/>
        <v>#VALUE!</v>
      </c>
      <c r="C3464" t="e">
        <f>SUBSTITUTE(SUBSTITUTE(SUBSTITUTE(UPPER(SUBSTITUTE(IF(LEN(Local_Surveys_Data[[#This Row],[0.1 - Location]])&lt;2,Local_Surveys_Data[[#This Row],[Submission title]],Local_Surveys_Data[[#This Row],[0.1 - Location]]),", ","/")),"MALAWI/",""),"/T/","/PHALOMBE"),"DUSTRICT","DISTRICT")</f>
        <v>#VALUE!</v>
      </c>
    </row>
    <row r="3465" spans="1:3" x14ac:dyDescent="0.25">
      <c r="A3465" t="e">
        <f t="shared" si="108"/>
        <v>#VALUE!</v>
      </c>
      <c r="B3465" t="e">
        <f t="shared" si="109"/>
        <v>#VALUE!</v>
      </c>
      <c r="C3465" t="e">
        <f>SUBSTITUTE(SUBSTITUTE(SUBSTITUTE(UPPER(SUBSTITUTE(IF(LEN(Local_Surveys_Data[[#This Row],[0.1 - Location]])&lt;2,Local_Surveys_Data[[#This Row],[Submission title]],Local_Surveys_Data[[#This Row],[0.1 - Location]]),", ","/")),"MALAWI/",""),"/T/","/PHALOMBE"),"DUSTRICT","DISTRICT")</f>
        <v>#VALUE!</v>
      </c>
    </row>
    <row r="3466" spans="1:3" x14ac:dyDescent="0.25">
      <c r="A3466" t="e">
        <f t="shared" si="108"/>
        <v>#VALUE!</v>
      </c>
      <c r="B3466" t="e">
        <f t="shared" si="109"/>
        <v>#VALUE!</v>
      </c>
      <c r="C3466" t="e">
        <f>SUBSTITUTE(SUBSTITUTE(SUBSTITUTE(UPPER(SUBSTITUTE(IF(LEN(Local_Surveys_Data[[#This Row],[0.1 - Location]])&lt;2,Local_Surveys_Data[[#This Row],[Submission title]],Local_Surveys_Data[[#This Row],[0.1 - Location]]),", ","/")),"MALAWI/",""),"/T/","/PHALOMBE"),"DUSTRICT","DISTRICT")</f>
        <v>#VALUE!</v>
      </c>
    </row>
    <row r="3467" spans="1:3" x14ac:dyDescent="0.25">
      <c r="A3467" t="e">
        <f t="shared" si="108"/>
        <v>#VALUE!</v>
      </c>
      <c r="B3467" t="e">
        <f t="shared" si="109"/>
        <v>#VALUE!</v>
      </c>
      <c r="C3467" t="e">
        <f>SUBSTITUTE(SUBSTITUTE(SUBSTITUTE(UPPER(SUBSTITUTE(IF(LEN(Local_Surveys_Data[[#This Row],[0.1 - Location]])&lt;2,Local_Surveys_Data[[#This Row],[Submission title]],Local_Surveys_Data[[#This Row],[0.1 - Location]]),", ","/")),"MALAWI/",""),"/T/","/PHALOMBE"),"DUSTRICT","DISTRICT")</f>
        <v>#VALUE!</v>
      </c>
    </row>
    <row r="3468" spans="1:3" x14ac:dyDescent="0.25">
      <c r="A3468" t="e">
        <f t="shared" si="108"/>
        <v>#VALUE!</v>
      </c>
      <c r="B3468" t="e">
        <f t="shared" si="109"/>
        <v>#VALUE!</v>
      </c>
      <c r="C3468" t="e">
        <f>SUBSTITUTE(SUBSTITUTE(SUBSTITUTE(UPPER(SUBSTITUTE(IF(LEN(Local_Surveys_Data[[#This Row],[0.1 - Location]])&lt;2,Local_Surveys_Data[[#This Row],[Submission title]],Local_Surveys_Data[[#This Row],[0.1 - Location]]),", ","/")),"MALAWI/",""),"/T/","/PHALOMBE"),"DUSTRICT","DISTRICT")</f>
        <v>#VALUE!</v>
      </c>
    </row>
    <row r="3469" spans="1:3" x14ac:dyDescent="0.25">
      <c r="A3469" t="e">
        <f t="shared" si="108"/>
        <v>#VALUE!</v>
      </c>
      <c r="B3469" t="e">
        <f t="shared" si="109"/>
        <v>#VALUE!</v>
      </c>
      <c r="C3469" t="e">
        <f>SUBSTITUTE(SUBSTITUTE(SUBSTITUTE(UPPER(SUBSTITUTE(IF(LEN(Local_Surveys_Data[[#This Row],[0.1 - Location]])&lt;2,Local_Surveys_Data[[#This Row],[Submission title]],Local_Surveys_Data[[#This Row],[0.1 - Location]]),", ","/")),"MALAWI/",""),"/T/","/PHALOMBE"),"DUSTRICT","DISTRICT")</f>
        <v>#VALUE!</v>
      </c>
    </row>
    <row r="3470" spans="1:3" x14ac:dyDescent="0.25">
      <c r="A3470" t="e">
        <f t="shared" si="108"/>
        <v>#VALUE!</v>
      </c>
      <c r="B3470" t="e">
        <f t="shared" si="109"/>
        <v>#VALUE!</v>
      </c>
      <c r="C3470" t="e">
        <f>SUBSTITUTE(SUBSTITUTE(SUBSTITUTE(UPPER(SUBSTITUTE(IF(LEN(Local_Surveys_Data[[#This Row],[0.1 - Location]])&lt;2,Local_Surveys_Data[[#This Row],[Submission title]],Local_Surveys_Data[[#This Row],[0.1 - Location]]),", ","/")),"MALAWI/",""),"/T/","/PHALOMBE"),"DUSTRICT","DISTRICT")</f>
        <v>#VALUE!</v>
      </c>
    </row>
    <row r="3471" spans="1:3" x14ac:dyDescent="0.25">
      <c r="A3471" t="e">
        <f t="shared" si="108"/>
        <v>#VALUE!</v>
      </c>
      <c r="B3471" t="e">
        <f t="shared" si="109"/>
        <v>#VALUE!</v>
      </c>
      <c r="C3471" t="e">
        <f>SUBSTITUTE(SUBSTITUTE(SUBSTITUTE(UPPER(SUBSTITUTE(IF(LEN(Local_Surveys_Data[[#This Row],[0.1 - Location]])&lt;2,Local_Surveys_Data[[#This Row],[Submission title]],Local_Surveys_Data[[#This Row],[0.1 - Location]]),", ","/")),"MALAWI/",""),"/T/","/PHALOMBE"),"DUSTRICT","DISTRICT")</f>
        <v>#VALUE!</v>
      </c>
    </row>
    <row r="3472" spans="1:3" x14ac:dyDescent="0.25">
      <c r="A3472" t="e">
        <f t="shared" si="108"/>
        <v>#VALUE!</v>
      </c>
      <c r="B3472" t="e">
        <f t="shared" si="109"/>
        <v>#VALUE!</v>
      </c>
      <c r="C3472" t="e">
        <f>SUBSTITUTE(SUBSTITUTE(SUBSTITUTE(UPPER(SUBSTITUTE(IF(LEN(Local_Surveys_Data[[#This Row],[0.1 - Location]])&lt;2,Local_Surveys_Data[[#This Row],[Submission title]],Local_Surveys_Data[[#This Row],[0.1 - Location]]),", ","/")),"MALAWI/",""),"/T/","/PHALOMBE"),"DUSTRICT","DISTRICT")</f>
        <v>#VALUE!</v>
      </c>
    </row>
    <row r="3473" spans="1:3" x14ac:dyDescent="0.25">
      <c r="A3473" t="e">
        <f t="shared" si="108"/>
        <v>#VALUE!</v>
      </c>
      <c r="B3473" t="e">
        <f t="shared" si="109"/>
        <v>#VALUE!</v>
      </c>
      <c r="C3473" t="e">
        <f>SUBSTITUTE(SUBSTITUTE(SUBSTITUTE(UPPER(SUBSTITUTE(IF(LEN(Local_Surveys_Data[[#This Row],[0.1 - Location]])&lt;2,Local_Surveys_Data[[#This Row],[Submission title]],Local_Surveys_Data[[#This Row],[0.1 - Location]]),", ","/")),"MALAWI/",""),"/T/","/PHALOMBE"),"DUSTRICT","DISTRICT")</f>
        <v>#VALUE!</v>
      </c>
    </row>
    <row r="3474" spans="1:3" x14ac:dyDescent="0.25">
      <c r="A3474" t="e">
        <f t="shared" si="108"/>
        <v>#VALUE!</v>
      </c>
      <c r="B3474" t="e">
        <f t="shared" si="109"/>
        <v>#VALUE!</v>
      </c>
      <c r="C3474" t="e">
        <f>SUBSTITUTE(SUBSTITUTE(SUBSTITUTE(UPPER(SUBSTITUTE(IF(LEN(Local_Surveys_Data[[#This Row],[0.1 - Location]])&lt;2,Local_Surveys_Data[[#This Row],[Submission title]],Local_Surveys_Data[[#This Row],[0.1 - Location]]),", ","/")),"MALAWI/",""),"/T/","/PHALOMBE"),"DUSTRICT","DISTRICT")</f>
        <v>#VALUE!</v>
      </c>
    </row>
    <row r="3475" spans="1:3" x14ac:dyDescent="0.25">
      <c r="A3475" t="e">
        <f t="shared" si="108"/>
        <v>#VALUE!</v>
      </c>
      <c r="B3475" t="e">
        <f t="shared" si="109"/>
        <v>#VALUE!</v>
      </c>
      <c r="C3475" t="e">
        <f>SUBSTITUTE(SUBSTITUTE(SUBSTITUTE(UPPER(SUBSTITUTE(IF(LEN(Local_Surveys_Data[[#This Row],[0.1 - Location]])&lt;2,Local_Surveys_Data[[#This Row],[Submission title]],Local_Surveys_Data[[#This Row],[0.1 - Location]]),", ","/")),"MALAWI/",""),"/T/","/PHALOMBE"),"DUSTRICT","DISTRICT")</f>
        <v>#VALUE!</v>
      </c>
    </row>
    <row r="3476" spans="1:3" x14ac:dyDescent="0.25">
      <c r="A3476" t="e">
        <f t="shared" si="108"/>
        <v>#VALUE!</v>
      </c>
      <c r="B3476" t="e">
        <f t="shared" si="109"/>
        <v>#VALUE!</v>
      </c>
      <c r="C3476" t="e">
        <f>SUBSTITUTE(SUBSTITUTE(SUBSTITUTE(UPPER(SUBSTITUTE(IF(LEN(Local_Surveys_Data[[#This Row],[0.1 - Location]])&lt;2,Local_Surveys_Data[[#This Row],[Submission title]],Local_Surveys_Data[[#This Row],[0.1 - Location]]),", ","/")),"MALAWI/",""),"/T/","/PHALOMBE"),"DUSTRICT","DISTRICT")</f>
        <v>#VALUE!</v>
      </c>
    </row>
    <row r="3477" spans="1:3" x14ac:dyDescent="0.25">
      <c r="A3477" t="e">
        <f t="shared" si="108"/>
        <v>#VALUE!</v>
      </c>
      <c r="B3477" t="e">
        <f t="shared" si="109"/>
        <v>#VALUE!</v>
      </c>
      <c r="C3477" t="e">
        <f>SUBSTITUTE(SUBSTITUTE(SUBSTITUTE(UPPER(SUBSTITUTE(IF(LEN(Local_Surveys_Data[[#This Row],[0.1 - Location]])&lt;2,Local_Surveys_Data[[#This Row],[Submission title]],Local_Surveys_Data[[#This Row],[0.1 - Location]]),", ","/")),"MALAWI/",""),"/T/","/PHALOMBE"),"DUSTRICT","DISTRICT")</f>
        <v>#VALUE!</v>
      </c>
    </row>
    <row r="3478" spans="1:3" x14ac:dyDescent="0.25">
      <c r="A3478" t="e">
        <f t="shared" si="108"/>
        <v>#VALUE!</v>
      </c>
      <c r="B3478" t="e">
        <f t="shared" si="109"/>
        <v>#VALUE!</v>
      </c>
      <c r="C3478" t="e">
        <f>SUBSTITUTE(SUBSTITUTE(SUBSTITUTE(UPPER(SUBSTITUTE(IF(LEN(Local_Surveys_Data[[#This Row],[0.1 - Location]])&lt;2,Local_Surveys_Data[[#This Row],[Submission title]],Local_Surveys_Data[[#This Row],[0.1 - Location]]),", ","/")),"MALAWI/",""),"/T/","/PHALOMBE"),"DUSTRICT","DISTRICT")</f>
        <v>#VALUE!</v>
      </c>
    </row>
    <row r="3479" spans="1:3" x14ac:dyDescent="0.25">
      <c r="A3479" t="e">
        <f t="shared" si="108"/>
        <v>#VALUE!</v>
      </c>
      <c r="B3479" t="e">
        <f t="shared" si="109"/>
        <v>#VALUE!</v>
      </c>
      <c r="C3479" t="e">
        <f>SUBSTITUTE(SUBSTITUTE(SUBSTITUTE(UPPER(SUBSTITUTE(IF(LEN(Local_Surveys_Data[[#This Row],[0.1 - Location]])&lt;2,Local_Surveys_Data[[#This Row],[Submission title]],Local_Surveys_Data[[#This Row],[0.1 - Location]]),", ","/")),"MALAWI/",""),"/T/","/PHALOMBE"),"DUSTRICT","DISTRICT")</f>
        <v>#VALUE!</v>
      </c>
    </row>
    <row r="3480" spans="1:3" x14ac:dyDescent="0.25">
      <c r="A3480" t="e">
        <f t="shared" si="108"/>
        <v>#VALUE!</v>
      </c>
      <c r="B3480" t="e">
        <f t="shared" si="109"/>
        <v>#VALUE!</v>
      </c>
      <c r="C3480" t="e">
        <f>SUBSTITUTE(SUBSTITUTE(SUBSTITUTE(UPPER(SUBSTITUTE(IF(LEN(Local_Surveys_Data[[#This Row],[0.1 - Location]])&lt;2,Local_Surveys_Data[[#This Row],[Submission title]],Local_Surveys_Data[[#This Row],[0.1 - Location]]),", ","/")),"MALAWI/",""),"/T/","/PHALOMBE"),"DUSTRICT","DISTRICT")</f>
        <v>#VALUE!</v>
      </c>
    </row>
    <row r="3481" spans="1:3" x14ac:dyDescent="0.25">
      <c r="A3481" t="e">
        <f t="shared" si="108"/>
        <v>#VALUE!</v>
      </c>
      <c r="B3481" t="e">
        <f t="shared" si="109"/>
        <v>#VALUE!</v>
      </c>
      <c r="C3481" t="e">
        <f>SUBSTITUTE(SUBSTITUTE(SUBSTITUTE(UPPER(SUBSTITUTE(IF(LEN(Local_Surveys_Data[[#This Row],[0.1 - Location]])&lt;2,Local_Surveys_Data[[#This Row],[Submission title]],Local_Surveys_Data[[#This Row],[0.1 - Location]]),", ","/")),"MALAWI/",""),"/T/","/PHALOMBE"),"DUSTRICT","DISTRICT")</f>
        <v>#VALUE!</v>
      </c>
    </row>
    <row r="3482" spans="1:3" x14ac:dyDescent="0.25">
      <c r="A3482" t="e">
        <f t="shared" si="108"/>
        <v>#VALUE!</v>
      </c>
      <c r="B3482" t="e">
        <f t="shared" si="109"/>
        <v>#VALUE!</v>
      </c>
      <c r="C3482" t="e">
        <f>SUBSTITUTE(SUBSTITUTE(SUBSTITUTE(UPPER(SUBSTITUTE(IF(LEN(Local_Surveys_Data[[#This Row],[0.1 - Location]])&lt;2,Local_Surveys_Data[[#This Row],[Submission title]],Local_Surveys_Data[[#This Row],[0.1 - Location]]),", ","/")),"MALAWI/",""),"/T/","/PHALOMBE"),"DUSTRICT","DISTRICT")</f>
        <v>#VALUE!</v>
      </c>
    </row>
    <row r="3483" spans="1:3" x14ac:dyDescent="0.25">
      <c r="A3483" t="e">
        <f t="shared" si="108"/>
        <v>#VALUE!</v>
      </c>
      <c r="B3483" t="e">
        <f t="shared" si="109"/>
        <v>#VALUE!</v>
      </c>
      <c r="C3483" t="e">
        <f>SUBSTITUTE(SUBSTITUTE(SUBSTITUTE(UPPER(SUBSTITUTE(IF(LEN(Local_Surveys_Data[[#This Row],[0.1 - Location]])&lt;2,Local_Surveys_Data[[#This Row],[Submission title]],Local_Surveys_Data[[#This Row],[0.1 - Location]]),", ","/")),"MALAWI/",""),"/T/","/PHALOMBE"),"DUSTRICT","DISTRICT")</f>
        <v>#VALUE!</v>
      </c>
    </row>
    <row r="3484" spans="1:3" x14ac:dyDescent="0.25">
      <c r="A3484" t="e">
        <f t="shared" si="108"/>
        <v>#VALUE!</v>
      </c>
      <c r="B3484" t="e">
        <f t="shared" si="109"/>
        <v>#VALUE!</v>
      </c>
      <c r="C3484" t="e">
        <f>SUBSTITUTE(SUBSTITUTE(SUBSTITUTE(UPPER(SUBSTITUTE(IF(LEN(Local_Surveys_Data[[#This Row],[0.1 - Location]])&lt;2,Local_Surveys_Data[[#This Row],[Submission title]],Local_Surveys_Data[[#This Row],[0.1 - Location]]),", ","/")),"MALAWI/",""),"/T/","/PHALOMBE"),"DUSTRICT","DISTRICT")</f>
        <v>#VALUE!</v>
      </c>
    </row>
    <row r="3485" spans="1:3" x14ac:dyDescent="0.25">
      <c r="A3485" t="e">
        <f t="shared" si="108"/>
        <v>#VALUE!</v>
      </c>
      <c r="B3485" t="e">
        <f t="shared" si="109"/>
        <v>#VALUE!</v>
      </c>
      <c r="C3485" t="e">
        <f>SUBSTITUTE(SUBSTITUTE(SUBSTITUTE(UPPER(SUBSTITUTE(IF(LEN(Local_Surveys_Data[[#This Row],[0.1 - Location]])&lt;2,Local_Surveys_Data[[#This Row],[Submission title]],Local_Surveys_Data[[#This Row],[0.1 - Location]]),", ","/")),"MALAWI/",""),"/T/","/PHALOMBE"),"DUSTRICT","DISTRICT")</f>
        <v>#VALUE!</v>
      </c>
    </row>
    <row r="3486" spans="1:3" x14ac:dyDescent="0.25">
      <c r="A3486" t="e">
        <f t="shared" si="108"/>
        <v>#VALUE!</v>
      </c>
      <c r="B3486" t="e">
        <f t="shared" si="109"/>
        <v>#VALUE!</v>
      </c>
      <c r="C3486" t="e">
        <f>SUBSTITUTE(SUBSTITUTE(SUBSTITUTE(UPPER(SUBSTITUTE(IF(LEN(Local_Surveys_Data[[#This Row],[0.1 - Location]])&lt;2,Local_Surveys_Data[[#This Row],[Submission title]],Local_Surveys_Data[[#This Row],[0.1 - Location]]),", ","/")),"MALAWI/",""),"/T/","/PHALOMBE"),"DUSTRICT","DISTRICT")</f>
        <v>#VALUE!</v>
      </c>
    </row>
    <row r="3487" spans="1:3" x14ac:dyDescent="0.25">
      <c r="A3487" t="e">
        <f t="shared" si="108"/>
        <v>#VALUE!</v>
      </c>
      <c r="B3487" t="e">
        <f t="shared" si="109"/>
        <v>#VALUE!</v>
      </c>
      <c r="C3487" t="e">
        <f>SUBSTITUTE(SUBSTITUTE(SUBSTITUTE(UPPER(SUBSTITUTE(IF(LEN(Local_Surveys_Data[[#This Row],[0.1 - Location]])&lt;2,Local_Surveys_Data[[#This Row],[Submission title]],Local_Surveys_Data[[#This Row],[0.1 - Location]]),", ","/")),"MALAWI/",""),"/T/","/PHALOMBE"),"DUSTRICT","DISTRICT")</f>
        <v>#VALUE!</v>
      </c>
    </row>
    <row r="3488" spans="1:3" x14ac:dyDescent="0.25">
      <c r="A3488" t="e">
        <f t="shared" si="108"/>
        <v>#VALUE!</v>
      </c>
      <c r="B3488" t="e">
        <f t="shared" si="109"/>
        <v>#VALUE!</v>
      </c>
      <c r="C3488" t="e">
        <f>SUBSTITUTE(SUBSTITUTE(SUBSTITUTE(UPPER(SUBSTITUTE(IF(LEN(Local_Surveys_Data[[#This Row],[0.1 - Location]])&lt;2,Local_Surveys_Data[[#This Row],[Submission title]],Local_Surveys_Data[[#This Row],[0.1 - Location]]),", ","/")),"MALAWI/",""),"/T/","/PHALOMBE"),"DUSTRICT","DISTRICT")</f>
        <v>#VALUE!</v>
      </c>
    </row>
    <row r="3489" spans="1:3" x14ac:dyDescent="0.25">
      <c r="A3489" t="e">
        <f t="shared" si="108"/>
        <v>#VALUE!</v>
      </c>
      <c r="B3489" t="e">
        <f t="shared" si="109"/>
        <v>#VALUE!</v>
      </c>
      <c r="C3489" t="e">
        <f>SUBSTITUTE(SUBSTITUTE(SUBSTITUTE(UPPER(SUBSTITUTE(IF(LEN(Local_Surveys_Data[[#This Row],[0.1 - Location]])&lt;2,Local_Surveys_Data[[#This Row],[Submission title]],Local_Surveys_Data[[#This Row],[0.1 - Location]]),", ","/")),"MALAWI/",""),"/T/","/PHALOMBE"),"DUSTRICT","DISTRICT")</f>
        <v>#VALUE!</v>
      </c>
    </row>
    <row r="3490" spans="1:3" x14ac:dyDescent="0.25">
      <c r="A3490" t="e">
        <f t="shared" si="108"/>
        <v>#VALUE!</v>
      </c>
      <c r="B3490" t="e">
        <f t="shared" si="109"/>
        <v>#VALUE!</v>
      </c>
      <c r="C3490" t="e">
        <f>SUBSTITUTE(SUBSTITUTE(SUBSTITUTE(UPPER(SUBSTITUTE(IF(LEN(Local_Surveys_Data[[#This Row],[0.1 - Location]])&lt;2,Local_Surveys_Data[[#This Row],[Submission title]],Local_Surveys_Data[[#This Row],[0.1 - Location]]),", ","/")),"MALAWI/",""),"/T/","/PHALOMBE"),"DUSTRICT","DISTRICT")</f>
        <v>#VALUE!</v>
      </c>
    </row>
    <row r="3491" spans="1:3" x14ac:dyDescent="0.25">
      <c r="A3491" t="e">
        <f t="shared" si="108"/>
        <v>#VALUE!</v>
      </c>
      <c r="B3491" t="e">
        <f t="shared" si="109"/>
        <v>#VALUE!</v>
      </c>
      <c r="C3491" t="e">
        <f>SUBSTITUTE(SUBSTITUTE(SUBSTITUTE(UPPER(SUBSTITUTE(IF(LEN(Local_Surveys_Data[[#This Row],[0.1 - Location]])&lt;2,Local_Surveys_Data[[#This Row],[Submission title]],Local_Surveys_Data[[#This Row],[0.1 - Location]]),", ","/")),"MALAWI/",""),"/T/","/PHALOMBE"),"DUSTRICT","DISTRICT")</f>
        <v>#VALUE!</v>
      </c>
    </row>
    <row r="3492" spans="1:3" x14ac:dyDescent="0.25">
      <c r="A3492" t="e">
        <f t="shared" si="108"/>
        <v>#VALUE!</v>
      </c>
      <c r="B3492" t="e">
        <f t="shared" si="109"/>
        <v>#VALUE!</v>
      </c>
      <c r="C3492" t="e">
        <f>SUBSTITUTE(SUBSTITUTE(SUBSTITUTE(UPPER(SUBSTITUTE(IF(LEN(Local_Surveys_Data[[#This Row],[0.1 - Location]])&lt;2,Local_Surveys_Data[[#This Row],[Submission title]],Local_Surveys_Data[[#This Row],[0.1 - Location]]),", ","/")),"MALAWI/",""),"/T/","/PHALOMBE"),"DUSTRICT","DISTRICT")</f>
        <v>#VALUE!</v>
      </c>
    </row>
    <row r="3493" spans="1:3" x14ac:dyDescent="0.25">
      <c r="A3493" t="e">
        <f t="shared" si="108"/>
        <v>#VALUE!</v>
      </c>
      <c r="B3493" t="e">
        <f t="shared" si="109"/>
        <v>#VALUE!</v>
      </c>
      <c r="C3493" t="e">
        <f>SUBSTITUTE(SUBSTITUTE(SUBSTITUTE(UPPER(SUBSTITUTE(IF(LEN(Local_Surveys_Data[[#This Row],[0.1 - Location]])&lt;2,Local_Surveys_Data[[#This Row],[Submission title]],Local_Surveys_Data[[#This Row],[0.1 - Location]]),", ","/")),"MALAWI/",""),"/T/","/PHALOMBE"),"DUSTRICT","DISTRICT")</f>
        <v>#VALUE!</v>
      </c>
    </row>
    <row r="3494" spans="1:3" x14ac:dyDescent="0.25">
      <c r="A3494" t="e">
        <f t="shared" si="108"/>
        <v>#VALUE!</v>
      </c>
      <c r="B3494" t="e">
        <f t="shared" si="109"/>
        <v>#VALUE!</v>
      </c>
      <c r="C3494" t="e">
        <f>SUBSTITUTE(SUBSTITUTE(SUBSTITUTE(UPPER(SUBSTITUTE(IF(LEN(Local_Surveys_Data[[#This Row],[0.1 - Location]])&lt;2,Local_Surveys_Data[[#This Row],[Submission title]],Local_Surveys_Data[[#This Row],[0.1 - Location]]),", ","/")),"MALAWI/",""),"/T/","/PHALOMBE"),"DUSTRICT","DISTRICT")</f>
        <v>#VALUE!</v>
      </c>
    </row>
    <row r="3495" spans="1:3" x14ac:dyDescent="0.25">
      <c r="A3495" t="e">
        <f t="shared" si="108"/>
        <v>#VALUE!</v>
      </c>
      <c r="B3495" t="e">
        <f t="shared" si="109"/>
        <v>#VALUE!</v>
      </c>
      <c r="C3495" t="e">
        <f>SUBSTITUTE(SUBSTITUTE(SUBSTITUTE(UPPER(SUBSTITUTE(IF(LEN(Local_Surveys_Data[[#This Row],[0.1 - Location]])&lt;2,Local_Surveys_Data[[#This Row],[Submission title]],Local_Surveys_Data[[#This Row],[0.1 - Location]]),", ","/")),"MALAWI/",""),"/T/","/PHALOMBE"),"DUSTRICT","DISTRICT")</f>
        <v>#VALUE!</v>
      </c>
    </row>
    <row r="3496" spans="1:3" x14ac:dyDescent="0.25">
      <c r="A3496" t="e">
        <f t="shared" si="108"/>
        <v>#VALUE!</v>
      </c>
      <c r="B3496" t="e">
        <f t="shared" si="109"/>
        <v>#VALUE!</v>
      </c>
      <c r="C3496" t="e">
        <f>SUBSTITUTE(SUBSTITUTE(SUBSTITUTE(UPPER(SUBSTITUTE(IF(LEN(Local_Surveys_Data[[#This Row],[0.1 - Location]])&lt;2,Local_Surveys_Data[[#This Row],[Submission title]],Local_Surveys_Data[[#This Row],[0.1 - Location]]),", ","/")),"MALAWI/",""),"/T/","/PHALOMBE"),"DUSTRICT","DISTRICT")</f>
        <v>#VALUE!</v>
      </c>
    </row>
    <row r="3497" spans="1:3" x14ac:dyDescent="0.25">
      <c r="A3497" t="e">
        <f t="shared" si="108"/>
        <v>#VALUE!</v>
      </c>
      <c r="B3497" t="e">
        <f t="shared" si="109"/>
        <v>#VALUE!</v>
      </c>
      <c r="C3497" t="e">
        <f>SUBSTITUTE(SUBSTITUTE(SUBSTITUTE(UPPER(SUBSTITUTE(IF(LEN(Local_Surveys_Data[[#This Row],[0.1 - Location]])&lt;2,Local_Surveys_Data[[#This Row],[Submission title]],Local_Surveys_Data[[#This Row],[0.1 - Location]]),", ","/")),"MALAWI/",""),"/T/","/PHALOMBE"),"DUSTRICT","DISTRICT")</f>
        <v>#VALUE!</v>
      </c>
    </row>
    <row r="3498" spans="1:3" x14ac:dyDescent="0.25">
      <c r="A3498" t="e">
        <f t="shared" si="108"/>
        <v>#VALUE!</v>
      </c>
      <c r="B3498" t="e">
        <f t="shared" si="109"/>
        <v>#VALUE!</v>
      </c>
      <c r="C3498" t="e">
        <f>SUBSTITUTE(SUBSTITUTE(SUBSTITUTE(UPPER(SUBSTITUTE(IF(LEN(Local_Surveys_Data[[#This Row],[0.1 - Location]])&lt;2,Local_Surveys_Data[[#This Row],[Submission title]],Local_Surveys_Data[[#This Row],[0.1 - Location]]),", ","/")),"MALAWI/",""),"/T/","/PHALOMBE"),"DUSTRICT","DISTRICT")</f>
        <v>#VALUE!</v>
      </c>
    </row>
    <row r="3499" spans="1:3" x14ac:dyDescent="0.25">
      <c r="A3499" t="e">
        <f t="shared" si="108"/>
        <v>#VALUE!</v>
      </c>
      <c r="B3499" t="e">
        <f t="shared" si="109"/>
        <v>#VALUE!</v>
      </c>
      <c r="C3499" t="e">
        <f>SUBSTITUTE(SUBSTITUTE(SUBSTITUTE(UPPER(SUBSTITUTE(IF(LEN(Local_Surveys_Data[[#This Row],[0.1 - Location]])&lt;2,Local_Surveys_Data[[#This Row],[Submission title]],Local_Surveys_Data[[#This Row],[0.1 - Location]]),", ","/")),"MALAWI/",""),"/T/","/PHALOMBE"),"DUSTRICT","DISTRICT")</f>
        <v>#VALUE!</v>
      </c>
    </row>
    <row r="3500" spans="1:3" x14ac:dyDescent="0.25">
      <c r="A3500" t="e">
        <f t="shared" si="108"/>
        <v>#VALUE!</v>
      </c>
      <c r="B3500" t="e">
        <f t="shared" si="109"/>
        <v>#VALUE!</v>
      </c>
      <c r="C3500" t="e">
        <f>SUBSTITUTE(SUBSTITUTE(SUBSTITUTE(UPPER(SUBSTITUTE(IF(LEN(Local_Surveys_Data[[#This Row],[0.1 - Location]])&lt;2,Local_Surveys_Data[[#This Row],[Submission title]],Local_Surveys_Data[[#This Row],[0.1 - Location]]),", ","/")),"MALAWI/",""),"/T/","/PHALOMBE"),"DUSTRICT","DISTRICT")</f>
        <v>#VALUE!</v>
      </c>
    </row>
    <row r="3501" spans="1:3" x14ac:dyDescent="0.25">
      <c r="A3501" t="e">
        <f t="shared" si="108"/>
        <v>#VALUE!</v>
      </c>
      <c r="B3501" t="e">
        <f t="shared" si="109"/>
        <v>#VALUE!</v>
      </c>
      <c r="C3501" t="e">
        <f>SUBSTITUTE(SUBSTITUTE(SUBSTITUTE(UPPER(SUBSTITUTE(IF(LEN(Local_Surveys_Data[[#This Row],[0.1 - Location]])&lt;2,Local_Surveys_Data[[#This Row],[Submission title]],Local_Surveys_Data[[#This Row],[0.1 - Location]]),", ","/")),"MALAWI/",""),"/T/","/PHALOMBE"),"DUSTRICT","DISTRICT")</f>
        <v>#VALUE!</v>
      </c>
    </row>
    <row r="3502" spans="1:3" x14ac:dyDescent="0.25">
      <c r="A3502" t="e">
        <f t="shared" si="108"/>
        <v>#VALUE!</v>
      </c>
      <c r="B3502" t="e">
        <f t="shared" si="109"/>
        <v>#VALUE!</v>
      </c>
      <c r="C3502" t="e">
        <f>SUBSTITUTE(SUBSTITUTE(SUBSTITUTE(UPPER(SUBSTITUTE(IF(LEN(Local_Surveys_Data[[#This Row],[0.1 - Location]])&lt;2,Local_Surveys_Data[[#This Row],[Submission title]],Local_Surveys_Data[[#This Row],[0.1 - Location]]),", ","/")),"MALAWI/",""),"/T/","/PHALOMBE"),"DUSTRICT","DISTRICT")</f>
        <v>#VALUE!</v>
      </c>
    </row>
    <row r="3503" spans="1:3" x14ac:dyDescent="0.25">
      <c r="A3503" t="e">
        <f t="shared" si="108"/>
        <v>#VALUE!</v>
      </c>
      <c r="B3503" t="e">
        <f t="shared" si="109"/>
        <v>#VALUE!</v>
      </c>
      <c r="C3503" t="e">
        <f>SUBSTITUTE(SUBSTITUTE(SUBSTITUTE(UPPER(SUBSTITUTE(IF(LEN(Local_Surveys_Data[[#This Row],[0.1 - Location]])&lt;2,Local_Surveys_Data[[#This Row],[Submission title]],Local_Surveys_Data[[#This Row],[0.1 - Location]]),", ","/")),"MALAWI/",""),"/T/","/PHALOMBE"),"DUSTRICT","DISTRICT")</f>
        <v>#VALUE!</v>
      </c>
    </row>
    <row r="3504" spans="1:3" x14ac:dyDescent="0.25">
      <c r="A3504" t="e">
        <f t="shared" si="108"/>
        <v>#VALUE!</v>
      </c>
      <c r="B3504" t="e">
        <f t="shared" si="109"/>
        <v>#VALUE!</v>
      </c>
      <c r="C3504" t="e">
        <f>SUBSTITUTE(SUBSTITUTE(SUBSTITUTE(UPPER(SUBSTITUTE(IF(LEN(Local_Surveys_Data[[#This Row],[0.1 - Location]])&lt;2,Local_Surveys_Data[[#This Row],[Submission title]],Local_Surveys_Data[[#This Row],[0.1 - Location]]),", ","/")),"MALAWI/",""),"/T/","/PHALOMBE"),"DUSTRICT","DISTRICT")</f>
        <v>#VALUE!</v>
      </c>
    </row>
    <row r="3505" spans="1:3" x14ac:dyDescent="0.25">
      <c r="A3505" t="e">
        <f t="shared" si="108"/>
        <v>#VALUE!</v>
      </c>
      <c r="B3505" t="e">
        <f t="shared" si="109"/>
        <v>#VALUE!</v>
      </c>
      <c r="C3505" t="e">
        <f>SUBSTITUTE(SUBSTITUTE(SUBSTITUTE(UPPER(SUBSTITUTE(IF(LEN(Local_Surveys_Data[[#This Row],[0.1 - Location]])&lt;2,Local_Surveys_Data[[#This Row],[Submission title]],Local_Surveys_Data[[#This Row],[0.1 - Location]]),", ","/")),"MALAWI/",""),"/T/","/PHALOMBE"),"DUSTRICT","DISTRICT")</f>
        <v>#VALUE!</v>
      </c>
    </row>
    <row r="3506" spans="1:3" x14ac:dyDescent="0.25">
      <c r="A3506" t="e">
        <f t="shared" si="108"/>
        <v>#VALUE!</v>
      </c>
      <c r="B3506" t="e">
        <f t="shared" si="109"/>
        <v>#VALUE!</v>
      </c>
      <c r="C3506" t="e">
        <f>SUBSTITUTE(SUBSTITUTE(SUBSTITUTE(UPPER(SUBSTITUTE(IF(LEN(Local_Surveys_Data[[#This Row],[0.1 - Location]])&lt;2,Local_Surveys_Data[[#This Row],[Submission title]],Local_Surveys_Data[[#This Row],[0.1 - Location]]),", ","/")),"MALAWI/",""),"/T/","/PHALOMBE"),"DUSTRICT","DISTRICT")</f>
        <v>#VALUE!</v>
      </c>
    </row>
    <row r="3507" spans="1:3" x14ac:dyDescent="0.25">
      <c r="A3507" t="e">
        <f t="shared" si="108"/>
        <v>#VALUE!</v>
      </c>
      <c r="B3507" t="e">
        <f t="shared" si="109"/>
        <v>#VALUE!</v>
      </c>
      <c r="C3507" t="e">
        <f>SUBSTITUTE(SUBSTITUTE(SUBSTITUTE(UPPER(SUBSTITUTE(IF(LEN(Local_Surveys_Data[[#This Row],[0.1 - Location]])&lt;2,Local_Surveys_Data[[#This Row],[Submission title]],Local_Surveys_Data[[#This Row],[0.1 - Location]]),", ","/")),"MALAWI/",""),"/T/","/PHALOMBE"),"DUSTRICT","DISTRICT")</f>
        <v>#VALUE!</v>
      </c>
    </row>
    <row r="3508" spans="1:3" x14ac:dyDescent="0.25">
      <c r="A3508" t="e">
        <f t="shared" si="108"/>
        <v>#VALUE!</v>
      </c>
      <c r="B3508" t="e">
        <f t="shared" si="109"/>
        <v>#VALUE!</v>
      </c>
      <c r="C3508" t="e">
        <f>SUBSTITUTE(SUBSTITUTE(SUBSTITUTE(UPPER(SUBSTITUTE(IF(LEN(Local_Surveys_Data[[#This Row],[0.1 - Location]])&lt;2,Local_Surveys_Data[[#This Row],[Submission title]],Local_Surveys_Data[[#This Row],[0.1 - Location]]),", ","/")),"MALAWI/",""),"/T/","/PHALOMBE"),"DUSTRICT","DISTRICT")</f>
        <v>#VALUE!</v>
      </c>
    </row>
    <row r="3509" spans="1:3" x14ac:dyDescent="0.25">
      <c r="A3509" t="e">
        <f t="shared" si="108"/>
        <v>#VALUE!</v>
      </c>
      <c r="B3509" t="e">
        <f t="shared" si="109"/>
        <v>#VALUE!</v>
      </c>
      <c r="C3509" t="e">
        <f>SUBSTITUTE(SUBSTITUTE(SUBSTITUTE(UPPER(SUBSTITUTE(IF(LEN(Local_Surveys_Data[[#This Row],[0.1 - Location]])&lt;2,Local_Surveys_Data[[#This Row],[Submission title]],Local_Surveys_Data[[#This Row],[0.1 - Location]]),", ","/")),"MALAWI/",""),"/T/","/PHALOMBE"),"DUSTRICT","DISTRICT")</f>
        <v>#VALUE!</v>
      </c>
    </row>
    <row r="3510" spans="1:3" x14ac:dyDescent="0.25">
      <c r="A3510" t="e">
        <f t="shared" si="108"/>
        <v>#VALUE!</v>
      </c>
      <c r="B3510" t="e">
        <f t="shared" si="109"/>
        <v>#VALUE!</v>
      </c>
      <c r="C3510" t="e">
        <f>SUBSTITUTE(SUBSTITUTE(SUBSTITUTE(UPPER(SUBSTITUTE(IF(LEN(Local_Surveys_Data[[#This Row],[0.1 - Location]])&lt;2,Local_Surveys_Data[[#This Row],[Submission title]],Local_Surveys_Data[[#This Row],[0.1 - Location]]),", ","/")),"MALAWI/",""),"/T/","/PHALOMBE"),"DUSTRICT","DISTRICT")</f>
        <v>#VALUE!</v>
      </c>
    </row>
    <row r="3511" spans="1:3" x14ac:dyDescent="0.25">
      <c r="A3511" t="e">
        <f t="shared" si="108"/>
        <v>#VALUE!</v>
      </c>
      <c r="B3511" t="e">
        <f t="shared" si="109"/>
        <v>#VALUE!</v>
      </c>
      <c r="C3511" t="e">
        <f>SUBSTITUTE(SUBSTITUTE(SUBSTITUTE(UPPER(SUBSTITUTE(IF(LEN(Local_Surveys_Data[[#This Row],[0.1 - Location]])&lt;2,Local_Surveys_Data[[#This Row],[Submission title]],Local_Surveys_Data[[#This Row],[0.1 - Location]]),", ","/")),"MALAWI/",""),"/T/","/PHALOMBE"),"DUSTRICT","DISTRICT")</f>
        <v>#VALUE!</v>
      </c>
    </row>
    <row r="3512" spans="1:3" x14ac:dyDescent="0.25">
      <c r="A3512" t="e">
        <f t="shared" si="108"/>
        <v>#VALUE!</v>
      </c>
      <c r="B3512" t="e">
        <f t="shared" si="109"/>
        <v>#VALUE!</v>
      </c>
      <c r="C3512" t="e">
        <f>SUBSTITUTE(SUBSTITUTE(SUBSTITUTE(UPPER(SUBSTITUTE(IF(LEN(Local_Surveys_Data[[#This Row],[0.1 - Location]])&lt;2,Local_Surveys_Data[[#This Row],[Submission title]],Local_Surveys_Data[[#This Row],[0.1 - Location]]),", ","/")),"MALAWI/",""),"/T/","/PHALOMBE"),"DUSTRICT","DISTRICT")</f>
        <v>#VALUE!</v>
      </c>
    </row>
    <row r="3513" spans="1:3" x14ac:dyDescent="0.25">
      <c r="A3513" t="e">
        <f t="shared" si="108"/>
        <v>#VALUE!</v>
      </c>
      <c r="B3513" t="e">
        <f t="shared" si="109"/>
        <v>#VALUE!</v>
      </c>
      <c r="C3513" t="e">
        <f>SUBSTITUTE(SUBSTITUTE(SUBSTITUTE(UPPER(SUBSTITUTE(IF(LEN(Local_Surveys_Data[[#This Row],[0.1 - Location]])&lt;2,Local_Surveys_Data[[#This Row],[Submission title]],Local_Surveys_Data[[#This Row],[0.1 - Location]]),", ","/")),"MALAWI/",""),"/T/","/PHALOMBE"),"DUSTRICT","DISTRICT")</f>
        <v>#VALUE!</v>
      </c>
    </row>
    <row r="3514" spans="1:3" x14ac:dyDescent="0.25">
      <c r="A3514" t="e">
        <f t="shared" si="108"/>
        <v>#VALUE!</v>
      </c>
      <c r="B3514" t="e">
        <f t="shared" si="109"/>
        <v>#VALUE!</v>
      </c>
      <c r="C3514" t="e">
        <f>SUBSTITUTE(SUBSTITUTE(SUBSTITUTE(UPPER(SUBSTITUTE(IF(LEN(Local_Surveys_Data[[#This Row],[0.1 - Location]])&lt;2,Local_Surveys_Data[[#This Row],[Submission title]],Local_Surveys_Data[[#This Row],[0.1 - Location]]),", ","/")),"MALAWI/",""),"/T/","/PHALOMBE"),"DUSTRICT","DISTRICT")</f>
        <v>#VALUE!</v>
      </c>
    </row>
    <row r="3515" spans="1:3" x14ac:dyDescent="0.25">
      <c r="A3515" t="e">
        <f t="shared" si="108"/>
        <v>#VALUE!</v>
      </c>
      <c r="B3515" t="e">
        <f t="shared" si="109"/>
        <v>#VALUE!</v>
      </c>
      <c r="C3515" t="e">
        <f>SUBSTITUTE(SUBSTITUTE(SUBSTITUTE(UPPER(SUBSTITUTE(IF(LEN(Local_Surveys_Data[[#This Row],[0.1 - Location]])&lt;2,Local_Surveys_Data[[#This Row],[Submission title]],Local_Surveys_Data[[#This Row],[0.1 - Location]]),", ","/")),"MALAWI/",""),"/T/","/PHALOMBE"),"DUSTRICT","DISTRICT")</f>
        <v>#VALUE!</v>
      </c>
    </row>
    <row r="3516" spans="1:3" x14ac:dyDescent="0.25">
      <c r="A3516" t="e">
        <f t="shared" si="108"/>
        <v>#VALUE!</v>
      </c>
      <c r="B3516" t="e">
        <f t="shared" si="109"/>
        <v>#VALUE!</v>
      </c>
      <c r="C3516" t="e">
        <f>SUBSTITUTE(SUBSTITUTE(SUBSTITUTE(UPPER(SUBSTITUTE(IF(LEN(Local_Surveys_Data[[#This Row],[0.1 - Location]])&lt;2,Local_Surveys_Data[[#This Row],[Submission title]],Local_Surveys_Data[[#This Row],[0.1 - Location]]),", ","/")),"MALAWI/",""),"/T/","/PHALOMBE"),"DUSTRICT","DISTRICT")</f>
        <v>#VALUE!</v>
      </c>
    </row>
    <row r="3517" spans="1:3" x14ac:dyDescent="0.25">
      <c r="A3517" t="e">
        <f t="shared" si="108"/>
        <v>#VALUE!</v>
      </c>
      <c r="B3517" t="e">
        <f t="shared" si="109"/>
        <v>#VALUE!</v>
      </c>
      <c r="C3517" t="e">
        <f>SUBSTITUTE(SUBSTITUTE(SUBSTITUTE(UPPER(SUBSTITUTE(IF(LEN(Local_Surveys_Data[[#This Row],[0.1 - Location]])&lt;2,Local_Surveys_Data[[#This Row],[Submission title]],Local_Surveys_Data[[#This Row],[0.1 - Location]]),", ","/")),"MALAWI/",""),"/T/","/PHALOMBE"),"DUSTRICT","DISTRICT")</f>
        <v>#VALUE!</v>
      </c>
    </row>
    <row r="3518" spans="1:3" x14ac:dyDescent="0.25">
      <c r="A3518" t="e">
        <f t="shared" si="108"/>
        <v>#VALUE!</v>
      </c>
      <c r="B3518" t="e">
        <f t="shared" si="109"/>
        <v>#VALUE!</v>
      </c>
      <c r="C3518" t="e">
        <f>SUBSTITUTE(SUBSTITUTE(SUBSTITUTE(UPPER(SUBSTITUTE(IF(LEN(Local_Surveys_Data[[#This Row],[0.1 - Location]])&lt;2,Local_Surveys_Data[[#This Row],[Submission title]],Local_Surveys_Data[[#This Row],[0.1 - Location]]),", ","/")),"MALAWI/",""),"/T/","/PHALOMBE"),"DUSTRICT","DISTRICT")</f>
        <v>#VALUE!</v>
      </c>
    </row>
    <row r="3519" spans="1:3" x14ac:dyDescent="0.25">
      <c r="A3519" t="e">
        <f t="shared" si="108"/>
        <v>#VALUE!</v>
      </c>
      <c r="B3519" t="e">
        <f t="shared" si="109"/>
        <v>#VALUE!</v>
      </c>
      <c r="C3519" t="e">
        <f>SUBSTITUTE(SUBSTITUTE(SUBSTITUTE(UPPER(SUBSTITUTE(IF(LEN(Local_Surveys_Data[[#This Row],[0.1 - Location]])&lt;2,Local_Surveys_Data[[#This Row],[Submission title]],Local_Surveys_Data[[#This Row],[0.1 - Location]]),", ","/")),"MALAWI/",""),"/T/","/PHALOMBE"),"DUSTRICT","DISTRICT")</f>
        <v>#VALUE!</v>
      </c>
    </row>
    <row r="3520" spans="1:3" x14ac:dyDescent="0.25">
      <c r="A3520" t="e">
        <f t="shared" si="108"/>
        <v>#VALUE!</v>
      </c>
      <c r="B3520" t="e">
        <f t="shared" si="109"/>
        <v>#VALUE!</v>
      </c>
      <c r="C3520" t="e">
        <f>SUBSTITUTE(SUBSTITUTE(SUBSTITUTE(UPPER(SUBSTITUTE(IF(LEN(Local_Surveys_Data[[#This Row],[0.1 - Location]])&lt;2,Local_Surveys_Data[[#This Row],[Submission title]],Local_Surveys_Data[[#This Row],[0.1 - Location]]),", ","/")),"MALAWI/",""),"/T/","/PHALOMBE"),"DUSTRICT","DISTRICT")</f>
        <v>#VALUE!</v>
      </c>
    </row>
    <row r="3521" spans="1:3" x14ac:dyDescent="0.25">
      <c r="A3521" t="e">
        <f t="shared" si="108"/>
        <v>#VALUE!</v>
      </c>
      <c r="B3521" t="e">
        <f t="shared" si="109"/>
        <v>#VALUE!</v>
      </c>
      <c r="C3521" t="e">
        <f>SUBSTITUTE(SUBSTITUTE(SUBSTITUTE(UPPER(SUBSTITUTE(IF(LEN(Local_Surveys_Data[[#This Row],[0.1 - Location]])&lt;2,Local_Surveys_Data[[#This Row],[Submission title]],Local_Surveys_Data[[#This Row],[0.1 - Location]]),", ","/")),"MALAWI/",""),"/T/","/PHALOMBE"),"DUSTRICT","DISTRICT")</f>
        <v>#VALUE!</v>
      </c>
    </row>
    <row r="3522" spans="1:3" x14ac:dyDescent="0.25">
      <c r="A3522" t="e">
        <f t="shared" si="108"/>
        <v>#VALUE!</v>
      </c>
      <c r="B3522" t="e">
        <f t="shared" si="109"/>
        <v>#VALUE!</v>
      </c>
      <c r="C3522" t="e">
        <f>SUBSTITUTE(SUBSTITUTE(SUBSTITUTE(UPPER(SUBSTITUTE(IF(LEN(Local_Surveys_Data[[#This Row],[0.1 - Location]])&lt;2,Local_Surveys_Data[[#This Row],[Submission title]],Local_Surveys_Data[[#This Row],[0.1 - Location]]),", ","/")),"MALAWI/",""),"/T/","/PHALOMBE"),"DUSTRICT","DISTRICT")</f>
        <v>#VALUE!</v>
      </c>
    </row>
    <row r="3523" spans="1:3" x14ac:dyDescent="0.25">
      <c r="A3523" t="e">
        <f t="shared" ref="A3523:A3586" si="110">_xlfn.TEXTBEFORE(C3523," REGION/",,,,_xlfn.TEXTBEFORE(C3523,"/"))</f>
        <v>#VALUE!</v>
      </c>
      <c r="B3523" t="e">
        <f t="shared" ref="B3523:B3586" si="111">IFERROR(_xlfn.TEXTAFTER(_xlfn.TEXTBEFORE(C3523," DISTRICT",,,,"/"),"REGION/"),_xlfn.TEXTBEFORE(_xlfn.TEXTAFTER(C3523,"REGION/"),"/"))</f>
        <v>#VALUE!</v>
      </c>
      <c r="C3523" t="e">
        <f>SUBSTITUTE(SUBSTITUTE(SUBSTITUTE(UPPER(SUBSTITUTE(IF(LEN(Local_Surveys_Data[[#This Row],[0.1 - Location]])&lt;2,Local_Surveys_Data[[#This Row],[Submission title]],Local_Surveys_Data[[#This Row],[0.1 - Location]]),", ","/")),"MALAWI/",""),"/T/","/PHALOMBE"),"DUSTRICT","DISTRICT")</f>
        <v>#VALUE!</v>
      </c>
    </row>
    <row r="3524" spans="1:3" x14ac:dyDescent="0.25">
      <c r="A3524" t="e">
        <f t="shared" si="110"/>
        <v>#VALUE!</v>
      </c>
      <c r="B3524" t="e">
        <f t="shared" si="111"/>
        <v>#VALUE!</v>
      </c>
      <c r="C3524" t="e">
        <f>SUBSTITUTE(SUBSTITUTE(SUBSTITUTE(UPPER(SUBSTITUTE(IF(LEN(Local_Surveys_Data[[#This Row],[0.1 - Location]])&lt;2,Local_Surveys_Data[[#This Row],[Submission title]],Local_Surveys_Data[[#This Row],[0.1 - Location]]),", ","/")),"MALAWI/",""),"/T/","/PHALOMBE"),"DUSTRICT","DISTRICT")</f>
        <v>#VALUE!</v>
      </c>
    </row>
    <row r="3525" spans="1:3" x14ac:dyDescent="0.25">
      <c r="A3525" t="e">
        <f t="shared" si="110"/>
        <v>#VALUE!</v>
      </c>
      <c r="B3525" t="e">
        <f t="shared" si="111"/>
        <v>#VALUE!</v>
      </c>
      <c r="C3525" t="e">
        <f>SUBSTITUTE(SUBSTITUTE(SUBSTITUTE(UPPER(SUBSTITUTE(IF(LEN(Local_Surveys_Data[[#This Row],[0.1 - Location]])&lt;2,Local_Surveys_Data[[#This Row],[Submission title]],Local_Surveys_Data[[#This Row],[0.1 - Location]]),", ","/")),"MALAWI/",""),"/T/","/PHALOMBE"),"DUSTRICT","DISTRICT")</f>
        <v>#VALUE!</v>
      </c>
    </row>
    <row r="3526" spans="1:3" x14ac:dyDescent="0.25">
      <c r="A3526" t="e">
        <f t="shared" si="110"/>
        <v>#VALUE!</v>
      </c>
      <c r="B3526" t="e">
        <f t="shared" si="111"/>
        <v>#VALUE!</v>
      </c>
      <c r="C3526" t="e">
        <f>SUBSTITUTE(SUBSTITUTE(SUBSTITUTE(UPPER(SUBSTITUTE(IF(LEN(Local_Surveys_Data[[#This Row],[0.1 - Location]])&lt;2,Local_Surveys_Data[[#This Row],[Submission title]],Local_Surveys_Data[[#This Row],[0.1 - Location]]),", ","/")),"MALAWI/",""),"/T/","/PHALOMBE"),"DUSTRICT","DISTRICT")</f>
        <v>#VALUE!</v>
      </c>
    </row>
    <row r="3527" spans="1:3" x14ac:dyDescent="0.25">
      <c r="A3527" t="e">
        <f t="shared" si="110"/>
        <v>#VALUE!</v>
      </c>
      <c r="B3527" t="e">
        <f t="shared" si="111"/>
        <v>#VALUE!</v>
      </c>
      <c r="C3527" t="e">
        <f>SUBSTITUTE(SUBSTITUTE(SUBSTITUTE(UPPER(SUBSTITUTE(IF(LEN(Local_Surveys_Data[[#This Row],[0.1 - Location]])&lt;2,Local_Surveys_Data[[#This Row],[Submission title]],Local_Surveys_Data[[#This Row],[0.1 - Location]]),", ","/")),"MALAWI/",""),"/T/","/PHALOMBE"),"DUSTRICT","DISTRICT")</f>
        <v>#VALUE!</v>
      </c>
    </row>
    <row r="3528" spans="1:3" x14ac:dyDescent="0.25">
      <c r="A3528" t="e">
        <f t="shared" si="110"/>
        <v>#VALUE!</v>
      </c>
      <c r="B3528" t="e">
        <f t="shared" si="111"/>
        <v>#VALUE!</v>
      </c>
      <c r="C3528" t="e">
        <f>SUBSTITUTE(SUBSTITUTE(SUBSTITUTE(UPPER(SUBSTITUTE(IF(LEN(Local_Surveys_Data[[#This Row],[0.1 - Location]])&lt;2,Local_Surveys_Data[[#This Row],[Submission title]],Local_Surveys_Data[[#This Row],[0.1 - Location]]),", ","/")),"MALAWI/",""),"/T/","/PHALOMBE"),"DUSTRICT","DISTRICT")</f>
        <v>#VALUE!</v>
      </c>
    </row>
    <row r="3529" spans="1:3" x14ac:dyDescent="0.25">
      <c r="A3529" t="e">
        <f t="shared" si="110"/>
        <v>#VALUE!</v>
      </c>
      <c r="B3529" t="e">
        <f t="shared" si="111"/>
        <v>#VALUE!</v>
      </c>
      <c r="C3529" t="e">
        <f>SUBSTITUTE(SUBSTITUTE(SUBSTITUTE(UPPER(SUBSTITUTE(IF(LEN(Local_Surveys_Data[[#This Row],[0.1 - Location]])&lt;2,Local_Surveys_Data[[#This Row],[Submission title]],Local_Surveys_Data[[#This Row],[0.1 - Location]]),", ","/")),"MALAWI/",""),"/T/","/PHALOMBE"),"DUSTRICT","DISTRICT")</f>
        <v>#VALUE!</v>
      </c>
    </row>
    <row r="3530" spans="1:3" x14ac:dyDescent="0.25">
      <c r="A3530" t="e">
        <f t="shared" si="110"/>
        <v>#VALUE!</v>
      </c>
      <c r="B3530" t="e">
        <f t="shared" si="111"/>
        <v>#VALUE!</v>
      </c>
      <c r="C3530" t="e">
        <f>SUBSTITUTE(SUBSTITUTE(SUBSTITUTE(UPPER(SUBSTITUTE(IF(LEN(Local_Surveys_Data[[#This Row],[0.1 - Location]])&lt;2,Local_Surveys_Data[[#This Row],[Submission title]],Local_Surveys_Data[[#This Row],[0.1 - Location]]),", ","/")),"MALAWI/",""),"/T/","/PHALOMBE"),"DUSTRICT","DISTRICT")</f>
        <v>#VALUE!</v>
      </c>
    </row>
    <row r="3531" spans="1:3" x14ac:dyDescent="0.25">
      <c r="A3531" t="e">
        <f t="shared" si="110"/>
        <v>#VALUE!</v>
      </c>
      <c r="B3531" t="e">
        <f t="shared" si="111"/>
        <v>#VALUE!</v>
      </c>
      <c r="C3531" t="e">
        <f>SUBSTITUTE(SUBSTITUTE(SUBSTITUTE(UPPER(SUBSTITUTE(IF(LEN(Local_Surveys_Data[[#This Row],[0.1 - Location]])&lt;2,Local_Surveys_Data[[#This Row],[Submission title]],Local_Surveys_Data[[#This Row],[0.1 - Location]]),", ","/")),"MALAWI/",""),"/T/","/PHALOMBE"),"DUSTRICT","DISTRICT")</f>
        <v>#VALUE!</v>
      </c>
    </row>
    <row r="3532" spans="1:3" x14ac:dyDescent="0.25">
      <c r="A3532" t="e">
        <f t="shared" si="110"/>
        <v>#VALUE!</v>
      </c>
      <c r="B3532" t="e">
        <f t="shared" si="111"/>
        <v>#VALUE!</v>
      </c>
      <c r="C3532" t="e">
        <f>SUBSTITUTE(SUBSTITUTE(SUBSTITUTE(UPPER(SUBSTITUTE(IF(LEN(Local_Surveys_Data[[#This Row],[0.1 - Location]])&lt;2,Local_Surveys_Data[[#This Row],[Submission title]],Local_Surveys_Data[[#This Row],[0.1 - Location]]),", ","/")),"MALAWI/",""),"/T/","/PHALOMBE"),"DUSTRICT","DISTRICT")</f>
        <v>#VALUE!</v>
      </c>
    </row>
    <row r="3533" spans="1:3" x14ac:dyDescent="0.25">
      <c r="A3533" t="e">
        <f t="shared" si="110"/>
        <v>#VALUE!</v>
      </c>
      <c r="B3533" t="e">
        <f t="shared" si="111"/>
        <v>#VALUE!</v>
      </c>
      <c r="C3533" t="e">
        <f>SUBSTITUTE(SUBSTITUTE(SUBSTITUTE(UPPER(SUBSTITUTE(IF(LEN(Local_Surveys_Data[[#This Row],[0.1 - Location]])&lt;2,Local_Surveys_Data[[#This Row],[Submission title]],Local_Surveys_Data[[#This Row],[0.1 - Location]]),", ","/")),"MALAWI/",""),"/T/","/PHALOMBE"),"DUSTRICT","DISTRICT")</f>
        <v>#VALUE!</v>
      </c>
    </row>
    <row r="3534" spans="1:3" x14ac:dyDescent="0.25">
      <c r="A3534" t="e">
        <f t="shared" si="110"/>
        <v>#VALUE!</v>
      </c>
      <c r="B3534" t="e">
        <f t="shared" si="111"/>
        <v>#VALUE!</v>
      </c>
      <c r="C3534" t="e">
        <f>SUBSTITUTE(SUBSTITUTE(SUBSTITUTE(UPPER(SUBSTITUTE(IF(LEN(Local_Surveys_Data[[#This Row],[0.1 - Location]])&lt;2,Local_Surveys_Data[[#This Row],[Submission title]],Local_Surveys_Data[[#This Row],[0.1 - Location]]),", ","/")),"MALAWI/",""),"/T/","/PHALOMBE"),"DUSTRICT","DISTRICT")</f>
        <v>#VALUE!</v>
      </c>
    </row>
    <row r="3535" spans="1:3" x14ac:dyDescent="0.25">
      <c r="A3535" t="e">
        <f t="shared" si="110"/>
        <v>#VALUE!</v>
      </c>
      <c r="B3535" t="e">
        <f t="shared" si="111"/>
        <v>#VALUE!</v>
      </c>
      <c r="C3535" t="e">
        <f>SUBSTITUTE(SUBSTITUTE(SUBSTITUTE(UPPER(SUBSTITUTE(IF(LEN(Local_Surveys_Data[[#This Row],[0.1 - Location]])&lt;2,Local_Surveys_Data[[#This Row],[Submission title]],Local_Surveys_Data[[#This Row],[0.1 - Location]]),", ","/")),"MALAWI/",""),"/T/","/PHALOMBE"),"DUSTRICT","DISTRICT")</f>
        <v>#VALUE!</v>
      </c>
    </row>
    <row r="3536" spans="1:3" x14ac:dyDescent="0.25">
      <c r="A3536" t="e">
        <f t="shared" si="110"/>
        <v>#VALUE!</v>
      </c>
      <c r="B3536" t="e">
        <f t="shared" si="111"/>
        <v>#VALUE!</v>
      </c>
      <c r="C3536" t="e">
        <f>SUBSTITUTE(SUBSTITUTE(SUBSTITUTE(UPPER(SUBSTITUTE(IF(LEN(Local_Surveys_Data[[#This Row],[0.1 - Location]])&lt;2,Local_Surveys_Data[[#This Row],[Submission title]],Local_Surveys_Data[[#This Row],[0.1 - Location]]),", ","/")),"MALAWI/",""),"/T/","/PHALOMBE"),"DUSTRICT","DISTRICT")</f>
        <v>#VALUE!</v>
      </c>
    </row>
    <row r="3537" spans="1:3" x14ac:dyDescent="0.25">
      <c r="A3537" t="e">
        <f t="shared" si="110"/>
        <v>#VALUE!</v>
      </c>
      <c r="B3537" t="e">
        <f t="shared" si="111"/>
        <v>#VALUE!</v>
      </c>
      <c r="C3537" t="e">
        <f>SUBSTITUTE(SUBSTITUTE(SUBSTITUTE(UPPER(SUBSTITUTE(IF(LEN(Local_Surveys_Data[[#This Row],[0.1 - Location]])&lt;2,Local_Surveys_Data[[#This Row],[Submission title]],Local_Surveys_Data[[#This Row],[0.1 - Location]]),", ","/")),"MALAWI/",""),"/T/","/PHALOMBE"),"DUSTRICT","DISTRICT")</f>
        <v>#VALUE!</v>
      </c>
    </row>
    <row r="3538" spans="1:3" x14ac:dyDescent="0.25">
      <c r="A3538" t="e">
        <f t="shared" si="110"/>
        <v>#VALUE!</v>
      </c>
      <c r="B3538" t="e">
        <f t="shared" si="111"/>
        <v>#VALUE!</v>
      </c>
      <c r="C3538" t="e">
        <f>SUBSTITUTE(SUBSTITUTE(SUBSTITUTE(UPPER(SUBSTITUTE(IF(LEN(Local_Surveys_Data[[#This Row],[0.1 - Location]])&lt;2,Local_Surveys_Data[[#This Row],[Submission title]],Local_Surveys_Data[[#This Row],[0.1 - Location]]),", ","/")),"MALAWI/",""),"/T/","/PHALOMBE"),"DUSTRICT","DISTRICT")</f>
        <v>#VALUE!</v>
      </c>
    </row>
    <row r="3539" spans="1:3" x14ac:dyDescent="0.25">
      <c r="A3539" t="e">
        <f t="shared" si="110"/>
        <v>#VALUE!</v>
      </c>
      <c r="B3539" t="e">
        <f t="shared" si="111"/>
        <v>#VALUE!</v>
      </c>
      <c r="C3539" t="e">
        <f>SUBSTITUTE(SUBSTITUTE(SUBSTITUTE(UPPER(SUBSTITUTE(IF(LEN(Local_Surveys_Data[[#This Row],[0.1 - Location]])&lt;2,Local_Surveys_Data[[#This Row],[Submission title]],Local_Surveys_Data[[#This Row],[0.1 - Location]]),", ","/")),"MALAWI/",""),"/T/","/PHALOMBE"),"DUSTRICT","DISTRICT")</f>
        <v>#VALUE!</v>
      </c>
    </row>
    <row r="3540" spans="1:3" x14ac:dyDescent="0.25">
      <c r="A3540" t="e">
        <f t="shared" si="110"/>
        <v>#VALUE!</v>
      </c>
      <c r="B3540" t="e">
        <f t="shared" si="111"/>
        <v>#VALUE!</v>
      </c>
      <c r="C3540" t="e">
        <f>SUBSTITUTE(SUBSTITUTE(SUBSTITUTE(UPPER(SUBSTITUTE(IF(LEN(Local_Surveys_Data[[#This Row],[0.1 - Location]])&lt;2,Local_Surveys_Data[[#This Row],[Submission title]],Local_Surveys_Data[[#This Row],[0.1 - Location]]),", ","/")),"MALAWI/",""),"/T/","/PHALOMBE"),"DUSTRICT","DISTRICT")</f>
        <v>#VALUE!</v>
      </c>
    </row>
    <row r="3541" spans="1:3" x14ac:dyDescent="0.25">
      <c r="A3541" t="e">
        <f t="shared" si="110"/>
        <v>#VALUE!</v>
      </c>
      <c r="B3541" t="e">
        <f t="shared" si="111"/>
        <v>#VALUE!</v>
      </c>
      <c r="C3541" t="e">
        <f>SUBSTITUTE(SUBSTITUTE(SUBSTITUTE(UPPER(SUBSTITUTE(IF(LEN(Local_Surveys_Data[[#This Row],[0.1 - Location]])&lt;2,Local_Surveys_Data[[#This Row],[Submission title]],Local_Surveys_Data[[#This Row],[0.1 - Location]]),", ","/")),"MALAWI/",""),"/T/","/PHALOMBE"),"DUSTRICT","DISTRICT")</f>
        <v>#VALUE!</v>
      </c>
    </row>
    <row r="3542" spans="1:3" x14ac:dyDescent="0.25">
      <c r="A3542" t="e">
        <f t="shared" si="110"/>
        <v>#VALUE!</v>
      </c>
      <c r="B3542" t="e">
        <f t="shared" si="111"/>
        <v>#VALUE!</v>
      </c>
      <c r="C3542" t="e">
        <f>SUBSTITUTE(SUBSTITUTE(SUBSTITUTE(UPPER(SUBSTITUTE(IF(LEN(Local_Surveys_Data[[#This Row],[0.1 - Location]])&lt;2,Local_Surveys_Data[[#This Row],[Submission title]],Local_Surveys_Data[[#This Row],[0.1 - Location]]),", ","/")),"MALAWI/",""),"/T/","/PHALOMBE"),"DUSTRICT","DISTRICT")</f>
        <v>#VALUE!</v>
      </c>
    </row>
    <row r="3543" spans="1:3" x14ac:dyDescent="0.25">
      <c r="A3543" t="e">
        <f t="shared" si="110"/>
        <v>#VALUE!</v>
      </c>
      <c r="B3543" t="e">
        <f t="shared" si="111"/>
        <v>#VALUE!</v>
      </c>
      <c r="C3543" t="e">
        <f>SUBSTITUTE(SUBSTITUTE(SUBSTITUTE(UPPER(SUBSTITUTE(IF(LEN(Local_Surveys_Data[[#This Row],[0.1 - Location]])&lt;2,Local_Surveys_Data[[#This Row],[Submission title]],Local_Surveys_Data[[#This Row],[0.1 - Location]]),", ","/")),"MALAWI/",""),"/T/","/PHALOMBE"),"DUSTRICT","DISTRICT")</f>
        <v>#VALUE!</v>
      </c>
    </row>
    <row r="3544" spans="1:3" x14ac:dyDescent="0.25">
      <c r="A3544" t="e">
        <f t="shared" si="110"/>
        <v>#VALUE!</v>
      </c>
      <c r="B3544" t="e">
        <f t="shared" si="111"/>
        <v>#VALUE!</v>
      </c>
      <c r="C3544" t="e">
        <f>SUBSTITUTE(SUBSTITUTE(SUBSTITUTE(UPPER(SUBSTITUTE(IF(LEN(Local_Surveys_Data[[#This Row],[0.1 - Location]])&lt;2,Local_Surveys_Data[[#This Row],[Submission title]],Local_Surveys_Data[[#This Row],[0.1 - Location]]),", ","/")),"MALAWI/",""),"/T/","/PHALOMBE"),"DUSTRICT","DISTRICT")</f>
        <v>#VALUE!</v>
      </c>
    </row>
    <row r="3545" spans="1:3" x14ac:dyDescent="0.25">
      <c r="A3545" t="e">
        <f t="shared" si="110"/>
        <v>#VALUE!</v>
      </c>
      <c r="B3545" t="e">
        <f t="shared" si="111"/>
        <v>#VALUE!</v>
      </c>
      <c r="C3545" t="e">
        <f>SUBSTITUTE(SUBSTITUTE(SUBSTITUTE(UPPER(SUBSTITUTE(IF(LEN(Local_Surveys_Data[[#This Row],[0.1 - Location]])&lt;2,Local_Surveys_Data[[#This Row],[Submission title]],Local_Surveys_Data[[#This Row],[0.1 - Location]]),", ","/")),"MALAWI/",""),"/T/","/PHALOMBE"),"DUSTRICT","DISTRICT")</f>
        <v>#VALUE!</v>
      </c>
    </row>
    <row r="3546" spans="1:3" x14ac:dyDescent="0.25">
      <c r="A3546" t="e">
        <f t="shared" si="110"/>
        <v>#VALUE!</v>
      </c>
      <c r="B3546" t="e">
        <f t="shared" si="111"/>
        <v>#VALUE!</v>
      </c>
      <c r="C3546" t="e">
        <f>SUBSTITUTE(SUBSTITUTE(SUBSTITUTE(UPPER(SUBSTITUTE(IF(LEN(Local_Surveys_Data[[#This Row],[0.1 - Location]])&lt;2,Local_Surveys_Data[[#This Row],[Submission title]],Local_Surveys_Data[[#This Row],[0.1 - Location]]),", ","/")),"MALAWI/",""),"/T/","/PHALOMBE"),"DUSTRICT","DISTRICT")</f>
        <v>#VALUE!</v>
      </c>
    </row>
    <row r="3547" spans="1:3" x14ac:dyDescent="0.25">
      <c r="A3547" t="e">
        <f t="shared" si="110"/>
        <v>#VALUE!</v>
      </c>
      <c r="B3547" t="e">
        <f t="shared" si="111"/>
        <v>#VALUE!</v>
      </c>
      <c r="C3547" t="e">
        <f>SUBSTITUTE(SUBSTITUTE(SUBSTITUTE(UPPER(SUBSTITUTE(IF(LEN(Local_Surveys_Data[[#This Row],[0.1 - Location]])&lt;2,Local_Surveys_Data[[#This Row],[Submission title]],Local_Surveys_Data[[#This Row],[0.1 - Location]]),", ","/")),"MALAWI/",""),"/T/","/PHALOMBE"),"DUSTRICT","DISTRICT")</f>
        <v>#VALUE!</v>
      </c>
    </row>
    <row r="3548" spans="1:3" x14ac:dyDescent="0.25">
      <c r="A3548" t="e">
        <f t="shared" si="110"/>
        <v>#VALUE!</v>
      </c>
      <c r="B3548" t="e">
        <f t="shared" si="111"/>
        <v>#VALUE!</v>
      </c>
      <c r="C3548" t="e">
        <f>SUBSTITUTE(SUBSTITUTE(SUBSTITUTE(UPPER(SUBSTITUTE(IF(LEN(Local_Surveys_Data[[#This Row],[0.1 - Location]])&lt;2,Local_Surveys_Data[[#This Row],[Submission title]],Local_Surveys_Data[[#This Row],[0.1 - Location]]),", ","/")),"MALAWI/",""),"/T/","/PHALOMBE"),"DUSTRICT","DISTRICT")</f>
        <v>#VALUE!</v>
      </c>
    </row>
    <row r="3549" spans="1:3" x14ac:dyDescent="0.25">
      <c r="A3549" t="e">
        <f t="shared" si="110"/>
        <v>#VALUE!</v>
      </c>
      <c r="B3549" t="e">
        <f t="shared" si="111"/>
        <v>#VALUE!</v>
      </c>
      <c r="C3549" t="e">
        <f>SUBSTITUTE(SUBSTITUTE(SUBSTITUTE(UPPER(SUBSTITUTE(IF(LEN(Local_Surveys_Data[[#This Row],[0.1 - Location]])&lt;2,Local_Surveys_Data[[#This Row],[Submission title]],Local_Surveys_Data[[#This Row],[0.1 - Location]]),", ","/")),"MALAWI/",""),"/T/","/PHALOMBE"),"DUSTRICT","DISTRICT")</f>
        <v>#VALUE!</v>
      </c>
    </row>
    <row r="3550" spans="1:3" x14ac:dyDescent="0.25">
      <c r="A3550" t="e">
        <f t="shared" si="110"/>
        <v>#VALUE!</v>
      </c>
      <c r="B3550" t="e">
        <f t="shared" si="111"/>
        <v>#VALUE!</v>
      </c>
      <c r="C3550" t="e">
        <f>SUBSTITUTE(SUBSTITUTE(SUBSTITUTE(UPPER(SUBSTITUTE(IF(LEN(Local_Surveys_Data[[#This Row],[0.1 - Location]])&lt;2,Local_Surveys_Data[[#This Row],[Submission title]],Local_Surveys_Data[[#This Row],[0.1 - Location]]),", ","/")),"MALAWI/",""),"/T/","/PHALOMBE"),"DUSTRICT","DISTRICT")</f>
        <v>#VALUE!</v>
      </c>
    </row>
    <row r="3551" spans="1:3" x14ac:dyDescent="0.25">
      <c r="A3551" t="e">
        <f t="shared" si="110"/>
        <v>#VALUE!</v>
      </c>
      <c r="B3551" t="e">
        <f t="shared" si="111"/>
        <v>#VALUE!</v>
      </c>
      <c r="C3551" t="e">
        <f>SUBSTITUTE(SUBSTITUTE(SUBSTITUTE(UPPER(SUBSTITUTE(IF(LEN(Local_Surveys_Data[[#This Row],[0.1 - Location]])&lt;2,Local_Surveys_Data[[#This Row],[Submission title]],Local_Surveys_Data[[#This Row],[0.1 - Location]]),", ","/")),"MALAWI/",""),"/T/","/PHALOMBE"),"DUSTRICT","DISTRICT")</f>
        <v>#VALUE!</v>
      </c>
    </row>
    <row r="3552" spans="1:3" x14ac:dyDescent="0.25">
      <c r="A3552" t="e">
        <f t="shared" si="110"/>
        <v>#VALUE!</v>
      </c>
      <c r="B3552" t="e">
        <f t="shared" si="111"/>
        <v>#VALUE!</v>
      </c>
      <c r="C3552" t="e">
        <f>SUBSTITUTE(SUBSTITUTE(SUBSTITUTE(UPPER(SUBSTITUTE(IF(LEN(Local_Surveys_Data[[#This Row],[0.1 - Location]])&lt;2,Local_Surveys_Data[[#This Row],[Submission title]],Local_Surveys_Data[[#This Row],[0.1 - Location]]),", ","/")),"MALAWI/",""),"/T/","/PHALOMBE"),"DUSTRICT","DISTRICT")</f>
        <v>#VALUE!</v>
      </c>
    </row>
    <row r="3553" spans="1:3" x14ac:dyDescent="0.25">
      <c r="A3553" t="e">
        <f t="shared" si="110"/>
        <v>#VALUE!</v>
      </c>
      <c r="B3553" t="e">
        <f t="shared" si="111"/>
        <v>#VALUE!</v>
      </c>
      <c r="C3553" t="e">
        <f>SUBSTITUTE(SUBSTITUTE(SUBSTITUTE(UPPER(SUBSTITUTE(IF(LEN(Local_Surveys_Data[[#This Row],[0.1 - Location]])&lt;2,Local_Surveys_Data[[#This Row],[Submission title]],Local_Surveys_Data[[#This Row],[0.1 - Location]]),", ","/")),"MALAWI/",""),"/T/","/PHALOMBE"),"DUSTRICT","DISTRICT")</f>
        <v>#VALUE!</v>
      </c>
    </row>
    <row r="3554" spans="1:3" x14ac:dyDescent="0.25">
      <c r="A3554" t="e">
        <f t="shared" si="110"/>
        <v>#VALUE!</v>
      </c>
      <c r="B3554" t="e">
        <f t="shared" si="111"/>
        <v>#VALUE!</v>
      </c>
      <c r="C3554" t="e">
        <f>SUBSTITUTE(SUBSTITUTE(SUBSTITUTE(UPPER(SUBSTITUTE(IF(LEN(Local_Surveys_Data[[#This Row],[0.1 - Location]])&lt;2,Local_Surveys_Data[[#This Row],[Submission title]],Local_Surveys_Data[[#This Row],[0.1 - Location]]),", ","/")),"MALAWI/",""),"/T/","/PHALOMBE"),"DUSTRICT","DISTRICT")</f>
        <v>#VALUE!</v>
      </c>
    </row>
    <row r="3555" spans="1:3" x14ac:dyDescent="0.25">
      <c r="A3555" t="e">
        <f t="shared" si="110"/>
        <v>#VALUE!</v>
      </c>
      <c r="B3555" t="e">
        <f t="shared" si="111"/>
        <v>#VALUE!</v>
      </c>
      <c r="C3555" t="e">
        <f>SUBSTITUTE(SUBSTITUTE(SUBSTITUTE(UPPER(SUBSTITUTE(IF(LEN(Local_Surveys_Data[[#This Row],[0.1 - Location]])&lt;2,Local_Surveys_Data[[#This Row],[Submission title]],Local_Surveys_Data[[#This Row],[0.1 - Location]]),", ","/")),"MALAWI/",""),"/T/","/PHALOMBE"),"DUSTRICT","DISTRICT")</f>
        <v>#VALUE!</v>
      </c>
    </row>
    <row r="3556" spans="1:3" x14ac:dyDescent="0.25">
      <c r="A3556" t="e">
        <f t="shared" si="110"/>
        <v>#VALUE!</v>
      </c>
      <c r="B3556" t="e">
        <f t="shared" si="111"/>
        <v>#VALUE!</v>
      </c>
      <c r="C3556" t="e">
        <f>SUBSTITUTE(SUBSTITUTE(SUBSTITUTE(UPPER(SUBSTITUTE(IF(LEN(Local_Surveys_Data[[#This Row],[0.1 - Location]])&lt;2,Local_Surveys_Data[[#This Row],[Submission title]],Local_Surveys_Data[[#This Row],[0.1 - Location]]),", ","/")),"MALAWI/",""),"/T/","/PHALOMBE"),"DUSTRICT","DISTRICT")</f>
        <v>#VALUE!</v>
      </c>
    </row>
    <row r="3557" spans="1:3" x14ac:dyDescent="0.25">
      <c r="A3557" t="e">
        <f t="shared" si="110"/>
        <v>#VALUE!</v>
      </c>
      <c r="B3557" t="e">
        <f t="shared" si="111"/>
        <v>#VALUE!</v>
      </c>
      <c r="C3557" t="e">
        <f>SUBSTITUTE(SUBSTITUTE(SUBSTITUTE(UPPER(SUBSTITUTE(IF(LEN(Local_Surveys_Data[[#This Row],[0.1 - Location]])&lt;2,Local_Surveys_Data[[#This Row],[Submission title]],Local_Surveys_Data[[#This Row],[0.1 - Location]]),", ","/")),"MALAWI/",""),"/T/","/PHALOMBE"),"DUSTRICT","DISTRICT")</f>
        <v>#VALUE!</v>
      </c>
    </row>
    <row r="3558" spans="1:3" x14ac:dyDescent="0.25">
      <c r="A3558" t="e">
        <f t="shared" si="110"/>
        <v>#VALUE!</v>
      </c>
      <c r="B3558" t="e">
        <f t="shared" si="111"/>
        <v>#VALUE!</v>
      </c>
      <c r="C3558" t="e">
        <f>SUBSTITUTE(SUBSTITUTE(SUBSTITUTE(UPPER(SUBSTITUTE(IF(LEN(Local_Surveys_Data[[#This Row],[0.1 - Location]])&lt;2,Local_Surveys_Data[[#This Row],[Submission title]],Local_Surveys_Data[[#This Row],[0.1 - Location]]),", ","/")),"MALAWI/",""),"/T/","/PHALOMBE"),"DUSTRICT","DISTRICT")</f>
        <v>#VALUE!</v>
      </c>
    </row>
    <row r="3559" spans="1:3" x14ac:dyDescent="0.25">
      <c r="A3559" t="e">
        <f t="shared" si="110"/>
        <v>#VALUE!</v>
      </c>
      <c r="B3559" t="e">
        <f t="shared" si="111"/>
        <v>#VALUE!</v>
      </c>
      <c r="C3559" t="e">
        <f>SUBSTITUTE(SUBSTITUTE(SUBSTITUTE(UPPER(SUBSTITUTE(IF(LEN(Local_Surveys_Data[[#This Row],[0.1 - Location]])&lt;2,Local_Surveys_Data[[#This Row],[Submission title]],Local_Surveys_Data[[#This Row],[0.1 - Location]]),", ","/")),"MALAWI/",""),"/T/","/PHALOMBE"),"DUSTRICT","DISTRICT")</f>
        <v>#VALUE!</v>
      </c>
    </row>
    <row r="3560" spans="1:3" x14ac:dyDescent="0.25">
      <c r="A3560" t="e">
        <f t="shared" si="110"/>
        <v>#VALUE!</v>
      </c>
      <c r="B3560" t="e">
        <f t="shared" si="111"/>
        <v>#VALUE!</v>
      </c>
      <c r="C3560" t="e">
        <f>SUBSTITUTE(SUBSTITUTE(SUBSTITUTE(UPPER(SUBSTITUTE(IF(LEN(Local_Surveys_Data[[#This Row],[0.1 - Location]])&lt;2,Local_Surveys_Data[[#This Row],[Submission title]],Local_Surveys_Data[[#This Row],[0.1 - Location]]),", ","/")),"MALAWI/",""),"/T/","/PHALOMBE"),"DUSTRICT","DISTRICT")</f>
        <v>#VALUE!</v>
      </c>
    </row>
    <row r="3561" spans="1:3" x14ac:dyDescent="0.25">
      <c r="A3561" t="e">
        <f t="shared" si="110"/>
        <v>#VALUE!</v>
      </c>
      <c r="B3561" t="e">
        <f t="shared" si="111"/>
        <v>#VALUE!</v>
      </c>
      <c r="C3561" t="e">
        <f>SUBSTITUTE(SUBSTITUTE(SUBSTITUTE(UPPER(SUBSTITUTE(IF(LEN(Local_Surveys_Data[[#This Row],[0.1 - Location]])&lt;2,Local_Surveys_Data[[#This Row],[Submission title]],Local_Surveys_Data[[#This Row],[0.1 - Location]]),", ","/")),"MALAWI/",""),"/T/","/PHALOMBE"),"DUSTRICT","DISTRICT")</f>
        <v>#VALUE!</v>
      </c>
    </row>
    <row r="3562" spans="1:3" x14ac:dyDescent="0.25">
      <c r="A3562" t="e">
        <f t="shared" si="110"/>
        <v>#VALUE!</v>
      </c>
      <c r="B3562" t="e">
        <f t="shared" si="111"/>
        <v>#VALUE!</v>
      </c>
      <c r="C3562" t="e">
        <f>SUBSTITUTE(SUBSTITUTE(SUBSTITUTE(UPPER(SUBSTITUTE(IF(LEN(Local_Surveys_Data[[#This Row],[0.1 - Location]])&lt;2,Local_Surveys_Data[[#This Row],[Submission title]],Local_Surveys_Data[[#This Row],[0.1 - Location]]),", ","/")),"MALAWI/",""),"/T/","/PHALOMBE"),"DUSTRICT","DISTRICT")</f>
        <v>#VALUE!</v>
      </c>
    </row>
    <row r="3563" spans="1:3" x14ac:dyDescent="0.25">
      <c r="A3563" t="e">
        <f t="shared" si="110"/>
        <v>#VALUE!</v>
      </c>
      <c r="B3563" t="e">
        <f t="shared" si="111"/>
        <v>#VALUE!</v>
      </c>
      <c r="C3563" t="e">
        <f>SUBSTITUTE(SUBSTITUTE(SUBSTITUTE(UPPER(SUBSTITUTE(IF(LEN(Local_Surveys_Data[[#This Row],[0.1 - Location]])&lt;2,Local_Surveys_Data[[#This Row],[Submission title]],Local_Surveys_Data[[#This Row],[0.1 - Location]]),", ","/")),"MALAWI/",""),"/T/","/PHALOMBE"),"DUSTRICT","DISTRICT")</f>
        <v>#VALUE!</v>
      </c>
    </row>
    <row r="3564" spans="1:3" x14ac:dyDescent="0.25">
      <c r="A3564" t="e">
        <f t="shared" si="110"/>
        <v>#VALUE!</v>
      </c>
      <c r="B3564" t="e">
        <f t="shared" si="111"/>
        <v>#VALUE!</v>
      </c>
      <c r="C3564" t="e">
        <f>SUBSTITUTE(SUBSTITUTE(SUBSTITUTE(UPPER(SUBSTITUTE(IF(LEN(Local_Surveys_Data[[#This Row],[0.1 - Location]])&lt;2,Local_Surveys_Data[[#This Row],[Submission title]],Local_Surveys_Data[[#This Row],[0.1 - Location]]),", ","/")),"MALAWI/",""),"/T/","/PHALOMBE"),"DUSTRICT","DISTRICT")</f>
        <v>#VALUE!</v>
      </c>
    </row>
    <row r="3565" spans="1:3" x14ac:dyDescent="0.25">
      <c r="A3565" t="e">
        <f t="shared" si="110"/>
        <v>#VALUE!</v>
      </c>
      <c r="B3565" t="e">
        <f t="shared" si="111"/>
        <v>#VALUE!</v>
      </c>
      <c r="C3565" t="e">
        <f>SUBSTITUTE(SUBSTITUTE(SUBSTITUTE(UPPER(SUBSTITUTE(IF(LEN(Local_Surveys_Data[[#This Row],[0.1 - Location]])&lt;2,Local_Surveys_Data[[#This Row],[Submission title]],Local_Surveys_Data[[#This Row],[0.1 - Location]]),", ","/")),"MALAWI/",""),"/T/","/PHALOMBE"),"DUSTRICT","DISTRICT")</f>
        <v>#VALUE!</v>
      </c>
    </row>
    <row r="3566" spans="1:3" x14ac:dyDescent="0.25">
      <c r="A3566" t="e">
        <f t="shared" si="110"/>
        <v>#VALUE!</v>
      </c>
      <c r="B3566" t="e">
        <f t="shared" si="111"/>
        <v>#VALUE!</v>
      </c>
      <c r="C3566" t="e">
        <f>SUBSTITUTE(SUBSTITUTE(SUBSTITUTE(UPPER(SUBSTITUTE(IF(LEN(Local_Surveys_Data[[#This Row],[0.1 - Location]])&lt;2,Local_Surveys_Data[[#This Row],[Submission title]],Local_Surveys_Data[[#This Row],[0.1 - Location]]),", ","/")),"MALAWI/",""),"/T/","/PHALOMBE"),"DUSTRICT","DISTRICT")</f>
        <v>#VALUE!</v>
      </c>
    </row>
    <row r="3567" spans="1:3" x14ac:dyDescent="0.25">
      <c r="A3567" t="e">
        <f t="shared" si="110"/>
        <v>#VALUE!</v>
      </c>
      <c r="B3567" t="e">
        <f t="shared" si="111"/>
        <v>#VALUE!</v>
      </c>
      <c r="C3567" t="e">
        <f>SUBSTITUTE(SUBSTITUTE(SUBSTITUTE(UPPER(SUBSTITUTE(IF(LEN(Local_Surveys_Data[[#This Row],[0.1 - Location]])&lt;2,Local_Surveys_Data[[#This Row],[Submission title]],Local_Surveys_Data[[#This Row],[0.1 - Location]]),", ","/")),"MALAWI/",""),"/T/","/PHALOMBE"),"DUSTRICT","DISTRICT")</f>
        <v>#VALUE!</v>
      </c>
    </row>
    <row r="3568" spans="1:3" x14ac:dyDescent="0.25">
      <c r="A3568" t="e">
        <f t="shared" si="110"/>
        <v>#VALUE!</v>
      </c>
      <c r="B3568" t="e">
        <f t="shared" si="111"/>
        <v>#VALUE!</v>
      </c>
      <c r="C3568" t="e">
        <f>SUBSTITUTE(SUBSTITUTE(SUBSTITUTE(UPPER(SUBSTITUTE(IF(LEN(Local_Surveys_Data[[#This Row],[0.1 - Location]])&lt;2,Local_Surveys_Data[[#This Row],[Submission title]],Local_Surveys_Data[[#This Row],[0.1 - Location]]),", ","/")),"MALAWI/",""),"/T/","/PHALOMBE"),"DUSTRICT","DISTRICT")</f>
        <v>#VALUE!</v>
      </c>
    </row>
    <row r="3569" spans="1:3" x14ac:dyDescent="0.25">
      <c r="A3569" t="e">
        <f t="shared" si="110"/>
        <v>#VALUE!</v>
      </c>
      <c r="B3569" t="e">
        <f t="shared" si="111"/>
        <v>#VALUE!</v>
      </c>
      <c r="C3569" t="e">
        <f>SUBSTITUTE(SUBSTITUTE(SUBSTITUTE(UPPER(SUBSTITUTE(IF(LEN(Local_Surveys_Data[[#This Row],[0.1 - Location]])&lt;2,Local_Surveys_Data[[#This Row],[Submission title]],Local_Surveys_Data[[#This Row],[0.1 - Location]]),", ","/")),"MALAWI/",""),"/T/","/PHALOMBE"),"DUSTRICT","DISTRICT")</f>
        <v>#VALUE!</v>
      </c>
    </row>
    <row r="3570" spans="1:3" x14ac:dyDescent="0.25">
      <c r="A3570" t="e">
        <f t="shared" si="110"/>
        <v>#VALUE!</v>
      </c>
      <c r="B3570" t="e">
        <f t="shared" si="111"/>
        <v>#VALUE!</v>
      </c>
      <c r="C3570" t="e">
        <f>SUBSTITUTE(SUBSTITUTE(SUBSTITUTE(UPPER(SUBSTITUTE(IF(LEN(Local_Surveys_Data[[#This Row],[0.1 - Location]])&lt;2,Local_Surveys_Data[[#This Row],[Submission title]],Local_Surveys_Data[[#This Row],[0.1 - Location]]),", ","/")),"MALAWI/",""),"/T/","/PHALOMBE"),"DUSTRICT","DISTRICT")</f>
        <v>#VALUE!</v>
      </c>
    </row>
    <row r="3571" spans="1:3" x14ac:dyDescent="0.25">
      <c r="A3571" t="e">
        <f t="shared" si="110"/>
        <v>#VALUE!</v>
      </c>
      <c r="B3571" t="e">
        <f t="shared" si="111"/>
        <v>#VALUE!</v>
      </c>
      <c r="C3571" t="e">
        <f>SUBSTITUTE(SUBSTITUTE(SUBSTITUTE(UPPER(SUBSTITUTE(IF(LEN(Local_Surveys_Data[[#This Row],[0.1 - Location]])&lt;2,Local_Surveys_Data[[#This Row],[Submission title]],Local_Surveys_Data[[#This Row],[0.1 - Location]]),", ","/")),"MALAWI/",""),"/T/","/PHALOMBE"),"DUSTRICT","DISTRICT")</f>
        <v>#VALUE!</v>
      </c>
    </row>
    <row r="3572" spans="1:3" x14ac:dyDescent="0.25">
      <c r="A3572" t="e">
        <f t="shared" si="110"/>
        <v>#VALUE!</v>
      </c>
      <c r="B3572" t="e">
        <f t="shared" si="111"/>
        <v>#VALUE!</v>
      </c>
      <c r="C3572" t="e">
        <f>SUBSTITUTE(SUBSTITUTE(SUBSTITUTE(UPPER(SUBSTITUTE(IF(LEN(Local_Surveys_Data[[#This Row],[0.1 - Location]])&lt;2,Local_Surveys_Data[[#This Row],[Submission title]],Local_Surveys_Data[[#This Row],[0.1 - Location]]),", ","/")),"MALAWI/",""),"/T/","/PHALOMBE"),"DUSTRICT","DISTRICT")</f>
        <v>#VALUE!</v>
      </c>
    </row>
    <row r="3573" spans="1:3" x14ac:dyDescent="0.25">
      <c r="A3573" t="e">
        <f t="shared" si="110"/>
        <v>#VALUE!</v>
      </c>
      <c r="B3573" t="e">
        <f t="shared" si="111"/>
        <v>#VALUE!</v>
      </c>
      <c r="C3573" t="e">
        <f>SUBSTITUTE(SUBSTITUTE(SUBSTITUTE(UPPER(SUBSTITUTE(IF(LEN(Local_Surveys_Data[[#This Row],[0.1 - Location]])&lt;2,Local_Surveys_Data[[#This Row],[Submission title]],Local_Surveys_Data[[#This Row],[0.1 - Location]]),", ","/")),"MALAWI/",""),"/T/","/PHALOMBE"),"DUSTRICT","DISTRICT")</f>
        <v>#VALUE!</v>
      </c>
    </row>
    <row r="3574" spans="1:3" x14ac:dyDescent="0.25">
      <c r="A3574" t="e">
        <f t="shared" si="110"/>
        <v>#VALUE!</v>
      </c>
      <c r="B3574" t="e">
        <f t="shared" si="111"/>
        <v>#VALUE!</v>
      </c>
      <c r="C3574" t="e">
        <f>SUBSTITUTE(SUBSTITUTE(SUBSTITUTE(UPPER(SUBSTITUTE(IF(LEN(Local_Surveys_Data[[#This Row],[0.1 - Location]])&lt;2,Local_Surveys_Data[[#This Row],[Submission title]],Local_Surveys_Data[[#This Row],[0.1 - Location]]),", ","/")),"MALAWI/",""),"/T/","/PHALOMBE"),"DUSTRICT","DISTRICT")</f>
        <v>#VALUE!</v>
      </c>
    </row>
    <row r="3575" spans="1:3" x14ac:dyDescent="0.25">
      <c r="A3575" t="e">
        <f t="shared" si="110"/>
        <v>#VALUE!</v>
      </c>
      <c r="B3575" t="e">
        <f t="shared" si="111"/>
        <v>#VALUE!</v>
      </c>
      <c r="C3575" t="e">
        <f>SUBSTITUTE(SUBSTITUTE(SUBSTITUTE(UPPER(SUBSTITUTE(IF(LEN(Local_Surveys_Data[[#This Row],[0.1 - Location]])&lt;2,Local_Surveys_Data[[#This Row],[Submission title]],Local_Surveys_Data[[#This Row],[0.1 - Location]]),", ","/")),"MALAWI/",""),"/T/","/PHALOMBE"),"DUSTRICT","DISTRICT")</f>
        <v>#VALUE!</v>
      </c>
    </row>
    <row r="3576" spans="1:3" x14ac:dyDescent="0.25">
      <c r="A3576" t="e">
        <f t="shared" si="110"/>
        <v>#VALUE!</v>
      </c>
      <c r="B3576" t="e">
        <f t="shared" si="111"/>
        <v>#VALUE!</v>
      </c>
      <c r="C3576" t="e">
        <f>SUBSTITUTE(SUBSTITUTE(SUBSTITUTE(UPPER(SUBSTITUTE(IF(LEN(Local_Surveys_Data[[#This Row],[0.1 - Location]])&lt;2,Local_Surveys_Data[[#This Row],[Submission title]],Local_Surveys_Data[[#This Row],[0.1 - Location]]),", ","/")),"MALAWI/",""),"/T/","/PHALOMBE"),"DUSTRICT","DISTRICT")</f>
        <v>#VALUE!</v>
      </c>
    </row>
    <row r="3577" spans="1:3" x14ac:dyDescent="0.25">
      <c r="A3577" t="e">
        <f t="shared" si="110"/>
        <v>#VALUE!</v>
      </c>
      <c r="B3577" t="e">
        <f t="shared" si="111"/>
        <v>#VALUE!</v>
      </c>
      <c r="C3577" t="e">
        <f>SUBSTITUTE(SUBSTITUTE(SUBSTITUTE(UPPER(SUBSTITUTE(IF(LEN(Local_Surveys_Data[[#This Row],[0.1 - Location]])&lt;2,Local_Surveys_Data[[#This Row],[Submission title]],Local_Surveys_Data[[#This Row],[0.1 - Location]]),", ","/")),"MALAWI/",""),"/T/","/PHALOMBE"),"DUSTRICT","DISTRICT")</f>
        <v>#VALUE!</v>
      </c>
    </row>
    <row r="3578" spans="1:3" x14ac:dyDescent="0.25">
      <c r="A3578" t="e">
        <f t="shared" si="110"/>
        <v>#VALUE!</v>
      </c>
      <c r="B3578" t="e">
        <f t="shared" si="111"/>
        <v>#VALUE!</v>
      </c>
      <c r="C3578" t="e">
        <f>SUBSTITUTE(SUBSTITUTE(SUBSTITUTE(UPPER(SUBSTITUTE(IF(LEN(Local_Surveys_Data[[#This Row],[0.1 - Location]])&lt;2,Local_Surveys_Data[[#This Row],[Submission title]],Local_Surveys_Data[[#This Row],[0.1 - Location]]),", ","/")),"MALAWI/",""),"/T/","/PHALOMBE"),"DUSTRICT","DISTRICT")</f>
        <v>#VALUE!</v>
      </c>
    </row>
    <row r="3579" spans="1:3" x14ac:dyDescent="0.25">
      <c r="A3579" t="e">
        <f t="shared" si="110"/>
        <v>#VALUE!</v>
      </c>
      <c r="B3579" t="e">
        <f t="shared" si="111"/>
        <v>#VALUE!</v>
      </c>
      <c r="C3579" t="e">
        <f>SUBSTITUTE(SUBSTITUTE(SUBSTITUTE(UPPER(SUBSTITUTE(IF(LEN(Local_Surveys_Data[[#This Row],[0.1 - Location]])&lt;2,Local_Surveys_Data[[#This Row],[Submission title]],Local_Surveys_Data[[#This Row],[0.1 - Location]]),", ","/")),"MALAWI/",""),"/T/","/PHALOMBE"),"DUSTRICT","DISTRICT")</f>
        <v>#VALUE!</v>
      </c>
    </row>
    <row r="3580" spans="1:3" x14ac:dyDescent="0.25">
      <c r="A3580" t="e">
        <f t="shared" si="110"/>
        <v>#VALUE!</v>
      </c>
      <c r="B3580" t="e">
        <f t="shared" si="111"/>
        <v>#VALUE!</v>
      </c>
      <c r="C3580" t="e">
        <f>SUBSTITUTE(SUBSTITUTE(SUBSTITUTE(UPPER(SUBSTITUTE(IF(LEN(Local_Surveys_Data[[#This Row],[0.1 - Location]])&lt;2,Local_Surveys_Data[[#This Row],[Submission title]],Local_Surveys_Data[[#This Row],[0.1 - Location]]),", ","/")),"MALAWI/",""),"/T/","/PHALOMBE"),"DUSTRICT","DISTRICT")</f>
        <v>#VALUE!</v>
      </c>
    </row>
    <row r="3581" spans="1:3" x14ac:dyDescent="0.25">
      <c r="A3581" t="e">
        <f t="shared" si="110"/>
        <v>#VALUE!</v>
      </c>
      <c r="B3581" t="e">
        <f t="shared" si="111"/>
        <v>#VALUE!</v>
      </c>
      <c r="C3581" t="e">
        <f>SUBSTITUTE(SUBSTITUTE(SUBSTITUTE(UPPER(SUBSTITUTE(IF(LEN(Local_Surveys_Data[[#This Row],[0.1 - Location]])&lt;2,Local_Surveys_Data[[#This Row],[Submission title]],Local_Surveys_Data[[#This Row],[0.1 - Location]]),", ","/")),"MALAWI/",""),"/T/","/PHALOMBE"),"DUSTRICT","DISTRICT")</f>
        <v>#VALUE!</v>
      </c>
    </row>
    <row r="3582" spans="1:3" x14ac:dyDescent="0.25">
      <c r="A3582" t="e">
        <f t="shared" si="110"/>
        <v>#VALUE!</v>
      </c>
      <c r="B3582" t="e">
        <f t="shared" si="111"/>
        <v>#VALUE!</v>
      </c>
      <c r="C3582" t="e">
        <f>SUBSTITUTE(SUBSTITUTE(SUBSTITUTE(UPPER(SUBSTITUTE(IF(LEN(Local_Surveys_Data[[#This Row],[0.1 - Location]])&lt;2,Local_Surveys_Data[[#This Row],[Submission title]],Local_Surveys_Data[[#This Row],[0.1 - Location]]),", ","/")),"MALAWI/",""),"/T/","/PHALOMBE"),"DUSTRICT","DISTRICT")</f>
        <v>#VALUE!</v>
      </c>
    </row>
    <row r="3583" spans="1:3" x14ac:dyDescent="0.25">
      <c r="A3583" t="e">
        <f t="shared" si="110"/>
        <v>#VALUE!</v>
      </c>
      <c r="B3583" t="e">
        <f t="shared" si="111"/>
        <v>#VALUE!</v>
      </c>
      <c r="C3583" t="e">
        <f>SUBSTITUTE(SUBSTITUTE(SUBSTITUTE(UPPER(SUBSTITUTE(IF(LEN(Local_Surveys_Data[[#This Row],[0.1 - Location]])&lt;2,Local_Surveys_Data[[#This Row],[Submission title]],Local_Surveys_Data[[#This Row],[0.1 - Location]]),", ","/")),"MALAWI/",""),"/T/","/PHALOMBE"),"DUSTRICT","DISTRICT")</f>
        <v>#VALUE!</v>
      </c>
    </row>
    <row r="3584" spans="1:3" x14ac:dyDescent="0.25">
      <c r="A3584" t="e">
        <f t="shared" si="110"/>
        <v>#VALUE!</v>
      </c>
      <c r="B3584" t="e">
        <f t="shared" si="111"/>
        <v>#VALUE!</v>
      </c>
      <c r="C3584" t="e">
        <f>SUBSTITUTE(SUBSTITUTE(SUBSTITUTE(UPPER(SUBSTITUTE(IF(LEN(Local_Surveys_Data[[#This Row],[0.1 - Location]])&lt;2,Local_Surveys_Data[[#This Row],[Submission title]],Local_Surveys_Data[[#This Row],[0.1 - Location]]),", ","/")),"MALAWI/",""),"/T/","/PHALOMBE"),"DUSTRICT","DISTRICT")</f>
        <v>#VALUE!</v>
      </c>
    </row>
    <row r="3585" spans="1:3" x14ac:dyDescent="0.25">
      <c r="A3585" t="e">
        <f t="shared" si="110"/>
        <v>#VALUE!</v>
      </c>
      <c r="B3585" t="e">
        <f t="shared" si="111"/>
        <v>#VALUE!</v>
      </c>
      <c r="C3585" t="e">
        <f>SUBSTITUTE(SUBSTITUTE(SUBSTITUTE(UPPER(SUBSTITUTE(IF(LEN(Local_Surveys_Data[[#This Row],[0.1 - Location]])&lt;2,Local_Surveys_Data[[#This Row],[Submission title]],Local_Surveys_Data[[#This Row],[0.1 - Location]]),", ","/")),"MALAWI/",""),"/T/","/PHALOMBE"),"DUSTRICT","DISTRICT")</f>
        <v>#VALUE!</v>
      </c>
    </row>
    <row r="3586" spans="1:3" x14ac:dyDescent="0.25">
      <c r="A3586" t="e">
        <f t="shared" si="110"/>
        <v>#VALUE!</v>
      </c>
      <c r="B3586" t="e">
        <f t="shared" si="111"/>
        <v>#VALUE!</v>
      </c>
      <c r="C3586" t="e">
        <f>SUBSTITUTE(SUBSTITUTE(SUBSTITUTE(UPPER(SUBSTITUTE(IF(LEN(Local_Surveys_Data[[#This Row],[0.1 - Location]])&lt;2,Local_Surveys_Data[[#This Row],[Submission title]],Local_Surveys_Data[[#This Row],[0.1 - Location]]),", ","/")),"MALAWI/",""),"/T/","/PHALOMBE"),"DUSTRICT","DISTRICT")</f>
        <v>#VALUE!</v>
      </c>
    </row>
    <row r="3587" spans="1:3" x14ac:dyDescent="0.25">
      <c r="A3587" t="e">
        <f t="shared" ref="A3587:A3650" si="112">_xlfn.TEXTBEFORE(C3587," REGION/",,,,_xlfn.TEXTBEFORE(C3587,"/"))</f>
        <v>#VALUE!</v>
      </c>
      <c r="B3587" t="e">
        <f t="shared" ref="B3587:B3650" si="113">IFERROR(_xlfn.TEXTAFTER(_xlfn.TEXTBEFORE(C3587," DISTRICT",,,,"/"),"REGION/"),_xlfn.TEXTBEFORE(_xlfn.TEXTAFTER(C3587,"REGION/"),"/"))</f>
        <v>#VALUE!</v>
      </c>
      <c r="C3587" t="e">
        <f>SUBSTITUTE(SUBSTITUTE(SUBSTITUTE(UPPER(SUBSTITUTE(IF(LEN(Local_Surveys_Data[[#This Row],[0.1 - Location]])&lt;2,Local_Surveys_Data[[#This Row],[Submission title]],Local_Surveys_Data[[#This Row],[0.1 - Location]]),", ","/")),"MALAWI/",""),"/T/","/PHALOMBE"),"DUSTRICT","DISTRICT")</f>
        <v>#VALUE!</v>
      </c>
    </row>
    <row r="3588" spans="1:3" x14ac:dyDescent="0.25">
      <c r="A3588" t="e">
        <f t="shared" si="112"/>
        <v>#VALUE!</v>
      </c>
      <c r="B3588" t="e">
        <f t="shared" si="113"/>
        <v>#VALUE!</v>
      </c>
      <c r="C3588" t="e">
        <f>SUBSTITUTE(SUBSTITUTE(SUBSTITUTE(UPPER(SUBSTITUTE(IF(LEN(Local_Surveys_Data[[#This Row],[0.1 - Location]])&lt;2,Local_Surveys_Data[[#This Row],[Submission title]],Local_Surveys_Data[[#This Row],[0.1 - Location]]),", ","/")),"MALAWI/",""),"/T/","/PHALOMBE"),"DUSTRICT","DISTRICT")</f>
        <v>#VALUE!</v>
      </c>
    </row>
    <row r="3589" spans="1:3" x14ac:dyDescent="0.25">
      <c r="A3589" t="e">
        <f t="shared" si="112"/>
        <v>#VALUE!</v>
      </c>
      <c r="B3589" t="e">
        <f t="shared" si="113"/>
        <v>#VALUE!</v>
      </c>
      <c r="C3589" t="e">
        <f>SUBSTITUTE(SUBSTITUTE(SUBSTITUTE(UPPER(SUBSTITUTE(IF(LEN(Local_Surveys_Data[[#This Row],[0.1 - Location]])&lt;2,Local_Surveys_Data[[#This Row],[Submission title]],Local_Surveys_Data[[#This Row],[0.1 - Location]]),", ","/")),"MALAWI/",""),"/T/","/PHALOMBE"),"DUSTRICT","DISTRICT")</f>
        <v>#VALUE!</v>
      </c>
    </row>
    <row r="3590" spans="1:3" x14ac:dyDescent="0.25">
      <c r="A3590" t="e">
        <f t="shared" si="112"/>
        <v>#VALUE!</v>
      </c>
      <c r="B3590" t="e">
        <f t="shared" si="113"/>
        <v>#VALUE!</v>
      </c>
      <c r="C3590" t="e">
        <f>SUBSTITUTE(SUBSTITUTE(SUBSTITUTE(UPPER(SUBSTITUTE(IF(LEN(Local_Surveys_Data[[#This Row],[0.1 - Location]])&lt;2,Local_Surveys_Data[[#This Row],[Submission title]],Local_Surveys_Data[[#This Row],[0.1 - Location]]),", ","/")),"MALAWI/",""),"/T/","/PHALOMBE"),"DUSTRICT","DISTRICT")</f>
        <v>#VALUE!</v>
      </c>
    </row>
    <row r="3591" spans="1:3" x14ac:dyDescent="0.25">
      <c r="A3591" t="e">
        <f t="shared" si="112"/>
        <v>#VALUE!</v>
      </c>
      <c r="B3591" t="e">
        <f t="shared" si="113"/>
        <v>#VALUE!</v>
      </c>
      <c r="C3591" t="e">
        <f>SUBSTITUTE(SUBSTITUTE(SUBSTITUTE(UPPER(SUBSTITUTE(IF(LEN(Local_Surveys_Data[[#This Row],[0.1 - Location]])&lt;2,Local_Surveys_Data[[#This Row],[Submission title]],Local_Surveys_Data[[#This Row],[0.1 - Location]]),", ","/")),"MALAWI/",""),"/T/","/PHALOMBE"),"DUSTRICT","DISTRICT")</f>
        <v>#VALUE!</v>
      </c>
    </row>
    <row r="3592" spans="1:3" x14ac:dyDescent="0.25">
      <c r="A3592" t="e">
        <f t="shared" si="112"/>
        <v>#VALUE!</v>
      </c>
      <c r="B3592" t="e">
        <f t="shared" si="113"/>
        <v>#VALUE!</v>
      </c>
      <c r="C3592" t="e">
        <f>SUBSTITUTE(SUBSTITUTE(SUBSTITUTE(UPPER(SUBSTITUTE(IF(LEN(Local_Surveys_Data[[#This Row],[0.1 - Location]])&lt;2,Local_Surveys_Data[[#This Row],[Submission title]],Local_Surveys_Data[[#This Row],[0.1 - Location]]),", ","/")),"MALAWI/",""),"/T/","/PHALOMBE"),"DUSTRICT","DISTRICT")</f>
        <v>#VALUE!</v>
      </c>
    </row>
    <row r="3593" spans="1:3" x14ac:dyDescent="0.25">
      <c r="A3593" t="e">
        <f t="shared" si="112"/>
        <v>#VALUE!</v>
      </c>
      <c r="B3593" t="e">
        <f t="shared" si="113"/>
        <v>#VALUE!</v>
      </c>
      <c r="C3593" t="e">
        <f>SUBSTITUTE(SUBSTITUTE(SUBSTITUTE(UPPER(SUBSTITUTE(IF(LEN(Local_Surveys_Data[[#This Row],[0.1 - Location]])&lt;2,Local_Surveys_Data[[#This Row],[Submission title]],Local_Surveys_Data[[#This Row],[0.1 - Location]]),", ","/")),"MALAWI/",""),"/T/","/PHALOMBE"),"DUSTRICT","DISTRICT")</f>
        <v>#VALUE!</v>
      </c>
    </row>
    <row r="3594" spans="1:3" x14ac:dyDescent="0.25">
      <c r="A3594" t="e">
        <f t="shared" si="112"/>
        <v>#VALUE!</v>
      </c>
      <c r="B3594" t="e">
        <f t="shared" si="113"/>
        <v>#VALUE!</v>
      </c>
      <c r="C3594" t="e">
        <f>SUBSTITUTE(SUBSTITUTE(SUBSTITUTE(UPPER(SUBSTITUTE(IF(LEN(Local_Surveys_Data[[#This Row],[0.1 - Location]])&lt;2,Local_Surveys_Data[[#This Row],[Submission title]],Local_Surveys_Data[[#This Row],[0.1 - Location]]),", ","/")),"MALAWI/",""),"/T/","/PHALOMBE"),"DUSTRICT","DISTRICT")</f>
        <v>#VALUE!</v>
      </c>
    </row>
    <row r="3595" spans="1:3" x14ac:dyDescent="0.25">
      <c r="A3595" t="e">
        <f t="shared" si="112"/>
        <v>#VALUE!</v>
      </c>
      <c r="B3595" t="e">
        <f t="shared" si="113"/>
        <v>#VALUE!</v>
      </c>
      <c r="C3595" t="e">
        <f>SUBSTITUTE(SUBSTITUTE(SUBSTITUTE(UPPER(SUBSTITUTE(IF(LEN(Local_Surveys_Data[[#This Row],[0.1 - Location]])&lt;2,Local_Surveys_Data[[#This Row],[Submission title]],Local_Surveys_Data[[#This Row],[0.1 - Location]]),", ","/")),"MALAWI/",""),"/T/","/PHALOMBE"),"DUSTRICT","DISTRICT")</f>
        <v>#VALUE!</v>
      </c>
    </row>
    <row r="3596" spans="1:3" x14ac:dyDescent="0.25">
      <c r="A3596" t="e">
        <f t="shared" si="112"/>
        <v>#VALUE!</v>
      </c>
      <c r="B3596" t="e">
        <f t="shared" si="113"/>
        <v>#VALUE!</v>
      </c>
      <c r="C3596" t="e">
        <f>SUBSTITUTE(SUBSTITUTE(SUBSTITUTE(UPPER(SUBSTITUTE(IF(LEN(Local_Surveys_Data[[#This Row],[0.1 - Location]])&lt;2,Local_Surveys_Data[[#This Row],[Submission title]],Local_Surveys_Data[[#This Row],[0.1 - Location]]),", ","/")),"MALAWI/",""),"/T/","/PHALOMBE"),"DUSTRICT","DISTRICT")</f>
        <v>#VALUE!</v>
      </c>
    </row>
    <row r="3597" spans="1:3" x14ac:dyDescent="0.25">
      <c r="A3597" t="e">
        <f t="shared" si="112"/>
        <v>#VALUE!</v>
      </c>
      <c r="B3597" t="e">
        <f t="shared" si="113"/>
        <v>#VALUE!</v>
      </c>
      <c r="C3597" t="e">
        <f>SUBSTITUTE(SUBSTITUTE(SUBSTITUTE(UPPER(SUBSTITUTE(IF(LEN(Local_Surveys_Data[[#This Row],[0.1 - Location]])&lt;2,Local_Surveys_Data[[#This Row],[Submission title]],Local_Surveys_Data[[#This Row],[0.1 - Location]]),", ","/")),"MALAWI/",""),"/T/","/PHALOMBE"),"DUSTRICT","DISTRICT")</f>
        <v>#VALUE!</v>
      </c>
    </row>
    <row r="3598" spans="1:3" x14ac:dyDescent="0.25">
      <c r="A3598" t="e">
        <f t="shared" si="112"/>
        <v>#VALUE!</v>
      </c>
      <c r="B3598" t="e">
        <f t="shared" si="113"/>
        <v>#VALUE!</v>
      </c>
      <c r="C3598" t="e">
        <f>SUBSTITUTE(SUBSTITUTE(SUBSTITUTE(UPPER(SUBSTITUTE(IF(LEN(Local_Surveys_Data[[#This Row],[0.1 - Location]])&lt;2,Local_Surveys_Data[[#This Row],[Submission title]],Local_Surveys_Data[[#This Row],[0.1 - Location]]),", ","/")),"MALAWI/",""),"/T/","/PHALOMBE"),"DUSTRICT","DISTRICT")</f>
        <v>#VALUE!</v>
      </c>
    </row>
    <row r="3599" spans="1:3" x14ac:dyDescent="0.25">
      <c r="A3599" t="e">
        <f t="shared" si="112"/>
        <v>#VALUE!</v>
      </c>
      <c r="B3599" t="e">
        <f t="shared" si="113"/>
        <v>#VALUE!</v>
      </c>
      <c r="C3599" t="e">
        <f>SUBSTITUTE(SUBSTITUTE(SUBSTITUTE(UPPER(SUBSTITUTE(IF(LEN(Local_Surveys_Data[[#This Row],[0.1 - Location]])&lt;2,Local_Surveys_Data[[#This Row],[Submission title]],Local_Surveys_Data[[#This Row],[0.1 - Location]]),", ","/")),"MALAWI/",""),"/T/","/PHALOMBE"),"DUSTRICT","DISTRICT")</f>
        <v>#VALUE!</v>
      </c>
    </row>
    <row r="3600" spans="1:3" x14ac:dyDescent="0.25">
      <c r="A3600" t="e">
        <f t="shared" si="112"/>
        <v>#VALUE!</v>
      </c>
      <c r="B3600" t="e">
        <f t="shared" si="113"/>
        <v>#VALUE!</v>
      </c>
      <c r="C3600" t="e">
        <f>SUBSTITUTE(SUBSTITUTE(SUBSTITUTE(UPPER(SUBSTITUTE(IF(LEN(Local_Surveys_Data[[#This Row],[0.1 - Location]])&lt;2,Local_Surveys_Data[[#This Row],[Submission title]],Local_Surveys_Data[[#This Row],[0.1 - Location]]),", ","/")),"MALAWI/",""),"/T/","/PHALOMBE"),"DUSTRICT","DISTRICT")</f>
        <v>#VALUE!</v>
      </c>
    </row>
    <row r="3601" spans="1:3" x14ac:dyDescent="0.25">
      <c r="A3601" t="e">
        <f t="shared" si="112"/>
        <v>#VALUE!</v>
      </c>
      <c r="B3601" t="e">
        <f t="shared" si="113"/>
        <v>#VALUE!</v>
      </c>
      <c r="C3601" t="e">
        <f>SUBSTITUTE(SUBSTITUTE(SUBSTITUTE(UPPER(SUBSTITUTE(IF(LEN(Local_Surveys_Data[[#This Row],[0.1 - Location]])&lt;2,Local_Surveys_Data[[#This Row],[Submission title]],Local_Surveys_Data[[#This Row],[0.1 - Location]]),", ","/")),"MALAWI/",""),"/T/","/PHALOMBE"),"DUSTRICT","DISTRICT")</f>
        <v>#VALUE!</v>
      </c>
    </row>
    <row r="3602" spans="1:3" x14ac:dyDescent="0.25">
      <c r="A3602" t="e">
        <f t="shared" si="112"/>
        <v>#VALUE!</v>
      </c>
      <c r="B3602" t="e">
        <f t="shared" si="113"/>
        <v>#VALUE!</v>
      </c>
      <c r="C3602" t="e">
        <f>SUBSTITUTE(SUBSTITUTE(SUBSTITUTE(UPPER(SUBSTITUTE(IF(LEN(Local_Surveys_Data[[#This Row],[0.1 - Location]])&lt;2,Local_Surveys_Data[[#This Row],[Submission title]],Local_Surveys_Data[[#This Row],[0.1 - Location]]),", ","/")),"MALAWI/",""),"/T/","/PHALOMBE"),"DUSTRICT","DISTRICT")</f>
        <v>#VALUE!</v>
      </c>
    </row>
    <row r="3603" spans="1:3" x14ac:dyDescent="0.25">
      <c r="A3603" t="e">
        <f t="shared" si="112"/>
        <v>#VALUE!</v>
      </c>
      <c r="B3603" t="e">
        <f t="shared" si="113"/>
        <v>#VALUE!</v>
      </c>
      <c r="C3603" t="e">
        <f>SUBSTITUTE(SUBSTITUTE(SUBSTITUTE(UPPER(SUBSTITUTE(IF(LEN(Local_Surveys_Data[[#This Row],[0.1 - Location]])&lt;2,Local_Surveys_Data[[#This Row],[Submission title]],Local_Surveys_Data[[#This Row],[0.1 - Location]]),", ","/")),"MALAWI/",""),"/T/","/PHALOMBE"),"DUSTRICT","DISTRICT")</f>
        <v>#VALUE!</v>
      </c>
    </row>
    <row r="3604" spans="1:3" x14ac:dyDescent="0.25">
      <c r="A3604" t="e">
        <f t="shared" si="112"/>
        <v>#VALUE!</v>
      </c>
      <c r="B3604" t="e">
        <f t="shared" si="113"/>
        <v>#VALUE!</v>
      </c>
      <c r="C3604" t="e">
        <f>SUBSTITUTE(SUBSTITUTE(SUBSTITUTE(UPPER(SUBSTITUTE(IF(LEN(Local_Surveys_Data[[#This Row],[0.1 - Location]])&lt;2,Local_Surveys_Data[[#This Row],[Submission title]],Local_Surveys_Data[[#This Row],[0.1 - Location]]),", ","/")),"MALAWI/",""),"/T/","/PHALOMBE"),"DUSTRICT","DISTRICT")</f>
        <v>#VALUE!</v>
      </c>
    </row>
    <row r="3605" spans="1:3" x14ac:dyDescent="0.25">
      <c r="A3605" t="e">
        <f t="shared" si="112"/>
        <v>#VALUE!</v>
      </c>
      <c r="B3605" t="e">
        <f t="shared" si="113"/>
        <v>#VALUE!</v>
      </c>
      <c r="C3605" t="e">
        <f>SUBSTITUTE(SUBSTITUTE(SUBSTITUTE(UPPER(SUBSTITUTE(IF(LEN(Local_Surveys_Data[[#This Row],[0.1 - Location]])&lt;2,Local_Surveys_Data[[#This Row],[Submission title]],Local_Surveys_Data[[#This Row],[0.1 - Location]]),", ","/")),"MALAWI/",""),"/T/","/PHALOMBE"),"DUSTRICT","DISTRICT")</f>
        <v>#VALUE!</v>
      </c>
    </row>
    <row r="3606" spans="1:3" x14ac:dyDescent="0.25">
      <c r="A3606" t="e">
        <f t="shared" si="112"/>
        <v>#VALUE!</v>
      </c>
      <c r="B3606" t="e">
        <f t="shared" si="113"/>
        <v>#VALUE!</v>
      </c>
      <c r="C3606" t="e">
        <f>SUBSTITUTE(SUBSTITUTE(SUBSTITUTE(UPPER(SUBSTITUTE(IF(LEN(Local_Surveys_Data[[#This Row],[0.1 - Location]])&lt;2,Local_Surveys_Data[[#This Row],[Submission title]],Local_Surveys_Data[[#This Row],[0.1 - Location]]),", ","/")),"MALAWI/",""),"/T/","/PHALOMBE"),"DUSTRICT","DISTRICT")</f>
        <v>#VALUE!</v>
      </c>
    </row>
    <row r="3607" spans="1:3" x14ac:dyDescent="0.25">
      <c r="A3607" t="e">
        <f t="shared" si="112"/>
        <v>#VALUE!</v>
      </c>
      <c r="B3607" t="e">
        <f t="shared" si="113"/>
        <v>#VALUE!</v>
      </c>
      <c r="C3607" t="e">
        <f>SUBSTITUTE(SUBSTITUTE(SUBSTITUTE(UPPER(SUBSTITUTE(IF(LEN(Local_Surveys_Data[[#This Row],[0.1 - Location]])&lt;2,Local_Surveys_Data[[#This Row],[Submission title]],Local_Surveys_Data[[#This Row],[0.1 - Location]]),", ","/")),"MALAWI/",""),"/T/","/PHALOMBE"),"DUSTRICT","DISTRICT")</f>
        <v>#VALUE!</v>
      </c>
    </row>
    <row r="3608" spans="1:3" x14ac:dyDescent="0.25">
      <c r="A3608" t="e">
        <f t="shared" si="112"/>
        <v>#VALUE!</v>
      </c>
      <c r="B3608" t="e">
        <f t="shared" si="113"/>
        <v>#VALUE!</v>
      </c>
      <c r="C3608" t="e">
        <f>SUBSTITUTE(SUBSTITUTE(SUBSTITUTE(UPPER(SUBSTITUTE(IF(LEN(Local_Surveys_Data[[#This Row],[0.1 - Location]])&lt;2,Local_Surveys_Data[[#This Row],[Submission title]],Local_Surveys_Data[[#This Row],[0.1 - Location]]),", ","/")),"MALAWI/",""),"/T/","/PHALOMBE"),"DUSTRICT","DISTRICT")</f>
        <v>#VALUE!</v>
      </c>
    </row>
    <row r="3609" spans="1:3" x14ac:dyDescent="0.25">
      <c r="A3609" t="e">
        <f t="shared" si="112"/>
        <v>#VALUE!</v>
      </c>
      <c r="B3609" t="e">
        <f t="shared" si="113"/>
        <v>#VALUE!</v>
      </c>
      <c r="C3609" t="e">
        <f>SUBSTITUTE(SUBSTITUTE(SUBSTITUTE(UPPER(SUBSTITUTE(IF(LEN(Local_Surveys_Data[[#This Row],[0.1 - Location]])&lt;2,Local_Surveys_Data[[#This Row],[Submission title]],Local_Surveys_Data[[#This Row],[0.1 - Location]]),", ","/")),"MALAWI/",""),"/T/","/PHALOMBE"),"DUSTRICT","DISTRICT")</f>
        <v>#VALUE!</v>
      </c>
    </row>
    <row r="3610" spans="1:3" x14ac:dyDescent="0.25">
      <c r="A3610" t="e">
        <f t="shared" si="112"/>
        <v>#VALUE!</v>
      </c>
      <c r="B3610" t="e">
        <f t="shared" si="113"/>
        <v>#VALUE!</v>
      </c>
      <c r="C3610" t="e">
        <f>SUBSTITUTE(SUBSTITUTE(SUBSTITUTE(UPPER(SUBSTITUTE(IF(LEN(Local_Surveys_Data[[#This Row],[0.1 - Location]])&lt;2,Local_Surveys_Data[[#This Row],[Submission title]],Local_Surveys_Data[[#This Row],[0.1 - Location]]),", ","/")),"MALAWI/",""),"/T/","/PHALOMBE"),"DUSTRICT","DISTRICT")</f>
        <v>#VALUE!</v>
      </c>
    </row>
    <row r="3611" spans="1:3" x14ac:dyDescent="0.25">
      <c r="A3611" t="e">
        <f t="shared" si="112"/>
        <v>#VALUE!</v>
      </c>
      <c r="B3611" t="e">
        <f t="shared" si="113"/>
        <v>#VALUE!</v>
      </c>
      <c r="C3611" t="e">
        <f>SUBSTITUTE(SUBSTITUTE(SUBSTITUTE(UPPER(SUBSTITUTE(IF(LEN(Local_Surveys_Data[[#This Row],[0.1 - Location]])&lt;2,Local_Surveys_Data[[#This Row],[Submission title]],Local_Surveys_Data[[#This Row],[0.1 - Location]]),", ","/")),"MALAWI/",""),"/T/","/PHALOMBE"),"DUSTRICT","DISTRICT")</f>
        <v>#VALUE!</v>
      </c>
    </row>
    <row r="3612" spans="1:3" x14ac:dyDescent="0.25">
      <c r="A3612" t="e">
        <f t="shared" si="112"/>
        <v>#VALUE!</v>
      </c>
      <c r="B3612" t="e">
        <f t="shared" si="113"/>
        <v>#VALUE!</v>
      </c>
      <c r="C3612" t="e">
        <f>SUBSTITUTE(SUBSTITUTE(SUBSTITUTE(UPPER(SUBSTITUTE(IF(LEN(Local_Surveys_Data[[#This Row],[0.1 - Location]])&lt;2,Local_Surveys_Data[[#This Row],[Submission title]],Local_Surveys_Data[[#This Row],[0.1 - Location]]),", ","/")),"MALAWI/",""),"/T/","/PHALOMBE"),"DUSTRICT","DISTRICT")</f>
        <v>#VALUE!</v>
      </c>
    </row>
    <row r="3613" spans="1:3" x14ac:dyDescent="0.25">
      <c r="A3613" t="e">
        <f t="shared" si="112"/>
        <v>#VALUE!</v>
      </c>
      <c r="B3613" t="e">
        <f t="shared" si="113"/>
        <v>#VALUE!</v>
      </c>
      <c r="C3613" t="e">
        <f>SUBSTITUTE(SUBSTITUTE(SUBSTITUTE(UPPER(SUBSTITUTE(IF(LEN(Local_Surveys_Data[[#This Row],[0.1 - Location]])&lt;2,Local_Surveys_Data[[#This Row],[Submission title]],Local_Surveys_Data[[#This Row],[0.1 - Location]]),", ","/")),"MALAWI/",""),"/T/","/PHALOMBE"),"DUSTRICT","DISTRICT")</f>
        <v>#VALUE!</v>
      </c>
    </row>
    <row r="3614" spans="1:3" x14ac:dyDescent="0.25">
      <c r="A3614" t="e">
        <f t="shared" si="112"/>
        <v>#VALUE!</v>
      </c>
      <c r="B3614" t="e">
        <f t="shared" si="113"/>
        <v>#VALUE!</v>
      </c>
      <c r="C3614" t="e">
        <f>SUBSTITUTE(SUBSTITUTE(SUBSTITUTE(UPPER(SUBSTITUTE(IF(LEN(Local_Surveys_Data[[#This Row],[0.1 - Location]])&lt;2,Local_Surveys_Data[[#This Row],[Submission title]],Local_Surveys_Data[[#This Row],[0.1 - Location]]),", ","/")),"MALAWI/",""),"/T/","/PHALOMBE"),"DUSTRICT","DISTRICT")</f>
        <v>#VALUE!</v>
      </c>
    </row>
    <row r="3615" spans="1:3" x14ac:dyDescent="0.25">
      <c r="A3615" t="e">
        <f t="shared" si="112"/>
        <v>#VALUE!</v>
      </c>
      <c r="B3615" t="e">
        <f t="shared" si="113"/>
        <v>#VALUE!</v>
      </c>
      <c r="C3615" t="e">
        <f>SUBSTITUTE(SUBSTITUTE(SUBSTITUTE(UPPER(SUBSTITUTE(IF(LEN(Local_Surveys_Data[[#This Row],[0.1 - Location]])&lt;2,Local_Surveys_Data[[#This Row],[Submission title]],Local_Surveys_Data[[#This Row],[0.1 - Location]]),", ","/")),"MALAWI/",""),"/T/","/PHALOMBE"),"DUSTRICT","DISTRICT")</f>
        <v>#VALUE!</v>
      </c>
    </row>
    <row r="3616" spans="1:3" x14ac:dyDescent="0.25">
      <c r="A3616" t="e">
        <f t="shared" si="112"/>
        <v>#VALUE!</v>
      </c>
      <c r="B3616" t="e">
        <f t="shared" si="113"/>
        <v>#VALUE!</v>
      </c>
      <c r="C3616" t="e">
        <f>SUBSTITUTE(SUBSTITUTE(SUBSTITUTE(UPPER(SUBSTITUTE(IF(LEN(Local_Surveys_Data[[#This Row],[0.1 - Location]])&lt;2,Local_Surveys_Data[[#This Row],[Submission title]],Local_Surveys_Data[[#This Row],[0.1 - Location]]),", ","/")),"MALAWI/",""),"/T/","/PHALOMBE"),"DUSTRICT","DISTRICT")</f>
        <v>#VALUE!</v>
      </c>
    </row>
    <row r="3617" spans="1:3" x14ac:dyDescent="0.25">
      <c r="A3617" t="e">
        <f t="shared" si="112"/>
        <v>#VALUE!</v>
      </c>
      <c r="B3617" t="e">
        <f t="shared" si="113"/>
        <v>#VALUE!</v>
      </c>
      <c r="C3617" t="e">
        <f>SUBSTITUTE(SUBSTITUTE(SUBSTITUTE(UPPER(SUBSTITUTE(IF(LEN(Local_Surveys_Data[[#This Row],[0.1 - Location]])&lt;2,Local_Surveys_Data[[#This Row],[Submission title]],Local_Surveys_Data[[#This Row],[0.1 - Location]]),", ","/")),"MALAWI/",""),"/T/","/PHALOMBE"),"DUSTRICT","DISTRICT")</f>
        <v>#VALUE!</v>
      </c>
    </row>
    <row r="3618" spans="1:3" x14ac:dyDescent="0.25">
      <c r="A3618" t="e">
        <f t="shared" si="112"/>
        <v>#VALUE!</v>
      </c>
      <c r="B3618" t="e">
        <f t="shared" si="113"/>
        <v>#VALUE!</v>
      </c>
      <c r="C3618" t="e">
        <f>SUBSTITUTE(SUBSTITUTE(SUBSTITUTE(UPPER(SUBSTITUTE(IF(LEN(Local_Surveys_Data[[#This Row],[0.1 - Location]])&lt;2,Local_Surveys_Data[[#This Row],[Submission title]],Local_Surveys_Data[[#This Row],[0.1 - Location]]),", ","/")),"MALAWI/",""),"/T/","/PHALOMBE"),"DUSTRICT","DISTRICT")</f>
        <v>#VALUE!</v>
      </c>
    </row>
    <row r="3619" spans="1:3" x14ac:dyDescent="0.25">
      <c r="A3619" t="e">
        <f t="shared" si="112"/>
        <v>#VALUE!</v>
      </c>
      <c r="B3619" t="e">
        <f t="shared" si="113"/>
        <v>#VALUE!</v>
      </c>
      <c r="C3619" t="e">
        <f>SUBSTITUTE(SUBSTITUTE(SUBSTITUTE(UPPER(SUBSTITUTE(IF(LEN(Local_Surveys_Data[[#This Row],[0.1 - Location]])&lt;2,Local_Surveys_Data[[#This Row],[Submission title]],Local_Surveys_Data[[#This Row],[0.1 - Location]]),", ","/")),"MALAWI/",""),"/T/","/PHALOMBE"),"DUSTRICT","DISTRICT")</f>
        <v>#VALUE!</v>
      </c>
    </row>
    <row r="3620" spans="1:3" x14ac:dyDescent="0.25">
      <c r="A3620" t="e">
        <f t="shared" si="112"/>
        <v>#VALUE!</v>
      </c>
      <c r="B3620" t="e">
        <f t="shared" si="113"/>
        <v>#VALUE!</v>
      </c>
      <c r="C3620" t="e">
        <f>SUBSTITUTE(SUBSTITUTE(SUBSTITUTE(UPPER(SUBSTITUTE(IF(LEN(Local_Surveys_Data[[#This Row],[0.1 - Location]])&lt;2,Local_Surveys_Data[[#This Row],[Submission title]],Local_Surveys_Data[[#This Row],[0.1 - Location]]),", ","/")),"MALAWI/",""),"/T/","/PHALOMBE"),"DUSTRICT","DISTRICT")</f>
        <v>#VALUE!</v>
      </c>
    </row>
    <row r="3621" spans="1:3" x14ac:dyDescent="0.25">
      <c r="A3621" t="e">
        <f t="shared" si="112"/>
        <v>#VALUE!</v>
      </c>
      <c r="B3621" t="e">
        <f t="shared" si="113"/>
        <v>#VALUE!</v>
      </c>
      <c r="C3621" t="e">
        <f>SUBSTITUTE(SUBSTITUTE(SUBSTITUTE(UPPER(SUBSTITUTE(IF(LEN(Local_Surveys_Data[[#This Row],[0.1 - Location]])&lt;2,Local_Surveys_Data[[#This Row],[Submission title]],Local_Surveys_Data[[#This Row],[0.1 - Location]]),", ","/")),"MALAWI/",""),"/T/","/PHALOMBE"),"DUSTRICT","DISTRICT")</f>
        <v>#VALUE!</v>
      </c>
    </row>
    <row r="3622" spans="1:3" x14ac:dyDescent="0.25">
      <c r="A3622" t="e">
        <f t="shared" si="112"/>
        <v>#VALUE!</v>
      </c>
      <c r="B3622" t="e">
        <f t="shared" si="113"/>
        <v>#VALUE!</v>
      </c>
      <c r="C3622" t="e">
        <f>SUBSTITUTE(SUBSTITUTE(SUBSTITUTE(UPPER(SUBSTITUTE(IF(LEN(Local_Surveys_Data[[#This Row],[0.1 - Location]])&lt;2,Local_Surveys_Data[[#This Row],[Submission title]],Local_Surveys_Data[[#This Row],[0.1 - Location]]),", ","/")),"MALAWI/",""),"/T/","/PHALOMBE"),"DUSTRICT","DISTRICT")</f>
        <v>#VALUE!</v>
      </c>
    </row>
    <row r="3623" spans="1:3" x14ac:dyDescent="0.25">
      <c r="A3623" t="e">
        <f t="shared" si="112"/>
        <v>#VALUE!</v>
      </c>
      <c r="B3623" t="e">
        <f t="shared" si="113"/>
        <v>#VALUE!</v>
      </c>
      <c r="C3623" t="e">
        <f>SUBSTITUTE(SUBSTITUTE(SUBSTITUTE(UPPER(SUBSTITUTE(IF(LEN(Local_Surveys_Data[[#This Row],[0.1 - Location]])&lt;2,Local_Surveys_Data[[#This Row],[Submission title]],Local_Surveys_Data[[#This Row],[0.1 - Location]]),", ","/")),"MALAWI/",""),"/T/","/PHALOMBE"),"DUSTRICT","DISTRICT")</f>
        <v>#VALUE!</v>
      </c>
    </row>
    <row r="3624" spans="1:3" x14ac:dyDescent="0.25">
      <c r="A3624" t="e">
        <f t="shared" si="112"/>
        <v>#VALUE!</v>
      </c>
      <c r="B3624" t="e">
        <f t="shared" si="113"/>
        <v>#VALUE!</v>
      </c>
      <c r="C3624" t="e">
        <f>SUBSTITUTE(SUBSTITUTE(SUBSTITUTE(UPPER(SUBSTITUTE(IF(LEN(Local_Surveys_Data[[#This Row],[0.1 - Location]])&lt;2,Local_Surveys_Data[[#This Row],[Submission title]],Local_Surveys_Data[[#This Row],[0.1 - Location]]),", ","/")),"MALAWI/",""),"/T/","/PHALOMBE"),"DUSTRICT","DISTRICT")</f>
        <v>#VALUE!</v>
      </c>
    </row>
    <row r="3625" spans="1:3" x14ac:dyDescent="0.25">
      <c r="A3625" t="e">
        <f t="shared" si="112"/>
        <v>#VALUE!</v>
      </c>
      <c r="B3625" t="e">
        <f t="shared" si="113"/>
        <v>#VALUE!</v>
      </c>
      <c r="C3625" t="e">
        <f>SUBSTITUTE(SUBSTITUTE(SUBSTITUTE(UPPER(SUBSTITUTE(IF(LEN(Local_Surveys_Data[[#This Row],[0.1 - Location]])&lt;2,Local_Surveys_Data[[#This Row],[Submission title]],Local_Surveys_Data[[#This Row],[0.1 - Location]]),", ","/")),"MALAWI/",""),"/T/","/PHALOMBE"),"DUSTRICT","DISTRICT")</f>
        <v>#VALUE!</v>
      </c>
    </row>
    <row r="3626" spans="1:3" x14ac:dyDescent="0.25">
      <c r="A3626" t="e">
        <f t="shared" si="112"/>
        <v>#VALUE!</v>
      </c>
      <c r="B3626" t="e">
        <f t="shared" si="113"/>
        <v>#VALUE!</v>
      </c>
      <c r="C3626" t="e">
        <f>SUBSTITUTE(SUBSTITUTE(SUBSTITUTE(UPPER(SUBSTITUTE(IF(LEN(Local_Surveys_Data[[#This Row],[0.1 - Location]])&lt;2,Local_Surveys_Data[[#This Row],[Submission title]],Local_Surveys_Data[[#This Row],[0.1 - Location]]),", ","/")),"MALAWI/",""),"/T/","/PHALOMBE"),"DUSTRICT","DISTRICT")</f>
        <v>#VALUE!</v>
      </c>
    </row>
    <row r="3627" spans="1:3" x14ac:dyDescent="0.25">
      <c r="A3627" t="e">
        <f t="shared" si="112"/>
        <v>#VALUE!</v>
      </c>
      <c r="B3627" t="e">
        <f t="shared" si="113"/>
        <v>#VALUE!</v>
      </c>
      <c r="C3627" t="e">
        <f>SUBSTITUTE(SUBSTITUTE(SUBSTITUTE(UPPER(SUBSTITUTE(IF(LEN(Local_Surveys_Data[[#This Row],[0.1 - Location]])&lt;2,Local_Surveys_Data[[#This Row],[Submission title]],Local_Surveys_Data[[#This Row],[0.1 - Location]]),", ","/")),"MALAWI/",""),"/T/","/PHALOMBE"),"DUSTRICT","DISTRICT")</f>
        <v>#VALUE!</v>
      </c>
    </row>
    <row r="3628" spans="1:3" x14ac:dyDescent="0.25">
      <c r="A3628" t="e">
        <f t="shared" si="112"/>
        <v>#VALUE!</v>
      </c>
      <c r="B3628" t="e">
        <f t="shared" si="113"/>
        <v>#VALUE!</v>
      </c>
      <c r="C3628" t="e">
        <f>SUBSTITUTE(SUBSTITUTE(SUBSTITUTE(UPPER(SUBSTITUTE(IF(LEN(Local_Surveys_Data[[#This Row],[0.1 - Location]])&lt;2,Local_Surveys_Data[[#This Row],[Submission title]],Local_Surveys_Data[[#This Row],[0.1 - Location]]),", ","/")),"MALAWI/",""),"/T/","/PHALOMBE"),"DUSTRICT","DISTRICT")</f>
        <v>#VALUE!</v>
      </c>
    </row>
    <row r="3629" spans="1:3" x14ac:dyDescent="0.25">
      <c r="A3629" t="e">
        <f t="shared" si="112"/>
        <v>#VALUE!</v>
      </c>
      <c r="B3629" t="e">
        <f t="shared" si="113"/>
        <v>#VALUE!</v>
      </c>
      <c r="C3629" t="e">
        <f>SUBSTITUTE(SUBSTITUTE(SUBSTITUTE(UPPER(SUBSTITUTE(IF(LEN(Local_Surveys_Data[[#This Row],[0.1 - Location]])&lt;2,Local_Surveys_Data[[#This Row],[Submission title]],Local_Surveys_Data[[#This Row],[0.1 - Location]]),", ","/")),"MALAWI/",""),"/T/","/PHALOMBE"),"DUSTRICT","DISTRICT")</f>
        <v>#VALUE!</v>
      </c>
    </row>
    <row r="3630" spans="1:3" x14ac:dyDescent="0.25">
      <c r="A3630" t="e">
        <f t="shared" si="112"/>
        <v>#VALUE!</v>
      </c>
      <c r="B3630" t="e">
        <f t="shared" si="113"/>
        <v>#VALUE!</v>
      </c>
      <c r="C3630" t="e">
        <f>SUBSTITUTE(SUBSTITUTE(SUBSTITUTE(UPPER(SUBSTITUTE(IF(LEN(Local_Surveys_Data[[#This Row],[0.1 - Location]])&lt;2,Local_Surveys_Data[[#This Row],[Submission title]],Local_Surveys_Data[[#This Row],[0.1 - Location]]),", ","/")),"MALAWI/",""),"/T/","/PHALOMBE"),"DUSTRICT","DISTRICT")</f>
        <v>#VALUE!</v>
      </c>
    </row>
    <row r="3631" spans="1:3" x14ac:dyDescent="0.25">
      <c r="A3631" t="e">
        <f t="shared" si="112"/>
        <v>#VALUE!</v>
      </c>
      <c r="B3631" t="e">
        <f t="shared" si="113"/>
        <v>#VALUE!</v>
      </c>
      <c r="C3631" t="e">
        <f>SUBSTITUTE(SUBSTITUTE(SUBSTITUTE(UPPER(SUBSTITUTE(IF(LEN(Local_Surveys_Data[[#This Row],[0.1 - Location]])&lt;2,Local_Surveys_Data[[#This Row],[Submission title]],Local_Surveys_Data[[#This Row],[0.1 - Location]]),", ","/")),"MALAWI/",""),"/T/","/PHALOMBE"),"DUSTRICT","DISTRICT")</f>
        <v>#VALUE!</v>
      </c>
    </row>
    <row r="3632" spans="1:3" x14ac:dyDescent="0.25">
      <c r="A3632" t="e">
        <f t="shared" si="112"/>
        <v>#VALUE!</v>
      </c>
      <c r="B3632" t="e">
        <f t="shared" si="113"/>
        <v>#VALUE!</v>
      </c>
      <c r="C3632" t="e">
        <f>SUBSTITUTE(SUBSTITUTE(SUBSTITUTE(UPPER(SUBSTITUTE(IF(LEN(Local_Surveys_Data[[#This Row],[0.1 - Location]])&lt;2,Local_Surveys_Data[[#This Row],[Submission title]],Local_Surveys_Data[[#This Row],[0.1 - Location]]),", ","/")),"MALAWI/",""),"/T/","/PHALOMBE"),"DUSTRICT","DISTRICT")</f>
        <v>#VALUE!</v>
      </c>
    </row>
    <row r="3633" spans="1:3" x14ac:dyDescent="0.25">
      <c r="A3633" t="e">
        <f t="shared" si="112"/>
        <v>#VALUE!</v>
      </c>
      <c r="B3633" t="e">
        <f t="shared" si="113"/>
        <v>#VALUE!</v>
      </c>
      <c r="C3633" t="e">
        <f>SUBSTITUTE(SUBSTITUTE(SUBSTITUTE(UPPER(SUBSTITUTE(IF(LEN(Local_Surveys_Data[[#This Row],[0.1 - Location]])&lt;2,Local_Surveys_Data[[#This Row],[Submission title]],Local_Surveys_Data[[#This Row],[0.1 - Location]]),", ","/")),"MALAWI/",""),"/T/","/PHALOMBE"),"DUSTRICT","DISTRICT")</f>
        <v>#VALUE!</v>
      </c>
    </row>
    <row r="3634" spans="1:3" x14ac:dyDescent="0.25">
      <c r="A3634" t="e">
        <f t="shared" si="112"/>
        <v>#VALUE!</v>
      </c>
      <c r="B3634" t="e">
        <f t="shared" si="113"/>
        <v>#VALUE!</v>
      </c>
      <c r="C3634" t="e">
        <f>SUBSTITUTE(SUBSTITUTE(SUBSTITUTE(UPPER(SUBSTITUTE(IF(LEN(Local_Surveys_Data[[#This Row],[0.1 - Location]])&lt;2,Local_Surveys_Data[[#This Row],[Submission title]],Local_Surveys_Data[[#This Row],[0.1 - Location]]),", ","/")),"MALAWI/",""),"/T/","/PHALOMBE"),"DUSTRICT","DISTRICT")</f>
        <v>#VALUE!</v>
      </c>
    </row>
    <row r="3635" spans="1:3" x14ac:dyDescent="0.25">
      <c r="A3635" t="e">
        <f t="shared" si="112"/>
        <v>#VALUE!</v>
      </c>
      <c r="B3635" t="e">
        <f t="shared" si="113"/>
        <v>#VALUE!</v>
      </c>
      <c r="C3635" t="e">
        <f>SUBSTITUTE(SUBSTITUTE(SUBSTITUTE(UPPER(SUBSTITUTE(IF(LEN(Local_Surveys_Data[[#This Row],[0.1 - Location]])&lt;2,Local_Surveys_Data[[#This Row],[Submission title]],Local_Surveys_Data[[#This Row],[0.1 - Location]]),", ","/")),"MALAWI/",""),"/T/","/PHALOMBE"),"DUSTRICT","DISTRICT")</f>
        <v>#VALUE!</v>
      </c>
    </row>
    <row r="3636" spans="1:3" x14ac:dyDescent="0.25">
      <c r="A3636" t="e">
        <f t="shared" si="112"/>
        <v>#VALUE!</v>
      </c>
      <c r="B3636" t="e">
        <f t="shared" si="113"/>
        <v>#VALUE!</v>
      </c>
      <c r="C3636" t="e">
        <f>SUBSTITUTE(SUBSTITUTE(SUBSTITUTE(UPPER(SUBSTITUTE(IF(LEN(Local_Surveys_Data[[#This Row],[0.1 - Location]])&lt;2,Local_Surveys_Data[[#This Row],[Submission title]],Local_Surveys_Data[[#This Row],[0.1 - Location]]),", ","/")),"MALAWI/",""),"/T/","/PHALOMBE"),"DUSTRICT","DISTRICT")</f>
        <v>#VALUE!</v>
      </c>
    </row>
    <row r="3637" spans="1:3" x14ac:dyDescent="0.25">
      <c r="A3637" t="e">
        <f t="shared" si="112"/>
        <v>#VALUE!</v>
      </c>
      <c r="B3637" t="e">
        <f t="shared" si="113"/>
        <v>#VALUE!</v>
      </c>
      <c r="C3637" t="e">
        <f>SUBSTITUTE(SUBSTITUTE(SUBSTITUTE(UPPER(SUBSTITUTE(IF(LEN(Local_Surveys_Data[[#This Row],[0.1 - Location]])&lt;2,Local_Surveys_Data[[#This Row],[Submission title]],Local_Surveys_Data[[#This Row],[0.1 - Location]]),", ","/")),"MALAWI/",""),"/T/","/PHALOMBE"),"DUSTRICT","DISTRICT")</f>
        <v>#VALUE!</v>
      </c>
    </row>
    <row r="3638" spans="1:3" x14ac:dyDescent="0.25">
      <c r="A3638" t="e">
        <f t="shared" si="112"/>
        <v>#VALUE!</v>
      </c>
      <c r="B3638" t="e">
        <f t="shared" si="113"/>
        <v>#VALUE!</v>
      </c>
      <c r="C3638" t="e">
        <f>SUBSTITUTE(SUBSTITUTE(SUBSTITUTE(UPPER(SUBSTITUTE(IF(LEN(Local_Surveys_Data[[#This Row],[0.1 - Location]])&lt;2,Local_Surveys_Data[[#This Row],[Submission title]],Local_Surveys_Data[[#This Row],[0.1 - Location]]),", ","/")),"MALAWI/",""),"/T/","/PHALOMBE"),"DUSTRICT","DISTRICT")</f>
        <v>#VALUE!</v>
      </c>
    </row>
    <row r="3639" spans="1:3" x14ac:dyDescent="0.25">
      <c r="A3639" t="e">
        <f t="shared" si="112"/>
        <v>#VALUE!</v>
      </c>
      <c r="B3639" t="e">
        <f t="shared" si="113"/>
        <v>#VALUE!</v>
      </c>
      <c r="C3639" t="e">
        <f>SUBSTITUTE(SUBSTITUTE(SUBSTITUTE(UPPER(SUBSTITUTE(IF(LEN(Local_Surveys_Data[[#This Row],[0.1 - Location]])&lt;2,Local_Surveys_Data[[#This Row],[Submission title]],Local_Surveys_Data[[#This Row],[0.1 - Location]]),", ","/")),"MALAWI/",""),"/T/","/PHALOMBE"),"DUSTRICT","DISTRICT")</f>
        <v>#VALUE!</v>
      </c>
    </row>
    <row r="3640" spans="1:3" x14ac:dyDescent="0.25">
      <c r="A3640" t="e">
        <f t="shared" si="112"/>
        <v>#VALUE!</v>
      </c>
      <c r="B3640" t="e">
        <f t="shared" si="113"/>
        <v>#VALUE!</v>
      </c>
      <c r="C3640" t="e">
        <f>SUBSTITUTE(SUBSTITUTE(SUBSTITUTE(UPPER(SUBSTITUTE(IF(LEN(Local_Surveys_Data[[#This Row],[0.1 - Location]])&lt;2,Local_Surveys_Data[[#This Row],[Submission title]],Local_Surveys_Data[[#This Row],[0.1 - Location]]),", ","/")),"MALAWI/",""),"/T/","/PHALOMBE"),"DUSTRICT","DISTRICT")</f>
        <v>#VALUE!</v>
      </c>
    </row>
    <row r="3641" spans="1:3" x14ac:dyDescent="0.25">
      <c r="A3641" t="e">
        <f t="shared" si="112"/>
        <v>#VALUE!</v>
      </c>
      <c r="B3641" t="e">
        <f t="shared" si="113"/>
        <v>#VALUE!</v>
      </c>
      <c r="C3641" t="e">
        <f>SUBSTITUTE(SUBSTITUTE(SUBSTITUTE(UPPER(SUBSTITUTE(IF(LEN(Local_Surveys_Data[[#This Row],[0.1 - Location]])&lt;2,Local_Surveys_Data[[#This Row],[Submission title]],Local_Surveys_Data[[#This Row],[0.1 - Location]]),", ","/")),"MALAWI/",""),"/T/","/PHALOMBE"),"DUSTRICT","DISTRICT")</f>
        <v>#VALUE!</v>
      </c>
    </row>
    <row r="3642" spans="1:3" x14ac:dyDescent="0.25">
      <c r="A3642" t="e">
        <f t="shared" si="112"/>
        <v>#VALUE!</v>
      </c>
      <c r="B3642" t="e">
        <f t="shared" si="113"/>
        <v>#VALUE!</v>
      </c>
      <c r="C3642" t="e">
        <f>SUBSTITUTE(SUBSTITUTE(SUBSTITUTE(UPPER(SUBSTITUTE(IF(LEN(Local_Surveys_Data[[#This Row],[0.1 - Location]])&lt;2,Local_Surveys_Data[[#This Row],[Submission title]],Local_Surveys_Data[[#This Row],[0.1 - Location]]),", ","/")),"MALAWI/",""),"/T/","/PHALOMBE"),"DUSTRICT","DISTRICT")</f>
        <v>#VALUE!</v>
      </c>
    </row>
    <row r="3643" spans="1:3" x14ac:dyDescent="0.25">
      <c r="A3643" t="e">
        <f t="shared" si="112"/>
        <v>#VALUE!</v>
      </c>
      <c r="B3643" t="e">
        <f t="shared" si="113"/>
        <v>#VALUE!</v>
      </c>
      <c r="C3643" t="e">
        <f>SUBSTITUTE(SUBSTITUTE(SUBSTITUTE(UPPER(SUBSTITUTE(IF(LEN(Local_Surveys_Data[[#This Row],[0.1 - Location]])&lt;2,Local_Surveys_Data[[#This Row],[Submission title]],Local_Surveys_Data[[#This Row],[0.1 - Location]]),", ","/")),"MALAWI/",""),"/T/","/PHALOMBE"),"DUSTRICT","DISTRICT")</f>
        <v>#VALUE!</v>
      </c>
    </row>
    <row r="3644" spans="1:3" x14ac:dyDescent="0.25">
      <c r="A3644" t="e">
        <f t="shared" si="112"/>
        <v>#VALUE!</v>
      </c>
      <c r="B3644" t="e">
        <f t="shared" si="113"/>
        <v>#VALUE!</v>
      </c>
      <c r="C3644" t="e">
        <f>SUBSTITUTE(SUBSTITUTE(SUBSTITUTE(UPPER(SUBSTITUTE(IF(LEN(Local_Surveys_Data[[#This Row],[0.1 - Location]])&lt;2,Local_Surveys_Data[[#This Row],[Submission title]],Local_Surveys_Data[[#This Row],[0.1 - Location]]),", ","/")),"MALAWI/",""),"/T/","/PHALOMBE"),"DUSTRICT","DISTRICT")</f>
        <v>#VALUE!</v>
      </c>
    </row>
    <row r="3645" spans="1:3" x14ac:dyDescent="0.25">
      <c r="A3645" t="e">
        <f t="shared" si="112"/>
        <v>#VALUE!</v>
      </c>
      <c r="B3645" t="e">
        <f t="shared" si="113"/>
        <v>#VALUE!</v>
      </c>
      <c r="C3645" t="e">
        <f>SUBSTITUTE(SUBSTITUTE(SUBSTITUTE(UPPER(SUBSTITUTE(IF(LEN(Local_Surveys_Data[[#This Row],[0.1 - Location]])&lt;2,Local_Surveys_Data[[#This Row],[Submission title]],Local_Surveys_Data[[#This Row],[0.1 - Location]]),", ","/")),"MALAWI/",""),"/T/","/PHALOMBE"),"DUSTRICT","DISTRICT")</f>
        <v>#VALUE!</v>
      </c>
    </row>
    <row r="3646" spans="1:3" x14ac:dyDescent="0.25">
      <c r="A3646" t="e">
        <f t="shared" si="112"/>
        <v>#VALUE!</v>
      </c>
      <c r="B3646" t="e">
        <f t="shared" si="113"/>
        <v>#VALUE!</v>
      </c>
      <c r="C3646" t="e">
        <f>SUBSTITUTE(SUBSTITUTE(SUBSTITUTE(UPPER(SUBSTITUTE(IF(LEN(Local_Surveys_Data[[#This Row],[0.1 - Location]])&lt;2,Local_Surveys_Data[[#This Row],[Submission title]],Local_Surveys_Data[[#This Row],[0.1 - Location]]),", ","/")),"MALAWI/",""),"/T/","/PHALOMBE"),"DUSTRICT","DISTRICT")</f>
        <v>#VALUE!</v>
      </c>
    </row>
    <row r="3647" spans="1:3" x14ac:dyDescent="0.25">
      <c r="A3647" t="e">
        <f t="shared" si="112"/>
        <v>#VALUE!</v>
      </c>
      <c r="B3647" t="e">
        <f t="shared" si="113"/>
        <v>#VALUE!</v>
      </c>
      <c r="C3647" t="e">
        <f>SUBSTITUTE(SUBSTITUTE(SUBSTITUTE(UPPER(SUBSTITUTE(IF(LEN(Local_Surveys_Data[[#This Row],[0.1 - Location]])&lt;2,Local_Surveys_Data[[#This Row],[Submission title]],Local_Surveys_Data[[#This Row],[0.1 - Location]]),", ","/")),"MALAWI/",""),"/T/","/PHALOMBE"),"DUSTRICT","DISTRICT")</f>
        <v>#VALUE!</v>
      </c>
    </row>
    <row r="3648" spans="1:3" x14ac:dyDescent="0.25">
      <c r="A3648" t="e">
        <f t="shared" si="112"/>
        <v>#VALUE!</v>
      </c>
      <c r="B3648" t="e">
        <f t="shared" si="113"/>
        <v>#VALUE!</v>
      </c>
      <c r="C3648" t="e">
        <f>SUBSTITUTE(SUBSTITUTE(SUBSTITUTE(UPPER(SUBSTITUTE(IF(LEN(Local_Surveys_Data[[#This Row],[0.1 - Location]])&lt;2,Local_Surveys_Data[[#This Row],[Submission title]],Local_Surveys_Data[[#This Row],[0.1 - Location]]),", ","/")),"MALAWI/",""),"/T/","/PHALOMBE"),"DUSTRICT","DISTRICT")</f>
        <v>#VALUE!</v>
      </c>
    </row>
    <row r="3649" spans="1:3" x14ac:dyDescent="0.25">
      <c r="A3649" t="e">
        <f t="shared" si="112"/>
        <v>#VALUE!</v>
      </c>
      <c r="B3649" t="e">
        <f t="shared" si="113"/>
        <v>#VALUE!</v>
      </c>
      <c r="C3649" t="e">
        <f>SUBSTITUTE(SUBSTITUTE(SUBSTITUTE(UPPER(SUBSTITUTE(IF(LEN(Local_Surveys_Data[[#This Row],[0.1 - Location]])&lt;2,Local_Surveys_Data[[#This Row],[Submission title]],Local_Surveys_Data[[#This Row],[0.1 - Location]]),", ","/")),"MALAWI/",""),"/T/","/PHALOMBE"),"DUSTRICT","DISTRICT")</f>
        <v>#VALUE!</v>
      </c>
    </row>
    <row r="3650" spans="1:3" x14ac:dyDescent="0.25">
      <c r="A3650" t="e">
        <f t="shared" si="112"/>
        <v>#VALUE!</v>
      </c>
      <c r="B3650" t="e">
        <f t="shared" si="113"/>
        <v>#VALUE!</v>
      </c>
      <c r="C3650" t="e">
        <f>SUBSTITUTE(SUBSTITUTE(SUBSTITUTE(UPPER(SUBSTITUTE(IF(LEN(Local_Surveys_Data[[#This Row],[0.1 - Location]])&lt;2,Local_Surveys_Data[[#This Row],[Submission title]],Local_Surveys_Data[[#This Row],[0.1 - Location]]),", ","/")),"MALAWI/",""),"/T/","/PHALOMBE"),"DUSTRICT","DISTRICT")</f>
        <v>#VALUE!</v>
      </c>
    </row>
    <row r="3651" spans="1:3" x14ac:dyDescent="0.25">
      <c r="A3651" t="e">
        <f t="shared" ref="A3651:A3714" si="114">_xlfn.TEXTBEFORE(C3651," REGION/",,,,_xlfn.TEXTBEFORE(C3651,"/"))</f>
        <v>#VALUE!</v>
      </c>
      <c r="B3651" t="e">
        <f t="shared" ref="B3651:B3714" si="115">IFERROR(_xlfn.TEXTAFTER(_xlfn.TEXTBEFORE(C3651," DISTRICT",,,,"/"),"REGION/"),_xlfn.TEXTBEFORE(_xlfn.TEXTAFTER(C3651,"REGION/"),"/"))</f>
        <v>#VALUE!</v>
      </c>
      <c r="C3651" t="e">
        <f>SUBSTITUTE(SUBSTITUTE(SUBSTITUTE(UPPER(SUBSTITUTE(IF(LEN(Local_Surveys_Data[[#This Row],[0.1 - Location]])&lt;2,Local_Surveys_Data[[#This Row],[Submission title]],Local_Surveys_Data[[#This Row],[0.1 - Location]]),", ","/")),"MALAWI/",""),"/T/","/PHALOMBE"),"DUSTRICT","DISTRICT")</f>
        <v>#VALUE!</v>
      </c>
    </row>
    <row r="3652" spans="1:3" x14ac:dyDescent="0.25">
      <c r="A3652" t="e">
        <f t="shared" si="114"/>
        <v>#VALUE!</v>
      </c>
      <c r="B3652" t="e">
        <f t="shared" si="115"/>
        <v>#VALUE!</v>
      </c>
      <c r="C3652" t="e">
        <f>SUBSTITUTE(SUBSTITUTE(SUBSTITUTE(UPPER(SUBSTITUTE(IF(LEN(Local_Surveys_Data[[#This Row],[0.1 - Location]])&lt;2,Local_Surveys_Data[[#This Row],[Submission title]],Local_Surveys_Data[[#This Row],[0.1 - Location]]),", ","/")),"MALAWI/",""),"/T/","/PHALOMBE"),"DUSTRICT","DISTRICT")</f>
        <v>#VALUE!</v>
      </c>
    </row>
    <row r="3653" spans="1:3" x14ac:dyDescent="0.25">
      <c r="A3653" t="e">
        <f t="shared" si="114"/>
        <v>#VALUE!</v>
      </c>
      <c r="B3653" t="e">
        <f t="shared" si="115"/>
        <v>#VALUE!</v>
      </c>
      <c r="C3653" t="e">
        <f>SUBSTITUTE(SUBSTITUTE(SUBSTITUTE(UPPER(SUBSTITUTE(IF(LEN(Local_Surveys_Data[[#This Row],[0.1 - Location]])&lt;2,Local_Surveys_Data[[#This Row],[Submission title]],Local_Surveys_Data[[#This Row],[0.1 - Location]]),", ","/")),"MALAWI/",""),"/T/","/PHALOMBE"),"DUSTRICT","DISTRICT")</f>
        <v>#VALUE!</v>
      </c>
    </row>
    <row r="3654" spans="1:3" x14ac:dyDescent="0.25">
      <c r="A3654" t="e">
        <f t="shared" si="114"/>
        <v>#VALUE!</v>
      </c>
      <c r="B3654" t="e">
        <f t="shared" si="115"/>
        <v>#VALUE!</v>
      </c>
      <c r="C3654" t="e">
        <f>SUBSTITUTE(SUBSTITUTE(SUBSTITUTE(UPPER(SUBSTITUTE(IF(LEN(Local_Surveys_Data[[#This Row],[0.1 - Location]])&lt;2,Local_Surveys_Data[[#This Row],[Submission title]],Local_Surveys_Data[[#This Row],[0.1 - Location]]),", ","/")),"MALAWI/",""),"/T/","/PHALOMBE"),"DUSTRICT","DISTRICT")</f>
        <v>#VALUE!</v>
      </c>
    </row>
    <row r="3655" spans="1:3" x14ac:dyDescent="0.25">
      <c r="A3655" t="e">
        <f t="shared" si="114"/>
        <v>#VALUE!</v>
      </c>
      <c r="B3655" t="e">
        <f t="shared" si="115"/>
        <v>#VALUE!</v>
      </c>
      <c r="C3655" t="e">
        <f>SUBSTITUTE(SUBSTITUTE(SUBSTITUTE(UPPER(SUBSTITUTE(IF(LEN(Local_Surveys_Data[[#This Row],[0.1 - Location]])&lt;2,Local_Surveys_Data[[#This Row],[Submission title]],Local_Surveys_Data[[#This Row],[0.1 - Location]]),", ","/")),"MALAWI/",""),"/T/","/PHALOMBE"),"DUSTRICT","DISTRICT")</f>
        <v>#VALUE!</v>
      </c>
    </row>
    <row r="3656" spans="1:3" x14ac:dyDescent="0.25">
      <c r="A3656" t="e">
        <f t="shared" si="114"/>
        <v>#VALUE!</v>
      </c>
      <c r="B3656" t="e">
        <f t="shared" si="115"/>
        <v>#VALUE!</v>
      </c>
      <c r="C3656" t="e">
        <f>SUBSTITUTE(SUBSTITUTE(SUBSTITUTE(UPPER(SUBSTITUTE(IF(LEN(Local_Surveys_Data[[#This Row],[0.1 - Location]])&lt;2,Local_Surveys_Data[[#This Row],[Submission title]],Local_Surveys_Data[[#This Row],[0.1 - Location]]),", ","/")),"MALAWI/",""),"/T/","/PHALOMBE"),"DUSTRICT","DISTRICT")</f>
        <v>#VALUE!</v>
      </c>
    </row>
    <row r="3657" spans="1:3" x14ac:dyDescent="0.25">
      <c r="A3657" t="e">
        <f t="shared" si="114"/>
        <v>#VALUE!</v>
      </c>
      <c r="B3657" t="e">
        <f t="shared" si="115"/>
        <v>#VALUE!</v>
      </c>
      <c r="C3657" t="e">
        <f>SUBSTITUTE(SUBSTITUTE(SUBSTITUTE(UPPER(SUBSTITUTE(IF(LEN(Local_Surveys_Data[[#This Row],[0.1 - Location]])&lt;2,Local_Surveys_Data[[#This Row],[Submission title]],Local_Surveys_Data[[#This Row],[0.1 - Location]]),", ","/")),"MALAWI/",""),"/T/","/PHALOMBE"),"DUSTRICT","DISTRICT")</f>
        <v>#VALUE!</v>
      </c>
    </row>
    <row r="3658" spans="1:3" x14ac:dyDescent="0.25">
      <c r="A3658" t="e">
        <f t="shared" si="114"/>
        <v>#VALUE!</v>
      </c>
      <c r="B3658" t="e">
        <f t="shared" si="115"/>
        <v>#VALUE!</v>
      </c>
      <c r="C3658" t="e">
        <f>SUBSTITUTE(SUBSTITUTE(SUBSTITUTE(UPPER(SUBSTITUTE(IF(LEN(Local_Surveys_Data[[#This Row],[0.1 - Location]])&lt;2,Local_Surveys_Data[[#This Row],[Submission title]],Local_Surveys_Data[[#This Row],[0.1 - Location]]),", ","/")),"MALAWI/",""),"/T/","/PHALOMBE"),"DUSTRICT","DISTRICT")</f>
        <v>#VALUE!</v>
      </c>
    </row>
    <row r="3659" spans="1:3" x14ac:dyDescent="0.25">
      <c r="A3659" t="e">
        <f t="shared" si="114"/>
        <v>#VALUE!</v>
      </c>
      <c r="B3659" t="e">
        <f t="shared" si="115"/>
        <v>#VALUE!</v>
      </c>
      <c r="C3659" t="e">
        <f>SUBSTITUTE(SUBSTITUTE(SUBSTITUTE(UPPER(SUBSTITUTE(IF(LEN(Local_Surveys_Data[[#This Row],[0.1 - Location]])&lt;2,Local_Surveys_Data[[#This Row],[Submission title]],Local_Surveys_Data[[#This Row],[0.1 - Location]]),", ","/")),"MALAWI/",""),"/T/","/PHALOMBE"),"DUSTRICT","DISTRICT")</f>
        <v>#VALUE!</v>
      </c>
    </row>
    <row r="3660" spans="1:3" x14ac:dyDescent="0.25">
      <c r="A3660" t="e">
        <f t="shared" si="114"/>
        <v>#VALUE!</v>
      </c>
      <c r="B3660" t="e">
        <f t="shared" si="115"/>
        <v>#VALUE!</v>
      </c>
      <c r="C3660" t="e">
        <f>SUBSTITUTE(SUBSTITUTE(SUBSTITUTE(UPPER(SUBSTITUTE(IF(LEN(Local_Surveys_Data[[#This Row],[0.1 - Location]])&lt;2,Local_Surveys_Data[[#This Row],[Submission title]],Local_Surveys_Data[[#This Row],[0.1 - Location]]),", ","/")),"MALAWI/",""),"/T/","/PHALOMBE"),"DUSTRICT","DISTRICT")</f>
        <v>#VALUE!</v>
      </c>
    </row>
    <row r="3661" spans="1:3" x14ac:dyDescent="0.25">
      <c r="A3661" t="e">
        <f t="shared" si="114"/>
        <v>#VALUE!</v>
      </c>
      <c r="B3661" t="e">
        <f t="shared" si="115"/>
        <v>#VALUE!</v>
      </c>
      <c r="C3661" t="e">
        <f>SUBSTITUTE(SUBSTITUTE(SUBSTITUTE(UPPER(SUBSTITUTE(IF(LEN(Local_Surveys_Data[[#This Row],[0.1 - Location]])&lt;2,Local_Surveys_Data[[#This Row],[Submission title]],Local_Surveys_Data[[#This Row],[0.1 - Location]]),", ","/")),"MALAWI/",""),"/T/","/PHALOMBE"),"DUSTRICT","DISTRICT")</f>
        <v>#VALUE!</v>
      </c>
    </row>
    <row r="3662" spans="1:3" x14ac:dyDescent="0.25">
      <c r="A3662" t="e">
        <f t="shared" si="114"/>
        <v>#VALUE!</v>
      </c>
      <c r="B3662" t="e">
        <f t="shared" si="115"/>
        <v>#VALUE!</v>
      </c>
      <c r="C3662" t="e">
        <f>SUBSTITUTE(SUBSTITUTE(SUBSTITUTE(UPPER(SUBSTITUTE(IF(LEN(Local_Surveys_Data[[#This Row],[0.1 - Location]])&lt;2,Local_Surveys_Data[[#This Row],[Submission title]],Local_Surveys_Data[[#This Row],[0.1 - Location]]),", ","/")),"MALAWI/",""),"/T/","/PHALOMBE"),"DUSTRICT","DISTRICT")</f>
        <v>#VALUE!</v>
      </c>
    </row>
    <row r="3663" spans="1:3" x14ac:dyDescent="0.25">
      <c r="A3663" t="e">
        <f t="shared" si="114"/>
        <v>#VALUE!</v>
      </c>
      <c r="B3663" t="e">
        <f t="shared" si="115"/>
        <v>#VALUE!</v>
      </c>
      <c r="C3663" t="e">
        <f>SUBSTITUTE(SUBSTITUTE(SUBSTITUTE(UPPER(SUBSTITUTE(IF(LEN(Local_Surveys_Data[[#This Row],[0.1 - Location]])&lt;2,Local_Surveys_Data[[#This Row],[Submission title]],Local_Surveys_Data[[#This Row],[0.1 - Location]]),", ","/")),"MALAWI/",""),"/T/","/PHALOMBE"),"DUSTRICT","DISTRICT")</f>
        <v>#VALUE!</v>
      </c>
    </row>
    <row r="3664" spans="1:3" x14ac:dyDescent="0.25">
      <c r="A3664" t="e">
        <f t="shared" si="114"/>
        <v>#VALUE!</v>
      </c>
      <c r="B3664" t="e">
        <f t="shared" si="115"/>
        <v>#VALUE!</v>
      </c>
      <c r="C3664" t="e">
        <f>SUBSTITUTE(SUBSTITUTE(SUBSTITUTE(UPPER(SUBSTITUTE(IF(LEN(Local_Surveys_Data[[#This Row],[0.1 - Location]])&lt;2,Local_Surveys_Data[[#This Row],[Submission title]],Local_Surveys_Data[[#This Row],[0.1 - Location]]),", ","/")),"MALAWI/",""),"/T/","/PHALOMBE"),"DUSTRICT","DISTRICT")</f>
        <v>#VALUE!</v>
      </c>
    </row>
    <row r="3665" spans="1:3" x14ac:dyDescent="0.25">
      <c r="A3665" t="e">
        <f t="shared" si="114"/>
        <v>#VALUE!</v>
      </c>
      <c r="B3665" t="e">
        <f t="shared" si="115"/>
        <v>#VALUE!</v>
      </c>
      <c r="C3665" t="e">
        <f>SUBSTITUTE(SUBSTITUTE(SUBSTITUTE(UPPER(SUBSTITUTE(IF(LEN(Local_Surveys_Data[[#This Row],[0.1 - Location]])&lt;2,Local_Surveys_Data[[#This Row],[Submission title]],Local_Surveys_Data[[#This Row],[0.1 - Location]]),", ","/")),"MALAWI/",""),"/T/","/PHALOMBE"),"DUSTRICT","DISTRICT")</f>
        <v>#VALUE!</v>
      </c>
    </row>
    <row r="3666" spans="1:3" x14ac:dyDescent="0.25">
      <c r="A3666" t="e">
        <f t="shared" si="114"/>
        <v>#VALUE!</v>
      </c>
      <c r="B3666" t="e">
        <f t="shared" si="115"/>
        <v>#VALUE!</v>
      </c>
      <c r="C3666" t="e">
        <f>SUBSTITUTE(SUBSTITUTE(SUBSTITUTE(UPPER(SUBSTITUTE(IF(LEN(Local_Surveys_Data[[#This Row],[0.1 - Location]])&lt;2,Local_Surveys_Data[[#This Row],[Submission title]],Local_Surveys_Data[[#This Row],[0.1 - Location]]),", ","/")),"MALAWI/",""),"/T/","/PHALOMBE"),"DUSTRICT","DISTRICT")</f>
        <v>#VALUE!</v>
      </c>
    </row>
    <row r="3667" spans="1:3" x14ac:dyDescent="0.25">
      <c r="A3667" t="e">
        <f t="shared" si="114"/>
        <v>#VALUE!</v>
      </c>
      <c r="B3667" t="e">
        <f t="shared" si="115"/>
        <v>#VALUE!</v>
      </c>
      <c r="C3667" t="e">
        <f>SUBSTITUTE(SUBSTITUTE(SUBSTITUTE(UPPER(SUBSTITUTE(IF(LEN(Local_Surveys_Data[[#This Row],[0.1 - Location]])&lt;2,Local_Surveys_Data[[#This Row],[Submission title]],Local_Surveys_Data[[#This Row],[0.1 - Location]]),", ","/")),"MALAWI/",""),"/T/","/PHALOMBE"),"DUSTRICT","DISTRICT")</f>
        <v>#VALUE!</v>
      </c>
    </row>
    <row r="3668" spans="1:3" x14ac:dyDescent="0.25">
      <c r="A3668" t="e">
        <f t="shared" si="114"/>
        <v>#VALUE!</v>
      </c>
      <c r="B3668" t="e">
        <f t="shared" si="115"/>
        <v>#VALUE!</v>
      </c>
      <c r="C3668" t="e">
        <f>SUBSTITUTE(SUBSTITUTE(SUBSTITUTE(UPPER(SUBSTITUTE(IF(LEN(Local_Surveys_Data[[#This Row],[0.1 - Location]])&lt;2,Local_Surveys_Data[[#This Row],[Submission title]],Local_Surveys_Data[[#This Row],[0.1 - Location]]),", ","/")),"MALAWI/",""),"/T/","/PHALOMBE"),"DUSTRICT","DISTRICT")</f>
        <v>#VALUE!</v>
      </c>
    </row>
    <row r="3669" spans="1:3" x14ac:dyDescent="0.25">
      <c r="A3669" t="e">
        <f t="shared" si="114"/>
        <v>#VALUE!</v>
      </c>
      <c r="B3669" t="e">
        <f t="shared" si="115"/>
        <v>#VALUE!</v>
      </c>
      <c r="C3669" t="e">
        <f>SUBSTITUTE(SUBSTITUTE(SUBSTITUTE(UPPER(SUBSTITUTE(IF(LEN(Local_Surveys_Data[[#This Row],[0.1 - Location]])&lt;2,Local_Surveys_Data[[#This Row],[Submission title]],Local_Surveys_Data[[#This Row],[0.1 - Location]]),", ","/")),"MALAWI/",""),"/T/","/PHALOMBE"),"DUSTRICT","DISTRICT")</f>
        <v>#VALUE!</v>
      </c>
    </row>
    <row r="3670" spans="1:3" x14ac:dyDescent="0.25">
      <c r="A3670" t="e">
        <f t="shared" si="114"/>
        <v>#VALUE!</v>
      </c>
      <c r="B3670" t="e">
        <f t="shared" si="115"/>
        <v>#VALUE!</v>
      </c>
      <c r="C3670" t="e">
        <f>SUBSTITUTE(SUBSTITUTE(SUBSTITUTE(UPPER(SUBSTITUTE(IF(LEN(Local_Surveys_Data[[#This Row],[0.1 - Location]])&lt;2,Local_Surveys_Data[[#This Row],[Submission title]],Local_Surveys_Data[[#This Row],[0.1 - Location]]),", ","/")),"MALAWI/",""),"/T/","/PHALOMBE"),"DUSTRICT","DISTRICT")</f>
        <v>#VALUE!</v>
      </c>
    </row>
    <row r="3671" spans="1:3" x14ac:dyDescent="0.25">
      <c r="A3671" t="e">
        <f t="shared" si="114"/>
        <v>#VALUE!</v>
      </c>
      <c r="B3671" t="e">
        <f t="shared" si="115"/>
        <v>#VALUE!</v>
      </c>
      <c r="C3671" t="e">
        <f>SUBSTITUTE(SUBSTITUTE(SUBSTITUTE(UPPER(SUBSTITUTE(IF(LEN(Local_Surveys_Data[[#This Row],[0.1 - Location]])&lt;2,Local_Surveys_Data[[#This Row],[Submission title]],Local_Surveys_Data[[#This Row],[0.1 - Location]]),", ","/")),"MALAWI/",""),"/T/","/PHALOMBE"),"DUSTRICT","DISTRICT")</f>
        <v>#VALUE!</v>
      </c>
    </row>
    <row r="3672" spans="1:3" x14ac:dyDescent="0.25">
      <c r="A3672" t="e">
        <f t="shared" si="114"/>
        <v>#VALUE!</v>
      </c>
      <c r="B3672" t="e">
        <f t="shared" si="115"/>
        <v>#VALUE!</v>
      </c>
      <c r="C3672" t="e">
        <f>SUBSTITUTE(SUBSTITUTE(SUBSTITUTE(UPPER(SUBSTITUTE(IF(LEN(Local_Surveys_Data[[#This Row],[0.1 - Location]])&lt;2,Local_Surveys_Data[[#This Row],[Submission title]],Local_Surveys_Data[[#This Row],[0.1 - Location]]),", ","/")),"MALAWI/",""),"/T/","/PHALOMBE"),"DUSTRICT","DISTRICT")</f>
        <v>#VALUE!</v>
      </c>
    </row>
    <row r="3673" spans="1:3" x14ac:dyDescent="0.25">
      <c r="A3673" t="e">
        <f t="shared" si="114"/>
        <v>#VALUE!</v>
      </c>
      <c r="B3673" t="e">
        <f t="shared" si="115"/>
        <v>#VALUE!</v>
      </c>
      <c r="C3673" t="e">
        <f>SUBSTITUTE(SUBSTITUTE(SUBSTITUTE(UPPER(SUBSTITUTE(IF(LEN(Local_Surveys_Data[[#This Row],[0.1 - Location]])&lt;2,Local_Surveys_Data[[#This Row],[Submission title]],Local_Surveys_Data[[#This Row],[0.1 - Location]]),", ","/")),"MALAWI/",""),"/T/","/PHALOMBE"),"DUSTRICT","DISTRICT")</f>
        <v>#VALUE!</v>
      </c>
    </row>
    <row r="3674" spans="1:3" x14ac:dyDescent="0.25">
      <c r="A3674" t="e">
        <f t="shared" si="114"/>
        <v>#VALUE!</v>
      </c>
      <c r="B3674" t="e">
        <f t="shared" si="115"/>
        <v>#VALUE!</v>
      </c>
      <c r="C3674" t="e">
        <f>SUBSTITUTE(SUBSTITUTE(SUBSTITUTE(UPPER(SUBSTITUTE(IF(LEN(Local_Surveys_Data[[#This Row],[0.1 - Location]])&lt;2,Local_Surveys_Data[[#This Row],[Submission title]],Local_Surveys_Data[[#This Row],[0.1 - Location]]),", ","/")),"MALAWI/",""),"/T/","/PHALOMBE"),"DUSTRICT","DISTRICT")</f>
        <v>#VALUE!</v>
      </c>
    </row>
    <row r="3675" spans="1:3" x14ac:dyDescent="0.25">
      <c r="A3675" t="e">
        <f t="shared" si="114"/>
        <v>#VALUE!</v>
      </c>
      <c r="B3675" t="e">
        <f t="shared" si="115"/>
        <v>#VALUE!</v>
      </c>
      <c r="C3675" t="e">
        <f>SUBSTITUTE(SUBSTITUTE(SUBSTITUTE(UPPER(SUBSTITUTE(IF(LEN(Local_Surveys_Data[[#This Row],[0.1 - Location]])&lt;2,Local_Surveys_Data[[#This Row],[Submission title]],Local_Surveys_Data[[#This Row],[0.1 - Location]]),", ","/")),"MALAWI/",""),"/T/","/PHALOMBE"),"DUSTRICT","DISTRICT")</f>
        <v>#VALUE!</v>
      </c>
    </row>
    <row r="3676" spans="1:3" x14ac:dyDescent="0.25">
      <c r="A3676" t="e">
        <f t="shared" si="114"/>
        <v>#VALUE!</v>
      </c>
      <c r="B3676" t="e">
        <f t="shared" si="115"/>
        <v>#VALUE!</v>
      </c>
      <c r="C3676" t="e">
        <f>SUBSTITUTE(SUBSTITUTE(SUBSTITUTE(UPPER(SUBSTITUTE(IF(LEN(Local_Surveys_Data[[#This Row],[0.1 - Location]])&lt;2,Local_Surveys_Data[[#This Row],[Submission title]],Local_Surveys_Data[[#This Row],[0.1 - Location]]),", ","/")),"MALAWI/",""),"/T/","/PHALOMBE"),"DUSTRICT","DISTRICT")</f>
        <v>#VALUE!</v>
      </c>
    </row>
    <row r="3677" spans="1:3" x14ac:dyDescent="0.25">
      <c r="A3677" t="e">
        <f t="shared" si="114"/>
        <v>#VALUE!</v>
      </c>
      <c r="B3677" t="e">
        <f t="shared" si="115"/>
        <v>#VALUE!</v>
      </c>
      <c r="C3677" t="e">
        <f>SUBSTITUTE(SUBSTITUTE(SUBSTITUTE(UPPER(SUBSTITUTE(IF(LEN(Local_Surveys_Data[[#This Row],[0.1 - Location]])&lt;2,Local_Surveys_Data[[#This Row],[Submission title]],Local_Surveys_Data[[#This Row],[0.1 - Location]]),", ","/")),"MALAWI/",""),"/T/","/PHALOMBE"),"DUSTRICT","DISTRICT")</f>
        <v>#VALUE!</v>
      </c>
    </row>
    <row r="3678" spans="1:3" x14ac:dyDescent="0.25">
      <c r="A3678" t="e">
        <f t="shared" si="114"/>
        <v>#VALUE!</v>
      </c>
      <c r="B3678" t="e">
        <f t="shared" si="115"/>
        <v>#VALUE!</v>
      </c>
      <c r="C3678" t="e">
        <f>SUBSTITUTE(SUBSTITUTE(SUBSTITUTE(UPPER(SUBSTITUTE(IF(LEN(Local_Surveys_Data[[#This Row],[0.1 - Location]])&lt;2,Local_Surveys_Data[[#This Row],[Submission title]],Local_Surveys_Data[[#This Row],[0.1 - Location]]),", ","/")),"MALAWI/",""),"/T/","/PHALOMBE"),"DUSTRICT","DISTRICT")</f>
        <v>#VALUE!</v>
      </c>
    </row>
    <row r="3679" spans="1:3" x14ac:dyDescent="0.25">
      <c r="A3679" t="e">
        <f t="shared" si="114"/>
        <v>#VALUE!</v>
      </c>
      <c r="B3679" t="e">
        <f t="shared" si="115"/>
        <v>#VALUE!</v>
      </c>
      <c r="C3679" t="e">
        <f>SUBSTITUTE(SUBSTITUTE(SUBSTITUTE(UPPER(SUBSTITUTE(IF(LEN(Local_Surveys_Data[[#This Row],[0.1 - Location]])&lt;2,Local_Surveys_Data[[#This Row],[Submission title]],Local_Surveys_Data[[#This Row],[0.1 - Location]]),", ","/")),"MALAWI/",""),"/T/","/PHALOMBE"),"DUSTRICT","DISTRICT")</f>
        <v>#VALUE!</v>
      </c>
    </row>
    <row r="3680" spans="1:3" x14ac:dyDescent="0.25">
      <c r="A3680" t="e">
        <f t="shared" si="114"/>
        <v>#VALUE!</v>
      </c>
      <c r="B3680" t="e">
        <f t="shared" si="115"/>
        <v>#VALUE!</v>
      </c>
      <c r="C3680" t="e">
        <f>SUBSTITUTE(SUBSTITUTE(SUBSTITUTE(UPPER(SUBSTITUTE(IF(LEN(Local_Surveys_Data[[#This Row],[0.1 - Location]])&lt;2,Local_Surveys_Data[[#This Row],[Submission title]],Local_Surveys_Data[[#This Row],[0.1 - Location]]),", ","/")),"MALAWI/",""),"/T/","/PHALOMBE"),"DUSTRICT","DISTRICT")</f>
        <v>#VALUE!</v>
      </c>
    </row>
    <row r="3681" spans="1:3" x14ac:dyDescent="0.25">
      <c r="A3681" t="e">
        <f t="shared" si="114"/>
        <v>#VALUE!</v>
      </c>
      <c r="B3681" t="e">
        <f t="shared" si="115"/>
        <v>#VALUE!</v>
      </c>
      <c r="C3681" t="e">
        <f>SUBSTITUTE(SUBSTITUTE(SUBSTITUTE(UPPER(SUBSTITUTE(IF(LEN(Local_Surveys_Data[[#This Row],[0.1 - Location]])&lt;2,Local_Surveys_Data[[#This Row],[Submission title]],Local_Surveys_Data[[#This Row],[0.1 - Location]]),", ","/")),"MALAWI/",""),"/T/","/PHALOMBE"),"DUSTRICT","DISTRICT")</f>
        <v>#VALUE!</v>
      </c>
    </row>
    <row r="3682" spans="1:3" x14ac:dyDescent="0.25">
      <c r="A3682" t="e">
        <f t="shared" si="114"/>
        <v>#VALUE!</v>
      </c>
      <c r="B3682" t="e">
        <f t="shared" si="115"/>
        <v>#VALUE!</v>
      </c>
      <c r="C3682" t="e">
        <f>SUBSTITUTE(SUBSTITUTE(SUBSTITUTE(UPPER(SUBSTITUTE(IF(LEN(Local_Surveys_Data[[#This Row],[0.1 - Location]])&lt;2,Local_Surveys_Data[[#This Row],[Submission title]],Local_Surveys_Data[[#This Row],[0.1 - Location]]),", ","/")),"MALAWI/",""),"/T/","/PHALOMBE"),"DUSTRICT","DISTRICT")</f>
        <v>#VALUE!</v>
      </c>
    </row>
    <row r="3683" spans="1:3" x14ac:dyDescent="0.25">
      <c r="A3683" t="e">
        <f t="shared" si="114"/>
        <v>#VALUE!</v>
      </c>
      <c r="B3683" t="e">
        <f t="shared" si="115"/>
        <v>#VALUE!</v>
      </c>
      <c r="C3683" t="e">
        <f>SUBSTITUTE(SUBSTITUTE(SUBSTITUTE(UPPER(SUBSTITUTE(IF(LEN(Local_Surveys_Data[[#This Row],[0.1 - Location]])&lt;2,Local_Surveys_Data[[#This Row],[Submission title]],Local_Surveys_Data[[#This Row],[0.1 - Location]]),", ","/")),"MALAWI/",""),"/T/","/PHALOMBE"),"DUSTRICT","DISTRICT")</f>
        <v>#VALUE!</v>
      </c>
    </row>
    <row r="3684" spans="1:3" x14ac:dyDescent="0.25">
      <c r="A3684" t="e">
        <f t="shared" si="114"/>
        <v>#VALUE!</v>
      </c>
      <c r="B3684" t="e">
        <f t="shared" si="115"/>
        <v>#VALUE!</v>
      </c>
      <c r="C3684" t="e">
        <f>SUBSTITUTE(SUBSTITUTE(SUBSTITUTE(UPPER(SUBSTITUTE(IF(LEN(Local_Surveys_Data[[#This Row],[0.1 - Location]])&lt;2,Local_Surveys_Data[[#This Row],[Submission title]],Local_Surveys_Data[[#This Row],[0.1 - Location]]),", ","/")),"MALAWI/",""),"/T/","/PHALOMBE"),"DUSTRICT","DISTRICT")</f>
        <v>#VALUE!</v>
      </c>
    </row>
    <row r="3685" spans="1:3" x14ac:dyDescent="0.25">
      <c r="A3685" t="e">
        <f t="shared" si="114"/>
        <v>#VALUE!</v>
      </c>
      <c r="B3685" t="e">
        <f t="shared" si="115"/>
        <v>#VALUE!</v>
      </c>
      <c r="C3685" t="e">
        <f>SUBSTITUTE(SUBSTITUTE(SUBSTITUTE(UPPER(SUBSTITUTE(IF(LEN(Local_Surveys_Data[[#This Row],[0.1 - Location]])&lt;2,Local_Surveys_Data[[#This Row],[Submission title]],Local_Surveys_Data[[#This Row],[0.1 - Location]]),", ","/")),"MALAWI/",""),"/T/","/PHALOMBE"),"DUSTRICT","DISTRICT")</f>
        <v>#VALUE!</v>
      </c>
    </row>
    <row r="3686" spans="1:3" x14ac:dyDescent="0.25">
      <c r="A3686" t="e">
        <f t="shared" si="114"/>
        <v>#VALUE!</v>
      </c>
      <c r="B3686" t="e">
        <f t="shared" si="115"/>
        <v>#VALUE!</v>
      </c>
      <c r="C3686" t="e">
        <f>SUBSTITUTE(SUBSTITUTE(SUBSTITUTE(UPPER(SUBSTITUTE(IF(LEN(Local_Surveys_Data[[#This Row],[0.1 - Location]])&lt;2,Local_Surveys_Data[[#This Row],[Submission title]],Local_Surveys_Data[[#This Row],[0.1 - Location]]),", ","/")),"MALAWI/",""),"/T/","/PHALOMBE"),"DUSTRICT","DISTRICT")</f>
        <v>#VALUE!</v>
      </c>
    </row>
    <row r="3687" spans="1:3" x14ac:dyDescent="0.25">
      <c r="A3687" t="e">
        <f t="shared" si="114"/>
        <v>#VALUE!</v>
      </c>
      <c r="B3687" t="e">
        <f t="shared" si="115"/>
        <v>#VALUE!</v>
      </c>
      <c r="C3687" t="e">
        <f>SUBSTITUTE(SUBSTITUTE(SUBSTITUTE(UPPER(SUBSTITUTE(IF(LEN(Local_Surveys_Data[[#This Row],[0.1 - Location]])&lt;2,Local_Surveys_Data[[#This Row],[Submission title]],Local_Surveys_Data[[#This Row],[0.1 - Location]]),", ","/")),"MALAWI/",""),"/T/","/PHALOMBE"),"DUSTRICT","DISTRICT")</f>
        <v>#VALUE!</v>
      </c>
    </row>
    <row r="3688" spans="1:3" x14ac:dyDescent="0.25">
      <c r="A3688" t="e">
        <f t="shared" si="114"/>
        <v>#VALUE!</v>
      </c>
      <c r="B3688" t="e">
        <f t="shared" si="115"/>
        <v>#VALUE!</v>
      </c>
      <c r="C3688" t="e">
        <f>SUBSTITUTE(SUBSTITUTE(SUBSTITUTE(UPPER(SUBSTITUTE(IF(LEN(Local_Surveys_Data[[#This Row],[0.1 - Location]])&lt;2,Local_Surveys_Data[[#This Row],[Submission title]],Local_Surveys_Data[[#This Row],[0.1 - Location]]),", ","/")),"MALAWI/",""),"/T/","/PHALOMBE"),"DUSTRICT","DISTRICT")</f>
        <v>#VALUE!</v>
      </c>
    </row>
    <row r="3689" spans="1:3" x14ac:dyDescent="0.25">
      <c r="A3689" t="e">
        <f t="shared" si="114"/>
        <v>#VALUE!</v>
      </c>
      <c r="B3689" t="e">
        <f t="shared" si="115"/>
        <v>#VALUE!</v>
      </c>
      <c r="C3689" t="e">
        <f>SUBSTITUTE(SUBSTITUTE(SUBSTITUTE(UPPER(SUBSTITUTE(IF(LEN(Local_Surveys_Data[[#This Row],[0.1 - Location]])&lt;2,Local_Surveys_Data[[#This Row],[Submission title]],Local_Surveys_Data[[#This Row],[0.1 - Location]]),", ","/")),"MALAWI/",""),"/T/","/PHALOMBE"),"DUSTRICT","DISTRICT")</f>
        <v>#VALUE!</v>
      </c>
    </row>
    <row r="3690" spans="1:3" x14ac:dyDescent="0.25">
      <c r="A3690" t="e">
        <f t="shared" si="114"/>
        <v>#VALUE!</v>
      </c>
      <c r="B3690" t="e">
        <f t="shared" si="115"/>
        <v>#VALUE!</v>
      </c>
      <c r="C3690" t="e">
        <f>SUBSTITUTE(SUBSTITUTE(SUBSTITUTE(UPPER(SUBSTITUTE(IF(LEN(Local_Surveys_Data[[#This Row],[0.1 - Location]])&lt;2,Local_Surveys_Data[[#This Row],[Submission title]],Local_Surveys_Data[[#This Row],[0.1 - Location]]),", ","/")),"MALAWI/",""),"/T/","/PHALOMBE"),"DUSTRICT","DISTRICT")</f>
        <v>#VALUE!</v>
      </c>
    </row>
    <row r="3691" spans="1:3" x14ac:dyDescent="0.25">
      <c r="A3691" t="e">
        <f t="shared" si="114"/>
        <v>#VALUE!</v>
      </c>
      <c r="B3691" t="e">
        <f t="shared" si="115"/>
        <v>#VALUE!</v>
      </c>
      <c r="C3691" t="e">
        <f>SUBSTITUTE(SUBSTITUTE(SUBSTITUTE(UPPER(SUBSTITUTE(IF(LEN(Local_Surveys_Data[[#This Row],[0.1 - Location]])&lt;2,Local_Surveys_Data[[#This Row],[Submission title]],Local_Surveys_Data[[#This Row],[0.1 - Location]]),", ","/")),"MALAWI/",""),"/T/","/PHALOMBE"),"DUSTRICT","DISTRICT")</f>
        <v>#VALUE!</v>
      </c>
    </row>
    <row r="3692" spans="1:3" x14ac:dyDescent="0.25">
      <c r="A3692" t="e">
        <f t="shared" si="114"/>
        <v>#VALUE!</v>
      </c>
      <c r="B3692" t="e">
        <f t="shared" si="115"/>
        <v>#VALUE!</v>
      </c>
      <c r="C3692" t="e">
        <f>SUBSTITUTE(SUBSTITUTE(SUBSTITUTE(UPPER(SUBSTITUTE(IF(LEN(Local_Surveys_Data[[#This Row],[0.1 - Location]])&lt;2,Local_Surveys_Data[[#This Row],[Submission title]],Local_Surveys_Data[[#This Row],[0.1 - Location]]),", ","/")),"MALAWI/",""),"/T/","/PHALOMBE"),"DUSTRICT","DISTRICT")</f>
        <v>#VALUE!</v>
      </c>
    </row>
    <row r="3693" spans="1:3" x14ac:dyDescent="0.25">
      <c r="A3693" t="e">
        <f t="shared" si="114"/>
        <v>#VALUE!</v>
      </c>
      <c r="B3693" t="e">
        <f t="shared" si="115"/>
        <v>#VALUE!</v>
      </c>
      <c r="C3693" t="e">
        <f>SUBSTITUTE(SUBSTITUTE(SUBSTITUTE(UPPER(SUBSTITUTE(IF(LEN(Local_Surveys_Data[[#This Row],[0.1 - Location]])&lt;2,Local_Surveys_Data[[#This Row],[Submission title]],Local_Surveys_Data[[#This Row],[0.1 - Location]]),", ","/")),"MALAWI/",""),"/T/","/PHALOMBE"),"DUSTRICT","DISTRICT")</f>
        <v>#VALUE!</v>
      </c>
    </row>
    <row r="3694" spans="1:3" x14ac:dyDescent="0.25">
      <c r="A3694" t="e">
        <f t="shared" si="114"/>
        <v>#VALUE!</v>
      </c>
      <c r="B3694" t="e">
        <f t="shared" si="115"/>
        <v>#VALUE!</v>
      </c>
      <c r="C3694" t="e">
        <f>SUBSTITUTE(SUBSTITUTE(SUBSTITUTE(UPPER(SUBSTITUTE(IF(LEN(Local_Surveys_Data[[#This Row],[0.1 - Location]])&lt;2,Local_Surveys_Data[[#This Row],[Submission title]],Local_Surveys_Data[[#This Row],[0.1 - Location]]),", ","/")),"MALAWI/",""),"/T/","/PHALOMBE"),"DUSTRICT","DISTRICT")</f>
        <v>#VALUE!</v>
      </c>
    </row>
    <row r="3695" spans="1:3" x14ac:dyDescent="0.25">
      <c r="A3695" t="e">
        <f t="shared" si="114"/>
        <v>#VALUE!</v>
      </c>
      <c r="B3695" t="e">
        <f t="shared" si="115"/>
        <v>#VALUE!</v>
      </c>
      <c r="C3695" t="e">
        <f>SUBSTITUTE(SUBSTITUTE(SUBSTITUTE(UPPER(SUBSTITUTE(IF(LEN(Local_Surveys_Data[[#This Row],[0.1 - Location]])&lt;2,Local_Surveys_Data[[#This Row],[Submission title]],Local_Surveys_Data[[#This Row],[0.1 - Location]]),", ","/")),"MALAWI/",""),"/T/","/PHALOMBE"),"DUSTRICT","DISTRICT")</f>
        <v>#VALUE!</v>
      </c>
    </row>
    <row r="3696" spans="1:3" x14ac:dyDescent="0.25">
      <c r="A3696" t="e">
        <f t="shared" si="114"/>
        <v>#VALUE!</v>
      </c>
      <c r="B3696" t="e">
        <f t="shared" si="115"/>
        <v>#VALUE!</v>
      </c>
      <c r="C3696" t="e">
        <f>SUBSTITUTE(SUBSTITUTE(SUBSTITUTE(UPPER(SUBSTITUTE(IF(LEN(Local_Surveys_Data[[#This Row],[0.1 - Location]])&lt;2,Local_Surveys_Data[[#This Row],[Submission title]],Local_Surveys_Data[[#This Row],[0.1 - Location]]),", ","/")),"MALAWI/",""),"/T/","/PHALOMBE"),"DUSTRICT","DISTRICT")</f>
        <v>#VALUE!</v>
      </c>
    </row>
    <row r="3697" spans="1:3" x14ac:dyDescent="0.25">
      <c r="A3697" t="e">
        <f t="shared" si="114"/>
        <v>#VALUE!</v>
      </c>
      <c r="B3697" t="e">
        <f t="shared" si="115"/>
        <v>#VALUE!</v>
      </c>
      <c r="C3697" t="e">
        <f>SUBSTITUTE(SUBSTITUTE(SUBSTITUTE(UPPER(SUBSTITUTE(IF(LEN(Local_Surveys_Data[[#This Row],[0.1 - Location]])&lt;2,Local_Surveys_Data[[#This Row],[Submission title]],Local_Surveys_Data[[#This Row],[0.1 - Location]]),", ","/")),"MALAWI/",""),"/T/","/PHALOMBE"),"DUSTRICT","DISTRICT")</f>
        <v>#VALUE!</v>
      </c>
    </row>
    <row r="3698" spans="1:3" x14ac:dyDescent="0.25">
      <c r="A3698" t="e">
        <f t="shared" si="114"/>
        <v>#VALUE!</v>
      </c>
      <c r="B3698" t="e">
        <f t="shared" si="115"/>
        <v>#VALUE!</v>
      </c>
      <c r="C3698" t="e">
        <f>SUBSTITUTE(SUBSTITUTE(SUBSTITUTE(UPPER(SUBSTITUTE(IF(LEN(Local_Surveys_Data[[#This Row],[0.1 - Location]])&lt;2,Local_Surveys_Data[[#This Row],[Submission title]],Local_Surveys_Data[[#This Row],[0.1 - Location]]),", ","/")),"MALAWI/",""),"/T/","/PHALOMBE"),"DUSTRICT","DISTRICT")</f>
        <v>#VALUE!</v>
      </c>
    </row>
    <row r="3699" spans="1:3" x14ac:dyDescent="0.25">
      <c r="A3699" t="e">
        <f t="shared" si="114"/>
        <v>#VALUE!</v>
      </c>
      <c r="B3699" t="e">
        <f t="shared" si="115"/>
        <v>#VALUE!</v>
      </c>
      <c r="C3699" t="e">
        <f>SUBSTITUTE(SUBSTITUTE(SUBSTITUTE(UPPER(SUBSTITUTE(IF(LEN(Local_Surveys_Data[[#This Row],[0.1 - Location]])&lt;2,Local_Surveys_Data[[#This Row],[Submission title]],Local_Surveys_Data[[#This Row],[0.1 - Location]]),", ","/")),"MALAWI/",""),"/T/","/PHALOMBE"),"DUSTRICT","DISTRICT")</f>
        <v>#VALUE!</v>
      </c>
    </row>
    <row r="3700" spans="1:3" x14ac:dyDescent="0.25">
      <c r="A3700" t="e">
        <f t="shared" si="114"/>
        <v>#VALUE!</v>
      </c>
      <c r="B3700" t="e">
        <f t="shared" si="115"/>
        <v>#VALUE!</v>
      </c>
      <c r="C3700" t="e">
        <f>SUBSTITUTE(SUBSTITUTE(SUBSTITUTE(UPPER(SUBSTITUTE(IF(LEN(Local_Surveys_Data[[#This Row],[0.1 - Location]])&lt;2,Local_Surveys_Data[[#This Row],[Submission title]],Local_Surveys_Data[[#This Row],[0.1 - Location]]),", ","/")),"MALAWI/",""),"/T/","/PHALOMBE"),"DUSTRICT","DISTRICT")</f>
        <v>#VALUE!</v>
      </c>
    </row>
    <row r="3701" spans="1:3" x14ac:dyDescent="0.25">
      <c r="A3701" t="e">
        <f t="shared" si="114"/>
        <v>#VALUE!</v>
      </c>
      <c r="B3701" t="e">
        <f t="shared" si="115"/>
        <v>#VALUE!</v>
      </c>
      <c r="C3701" t="e">
        <f>SUBSTITUTE(SUBSTITUTE(SUBSTITUTE(UPPER(SUBSTITUTE(IF(LEN(Local_Surveys_Data[[#This Row],[0.1 - Location]])&lt;2,Local_Surveys_Data[[#This Row],[Submission title]],Local_Surveys_Data[[#This Row],[0.1 - Location]]),", ","/")),"MALAWI/",""),"/T/","/PHALOMBE"),"DUSTRICT","DISTRICT")</f>
        <v>#VALUE!</v>
      </c>
    </row>
    <row r="3702" spans="1:3" x14ac:dyDescent="0.25">
      <c r="A3702" t="e">
        <f t="shared" si="114"/>
        <v>#VALUE!</v>
      </c>
      <c r="B3702" t="e">
        <f t="shared" si="115"/>
        <v>#VALUE!</v>
      </c>
      <c r="C3702" t="e">
        <f>SUBSTITUTE(SUBSTITUTE(SUBSTITUTE(UPPER(SUBSTITUTE(IF(LEN(Local_Surveys_Data[[#This Row],[0.1 - Location]])&lt;2,Local_Surveys_Data[[#This Row],[Submission title]],Local_Surveys_Data[[#This Row],[0.1 - Location]]),", ","/")),"MALAWI/",""),"/T/","/PHALOMBE"),"DUSTRICT","DISTRICT")</f>
        <v>#VALUE!</v>
      </c>
    </row>
    <row r="3703" spans="1:3" x14ac:dyDescent="0.25">
      <c r="A3703" t="e">
        <f t="shared" si="114"/>
        <v>#VALUE!</v>
      </c>
      <c r="B3703" t="e">
        <f t="shared" si="115"/>
        <v>#VALUE!</v>
      </c>
      <c r="C3703" t="e">
        <f>SUBSTITUTE(SUBSTITUTE(SUBSTITUTE(UPPER(SUBSTITUTE(IF(LEN(Local_Surveys_Data[[#This Row],[0.1 - Location]])&lt;2,Local_Surveys_Data[[#This Row],[Submission title]],Local_Surveys_Data[[#This Row],[0.1 - Location]]),", ","/")),"MALAWI/",""),"/T/","/PHALOMBE"),"DUSTRICT","DISTRICT")</f>
        <v>#VALUE!</v>
      </c>
    </row>
    <row r="3704" spans="1:3" x14ac:dyDescent="0.25">
      <c r="A3704" t="e">
        <f t="shared" si="114"/>
        <v>#VALUE!</v>
      </c>
      <c r="B3704" t="e">
        <f t="shared" si="115"/>
        <v>#VALUE!</v>
      </c>
      <c r="C3704" t="e">
        <f>SUBSTITUTE(SUBSTITUTE(SUBSTITUTE(UPPER(SUBSTITUTE(IF(LEN(Local_Surveys_Data[[#This Row],[0.1 - Location]])&lt;2,Local_Surveys_Data[[#This Row],[Submission title]],Local_Surveys_Data[[#This Row],[0.1 - Location]]),", ","/")),"MALAWI/",""),"/T/","/PHALOMBE"),"DUSTRICT","DISTRICT")</f>
        <v>#VALUE!</v>
      </c>
    </row>
    <row r="3705" spans="1:3" x14ac:dyDescent="0.25">
      <c r="A3705" t="e">
        <f t="shared" si="114"/>
        <v>#VALUE!</v>
      </c>
      <c r="B3705" t="e">
        <f t="shared" si="115"/>
        <v>#VALUE!</v>
      </c>
      <c r="C3705" t="e">
        <f>SUBSTITUTE(SUBSTITUTE(SUBSTITUTE(UPPER(SUBSTITUTE(IF(LEN(Local_Surveys_Data[[#This Row],[0.1 - Location]])&lt;2,Local_Surveys_Data[[#This Row],[Submission title]],Local_Surveys_Data[[#This Row],[0.1 - Location]]),", ","/")),"MALAWI/",""),"/T/","/PHALOMBE"),"DUSTRICT","DISTRICT")</f>
        <v>#VALUE!</v>
      </c>
    </row>
    <row r="3706" spans="1:3" x14ac:dyDescent="0.25">
      <c r="A3706" t="e">
        <f t="shared" si="114"/>
        <v>#VALUE!</v>
      </c>
      <c r="B3706" t="e">
        <f t="shared" si="115"/>
        <v>#VALUE!</v>
      </c>
      <c r="C3706" t="e">
        <f>SUBSTITUTE(SUBSTITUTE(SUBSTITUTE(UPPER(SUBSTITUTE(IF(LEN(Local_Surveys_Data[[#This Row],[0.1 - Location]])&lt;2,Local_Surveys_Data[[#This Row],[Submission title]],Local_Surveys_Data[[#This Row],[0.1 - Location]]),", ","/")),"MALAWI/",""),"/T/","/PHALOMBE"),"DUSTRICT","DISTRICT")</f>
        <v>#VALUE!</v>
      </c>
    </row>
    <row r="3707" spans="1:3" x14ac:dyDescent="0.25">
      <c r="A3707" t="e">
        <f t="shared" si="114"/>
        <v>#VALUE!</v>
      </c>
      <c r="B3707" t="e">
        <f t="shared" si="115"/>
        <v>#VALUE!</v>
      </c>
      <c r="C3707" t="e">
        <f>SUBSTITUTE(SUBSTITUTE(SUBSTITUTE(UPPER(SUBSTITUTE(IF(LEN(Local_Surveys_Data[[#This Row],[0.1 - Location]])&lt;2,Local_Surveys_Data[[#This Row],[Submission title]],Local_Surveys_Data[[#This Row],[0.1 - Location]]),", ","/")),"MALAWI/",""),"/T/","/PHALOMBE"),"DUSTRICT","DISTRICT")</f>
        <v>#VALUE!</v>
      </c>
    </row>
    <row r="3708" spans="1:3" x14ac:dyDescent="0.25">
      <c r="A3708" t="e">
        <f t="shared" si="114"/>
        <v>#VALUE!</v>
      </c>
      <c r="B3708" t="e">
        <f t="shared" si="115"/>
        <v>#VALUE!</v>
      </c>
      <c r="C3708" t="e">
        <f>SUBSTITUTE(SUBSTITUTE(SUBSTITUTE(UPPER(SUBSTITUTE(IF(LEN(Local_Surveys_Data[[#This Row],[0.1 - Location]])&lt;2,Local_Surveys_Data[[#This Row],[Submission title]],Local_Surveys_Data[[#This Row],[0.1 - Location]]),", ","/")),"MALAWI/",""),"/T/","/PHALOMBE"),"DUSTRICT","DISTRICT")</f>
        <v>#VALUE!</v>
      </c>
    </row>
    <row r="3709" spans="1:3" x14ac:dyDescent="0.25">
      <c r="A3709" t="e">
        <f t="shared" si="114"/>
        <v>#VALUE!</v>
      </c>
      <c r="B3709" t="e">
        <f t="shared" si="115"/>
        <v>#VALUE!</v>
      </c>
      <c r="C3709" t="e">
        <f>SUBSTITUTE(SUBSTITUTE(SUBSTITUTE(UPPER(SUBSTITUTE(IF(LEN(Local_Surveys_Data[[#This Row],[0.1 - Location]])&lt;2,Local_Surveys_Data[[#This Row],[Submission title]],Local_Surveys_Data[[#This Row],[0.1 - Location]]),", ","/")),"MALAWI/",""),"/T/","/PHALOMBE"),"DUSTRICT","DISTRICT")</f>
        <v>#VALUE!</v>
      </c>
    </row>
    <row r="3710" spans="1:3" x14ac:dyDescent="0.25">
      <c r="A3710" t="e">
        <f t="shared" si="114"/>
        <v>#VALUE!</v>
      </c>
      <c r="B3710" t="e">
        <f t="shared" si="115"/>
        <v>#VALUE!</v>
      </c>
      <c r="C3710" t="e">
        <f>SUBSTITUTE(SUBSTITUTE(SUBSTITUTE(UPPER(SUBSTITUTE(IF(LEN(Local_Surveys_Data[[#This Row],[0.1 - Location]])&lt;2,Local_Surveys_Data[[#This Row],[Submission title]],Local_Surveys_Data[[#This Row],[0.1 - Location]]),", ","/")),"MALAWI/",""),"/T/","/PHALOMBE"),"DUSTRICT","DISTRICT")</f>
        <v>#VALUE!</v>
      </c>
    </row>
    <row r="3711" spans="1:3" x14ac:dyDescent="0.25">
      <c r="A3711" t="e">
        <f t="shared" si="114"/>
        <v>#VALUE!</v>
      </c>
      <c r="B3711" t="e">
        <f t="shared" si="115"/>
        <v>#VALUE!</v>
      </c>
      <c r="C3711" t="e">
        <f>SUBSTITUTE(SUBSTITUTE(SUBSTITUTE(UPPER(SUBSTITUTE(IF(LEN(Local_Surveys_Data[[#This Row],[0.1 - Location]])&lt;2,Local_Surveys_Data[[#This Row],[Submission title]],Local_Surveys_Data[[#This Row],[0.1 - Location]]),", ","/")),"MALAWI/",""),"/T/","/PHALOMBE"),"DUSTRICT","DISTRICT")</f>
        <v>#VALUE!</v>
      </c>
    </row>
    <row r="3712" spans="1:3" x14ac:dyDescent="0.25">
      <c r="A3712" t="e">
        <f t="shared" si="114"/>
        <v>#VALUE!</v>
      </c>
      <c r="B3712" t="e">
        <f t="shared" si="115"/>
        <v>#VALUE!</v>
      </c>
      <c r="C3712" t="e">
        <f>SUBSTITUTE(SUBSTITUTE(SUBSTITUTE(UPPER(SUBSTITUTE(IF(LEN(Local_Surveys_Data[[#This Row],[0.1 - Location]])&lt;2,Local_Surveys_Data[[#This Row],[Submission title]],Local_Surveys_Data[[#This Row],[0.1 - Location]]),", ","/")),"MALAWI/",""),"/T/","/PHALOMBE"),"DUSTRICT","DISTRICT")</f>
        <v>#VALUE!</v>
      </c>
    </row>
    <row r="3713" spans="1:3" x14ac:dyDescent="0.25">
      <c r="A3713" t="e">
        <f t="shared" si="114"/>
        <v>#VALUE!</v>
      </c>
      <c r="B3713" t="e">
        <f t="shared" si="115"/>
        <v>#VALUE!</v>
      </c>
      <c r="C3713" t="e">
        <f>SUBSTITUTE(SUBSTITUTE(SUBSTITUTE(UPPER(SUBSTITUTE(IF(LEN(Local_Surveys_Data[[#This Row],[0.1 - Location]])&lt;2,Local_Surveys_Data[[#This Row],[Submission title]],Local_Surveys_Data[[#This Row],[0.1 - Location]]),", ","/")),"MALAWI/",""),"/T/","/PHALOMBE"),"DUSTRICT","DISTRICT")</f>
        <v>#VALUE!</v>
      </c>
    </row>
    <row r="3714" spans="1:3" x14ac:dyDescent="0.25">
      <c r="A3714" t="e">
        <f t="shared" si="114"/>
        <v>#VALUE!</v>
      </c>
      <c r="B3714" t="e">
        <f t="shared" si="115"/>
        <v>#VALUE!</v>
      </c>
      <c r="C3714" t="e">
        <f>SUBSTITUTE(SUBSTITUTE(SUBSTITUTE(UPPER(SUBSTITUTE(IF(LEN(Local_Surveys_Data[[#This Row],[0.1 - Location]])&lt;2,Local_Surveys_Data[[#This Row],[Submission title]],Local_Surveys_Data[[#This Row],[0.1 - Location]]),", ","/")),"MALAWI/",""),"/T/","/PHALOMBE"),"DUSTRICT","DISTRICT")</f>
        <v>#VALUE!</v>
      </c>
    </row>
    <row r="3715" spans="1:3" x14ac:dyDescent="0.25">
      <c r="A3715" t="e">
        <f t="shared" ref="A3715:A3778" si="116">_xlfn.TEXTBEFORE(C3715," REGION/",,,,_xlfn.TEXTBEFORE(C3715,"/"))</f>
        <v>#VALUE!</v>
      </c>
      <c r="B3715" t="e">
        <f t="shared" ref="B3715:B3778" si="117">IFERROR(_xlfn.TEXTAFTER(_xlfn.TEXTBEFORE(C3715," DISTRICT",,,,"/"),"REGION/"),_xlfn.TEXTBEFORE(_xlfn.TEXTAFTER(C3715,"REGION/"),"/"))</f>
        <v>#VALUE!</v>
      </c>
      <c r="C3715" t="e">
        <f>SUBSTITUTE(SUBSTITUTE(SUBSTITUTE(UPPER(SUBSTITUTE(IF(LEN(Local_Surveys_Data[[#This Row],[0.1 - Location]])&lt;2,Local_Surveys_Data[[#This Row],[Submission title]],Local_Surveys_Data[[#This Row],[0.1 - Location]]),", ","/")),"MALAWI/",""),"/T/","/PHALOMBE"),"DUSTRICT","DISTRICT")</f>
        <v>#VALUE!</v>
      </c>
    </row>
    <row r="3716" spans="1:3" x14ac:dyDescent="0.25">
      <c r="A3716" t="e">
        <f t="shared" si="116"/>
        <v>#VALUE!</v>
      </c>
      <c r="B3716" t="e">
        <f t="shared" si="117"/>
        <v>#VALUE!</v>
      </c>
      <c r="C3716" t="e">
        <f>SUBSTITUTE(SUBSTITUTE(SUBSTITUTE(UPPER(SUBSTITUTE(IF(LEN(Local_Surveys_Data[[#This Row],[0.1 - Location]])&lt;2,Local_Surveys_Data[[#This Row],[Submission title]],Local_Surveys_Data[[#This Row],[0.1 - Location]]),", ","/")),"MALAWI/",""),"/T/","/PHALOMBE"),"DUSTRICT","DISTRICT")</f>
        <v>#VALUE!</v>
      </c>
    </row>
    <row r="3717" spans="1:3" x14ac:dyDescent="0.25">
      <c r="A3717" t="e">
        <f t="shared" si="116"/>
        <v>#VALUE!</v>
      </c>
      <c r="B3717" t="e">
        <f t="shared" si="117"/>
        <v>#VALUE!</v>
      </c>
      <c r="C3717" t="e">
        <f>SUBSTITUTE(SUBSTITUTE(SUBSTITUTE(UPPER(SUBSTITUTE(IF(LEN(Local_Surveys_Data[[#This Row],[0.1 - Location]])&lt;2,Local_Surveys_Data[[#This Row],[Submission title]],Local_Surveys_Data[[#This Row],[0.1 - Location]]),", ","/")),"MALAWI/",""),"/T/","/PHALOMBE"),"DUSTRICT","DISTRICT")</f>
        <v>#VALUE!</v>
      </c>
    </row>
    <row r="3718" spans="1:3" x14ac:dyDescent="0.25">
      <c r="A3718" t="e">
        <f t="shared" si="116"/>
        <v>#VALUE!</v>
      </c>
      <c r="B3718" t="e">
        <f t="shared" si="117"/>
        <v>#VALUE!</v>
      </c>
      <c r="C3718" t="e">
        <f>SUBSTITUTE(SUBSTITUTE(SUBSTITUTE(UPPER(SUBSTITUTE(IF(LEN(Local_Surveys_Data[[#This Row],[0.1 - Location]])&lt;2,Local_Surveys_Data[[#This Row],[Submission title]],Local_Surveys_Data[[#This Row],[0.1 - Location]]),", ","/")),"MALAWI/",""),"/T/","/PHALOMBE"),"DUSTRICT","DISTRICT")</f>
        <v>#VALUE!</v>
      </c>
    </row>
    <row r="3719" spans="1:3" x14ac:dyDescent="0.25">
      <c r="A3719" t="e">
        <f t="shared" si="116"/>
        <v>#VALUE!</v>
      </c>
      <c r="B3719" t="e">
        <f t="shared" si="117"/>
        <v>#VALUE!</v>
      </c>
      <c r="C3719" t="e">
        <f>SUBSTITUTE(SUBSTITUTE(SUBSTITUTE(UPPER(SUBSTITUTE(IF(LEN(Local_Surveys_Data[[#This Row],[0.1 - Location]])&lt;2,Local_Surveys_Data[[#This Row],[Submission title]],Local_Surveys_Data[[#This Row],[0.1 - Location]]),", ","/")),"MALAWI/",""),"/T/","/PHALOMBE"),"DUSTRICT","DISTRICT")</f>
        <v>#VALUE!</v>
      </c>
    </row>
    <row r="3720" spans="1:3" x14ac:dyDescent="0.25">
      <c r="A3720" t="e">
        <f t="shared" si="116"/>
        <v>#VALUE!</v>
      </c>
      <c r="B3720" t="e">
        <f t="shared" si="117"/>
        <v>#VALUE!</v>
      </c>
      <c r="C3720" t="e">
        <f>SUBSTITUTE(SUBSTITUTE(SUBSTITUTE(UPPER(SUBSTITUTE(IF(LEN(Local_Surveys_Data[[#This Row],[0.1 - Location]])&lt;2,Local_Surveys_Data[[#This Row],[Submission title]],Local_Surveys_Data[[#This Row],[0.1 - Location]]),", ","/")),"MALAWI/",""),"/T/","/PHALOMBE"),"DUSTRICT","DISTRICT")</f>
        <v>#VALUE!</v>
      </c>
    </row>
    <row r="3721" spans="1:3" x14ac:dyDescent="0.25">
      <c r="A3721" t="e">
        <f t="shared" si="116"/>
        <v>#VALUE!</v>
      </c>
      <c r="B3721" t="e">
        <f t="shared" si="117"/>
        <v>#VALUE!</v>
      </c>
      <c r="C3721" t="e">
        <f>SUBSTITUTE(SUBSTITUTE(SUBSTITUTE(UPPER(SUBSTITUTE(IF(LEN(Local_Surveys_Data[[#This Row],[0.1 - Location]])&lt;2,Local_Surveys_Data[[#This Row],[Submission title]],Local_Surveys_Data[[#This Row],[0.1 - Location]]),", ","/")),"MALAWI/",""),"/T/","/PHALOMBE"),"DUSTRICT","DISTRICT")</f>
        <v>#VALUE!</v>
      </c>
    </row>
    <row r="3722" spans="1:3" x14ac:dyDescent="0.25">
      <c r="A3722" t="e">
        <f t="shared" si="116"/>
        <v>#VALUE!</v>
      </c>
      <c r="B3722" t="e">
        <f t="shared" si="117"/>
        <v>#VALUE!</v>
      </c>
      <c r="C3722" t="e">
        <f>SUBSTITUTE(SUBSTITUTE(SUBSTITUTE(UPPER(SUBSTITUTE(IF(LEN(Local_Surveys_Data[[#This Row],[0.1 - Location]])&lt;2,Local_Surveys_Data[[#This Row],[Submission title]],Local_Surveys_Data[[#This Row],[0.1 - Location]]),", ","/")),"MALAWI/",""),"/T/","/PHALOMBE"),"DUSTRICT","DISTRICT")</f>
        <v>#VALUE!</v>
      </c>
    </row>
    <row r="3723" spans="1:3" x14ac:dyDescent="0.25">
      <c r="A3723" t="e">
        <f t="shared" si="116"/>
        <v>#VALUE!</v>
      </c>
      <c r="B3723" t="e">
        <f t="shared" si="117"/>
        <v>#VALUE!</v>
      </c>
      <c r="C3723" t="e">
        <f>SUBSTITUTE(SUBSTITUTE(SUBSTITUTE(UPPER(SUBSTITUTE(IF(LEN(Local_Surveys_Data[[#This Row],[0.1 - Location]])&lt;2,Local_Surveys_Data[[#This Row],[Submission title]],Local_Surveys_Data[[#This Row],[0.1 - Location]]),", ","/")),"MALAWI/",""),"/T/","/PHALOMBE"),"DUSTRICT","DISTRICT")</f>
        <v>#VALUE!</v>
      </c>
    </row>
    <row r="3724" spans="1:3" x14ac:dyDescent="0.25">
      <c r="A3724" t="e">
        <f t="shared" si="116"/>
        <v>#VALUE!</v>
      </c>
      <c r="B3724" t="e">
        <f t="shared" si="117"/>
        <v>#VALUE!</v>
      </c>
      <c r="C3724" t="e">
        <f>SUBSTITUTE(SUBSTITUTE(SUBSTITUTE(UPPER(SUBSTITUTE(IF(LEN(Local_Surveys_Data[[#This Row],[0.1 - Location]])&lt;2,Local_Surveys_Data[[#This Row],[Submission title]],Local_Surveys_Data[[#This Row],[0.1 - Location]]),", ","/")),"MALAWI/",""),"/T/","/PHALOMBE"),"DUSTRICT","DISTRICT")</f>
        <v>#VALUE!</v>
      </c>
    </row>
    <row r="3725" spans="1:3" x14ac:dyDescent="0.25">
      <c r="A3725" t="e">
        <f t="shared" si="116"/>
        <v>#VALUE!</v>
      </c>
      <c r="B3725" t="e">
        <f t="shared" si="117"/>
        <v>#VALUE!</v>
      </c>
      <c r="C3725" t="e">
        <f>SUBSTITUTE(SUBSTITUTE(SUBSTITUTE(UPPER(SUBSTITUTE(IF(LEN(Local_Surveys_Data[[#This Row],[0.1 - Location]])&lt;2,Local_Surveys_Data[[#This Row],[Submission title]],Local_Surveys_Data[[#This Row],[0.1 - Location]]),", ","/")),"MALAWI/",""),"/T/","/PHALOMBE"),"DUSTRICT","DISTRICT")</f>
        <v>#VALUE!</v>
      </c>
    </row>
    <row r="3726" spans="1:3" x14ac:dyDescent="0.25">
      <c r="A3726" t="e">
        <f t="shared" si="116"/>
        <v>#VALUE!</v>
      </c>
      <c r="B3726" t="e">
        <f t="shared" si="117"/>
        <v>#VALUE!</v>
      </c>
      <c r="C3726" t="e">
        <f>SUBSTITUTE(SUBSTITUTE(SUBSTITUTE(UPPER(SUBSTITUTE(IF(LEN(Local_Surveys_Data[[#This Row],[0.1 - Location]])&lt;2,Local_Surveys_Data[[#This Row],[Submission title]],Local_Surveys_Data[[#This Row],[0.1 - Location]]),", ","/")),"MALAWI/",""),"/T/","/PHALOMBE"),"DUSTRICT","DISTRICT")</f>
        <v>#VALUE!</v>
      </c>
    </row>
    <row r="3727" spans="1:3" x14ac:dyDescent="0.25">
      <c r="A3727" t="e">
        <f t="shared" si="116"/>
        <v>#VALUE!</v>
      </c>
      <c r="B3727" t="e">
        <f t="shared" si="117"/>
        <v>#VALUE!</v>
      </c>
      <c r="C3727" t="e">
        <f>SUBSTITUTE(SUBSTITUTE(SUBSTITUTE(UPPER(SUBSTITUTE(IF(LEN(Local_Surveys_Data[[#This Row],[0.1 - Location]])&lt;2,Local_Surveys_Data[[#This Row],[Submission title]],Local_Surveys_Data[[#This Row],[0.1 - Location]]),", ","/")),"MALAWI/",""),"/T/","/PHALOMBE"),"DUSTRICT","DISTRICT")</f>
        <v>#VALUE!</v>
      </c>
    </row>
    <row r="3728" spans="1:3" x14ac:dyDescent="0.25">
      <c r="A3728" t="e">
        <f t="shared" si="116"/>
        <v>#VALUE!</v>
      </c>
      <c r="B3728" t="e">
        <f t="shared" si="117"/>
        <v>#VALUE!</v>
      </c>
      <c r="C3728" t="e">
        <f>SUBSTITUTE(SUBSTITUTE(SUBSTITUTE(UPPER(SUBSTITUTE(IF(LEN(Local_Surveys_Data[[#This Row],[0.1 - Location]])&lt;2,Local_Surveys_Data[[#This Row],[Submission title]],Local_Surveys_Data[[#This Row],[0.1 - Location]]),", ","/")),"MALAWI/",""),"/T/","/PHALOMBE"),"DUSTRICT","DISTRICT")</f>
        <v>#VALUE!</v>
      </c>
    </row>
    <row r="3729" spans="1:3" x14ac:dyDescent="0.25">
      <c r="A3729" t="e">
        <f t="shared" si="116"/>
        <v>#VALUE!</v>
      </c>
      <c r="B3729" t="e">
        <f t="shared" si="117"/>
        <v>#VALUE!</v>
      </c>
      <c r="C3729" t="e">
        <f>SUBSTITUTE(SUBSTITUTE(SUBSTITUTE(UPPER(SUBSTITUTE(IF(LEN(Local_Surveys_Data[[#This Row],[0.1 - Location]])&lt;2,Local_Surveys_Data[[#This Row],[Submission title]],Local_Surveys_Data[[#This Row],[0.1 - Location]]),", ","/")),"MALAWI/",""),"/T/","/PHALOMBE"),"DUSTRICT","DISTRICT")</f>
        <v>#VALUE!</v>
      </c>
    </row>
    <row r="3730" spans="1:3" x14ac:dyDescent="0.25">
      <c r="A3730" t="e">
        <f t="shared" si="116"/>
        <v>#VALUE!</v>
      </c>
      <c r="B3730" t="e">
        <f t="shared" si="117"/>
        <v>#VALUE!</v>
      </c>
      <c r="C3730" t="e">
        <f>SUBSTITUTE(SUBSTITUTE(SUBSTITUTE(UPPER(SUBSTITUTE(IF(LEN(Local_Surveys_Data[[#This Row],[0.1 - Location]])&lt;2,Local_Surveys_Data[[#This Row],[Submission title]],Local_Surveys_Data[[#This Row],[0.1 - Location]]),", ","/")),"MALAWI/",""),"/T/","/PHALOMBE"),"DUSTRICT","DISTRICT")</f>
        <v>#VALUE!</v>
      </c>
    </row>
    <row r="3731" spans="1:3" x14ac:dyDescent="0.25">
      <c r="A3731" t="e">
        <f t="shared" si="116"/>
        <v>#VALUE!</v>
      </c>
      <c r="B3731" t="e">
        <f t="shared" si="117"/>
        <v>#VALUE!</v>
      </c>
      <c r="C3731" t="e">
        <f>SUBSTITUTE(SUBSTITUTE(SUBSTITUTE(UPPER(SUBSTITUTE(IF(LEN(Local_Surveys_Data[[#This Row],[0.1 - Location]])&lt;2,Local_Surveys_Data[[#This Row],[Submission title]],Local_Surveys_Data[[#This Row],[0.1 - Location]]),", ","/")),"MALAWI/",""),"/T/","/PHALOMBE"),"DUSTRICT","DISTRICT")</f>
        <v>#VALUE!</v>
      </c>
    </row>
    <row r="3732" spans="1:3" x14ac:dyDescent="0.25">
      <c r="A3732" t="e">
        <f t="shared" si="116"/>
        <v>#VALUE!</v>
      </c>
      <c r="B3732" t="e">
        <f t="shared" si="117"/>
        <v>#VALUE!</v>
      </c>
      <c r="C3732" t="e">
        <f>SUBSTITUTE(SUBSTITUTE(SUBSTITUTE(UPPER(SUBSTITUTE(IF(LEN(Local_Surveys_Data[[#This Row],[0.1 - Location]])&lt;2,Local_Surveys_Data[[#This Row],[Submission title]],Local_Surveys_Data[[#This Row],[0.1 - Location]]),", ","/")),"MALAWI/",""),"/T/","/PHALOMBE"),"DUSTRICT","DISTRICT")</f>
        <v>#VALUE!</v>
      </c>
    </row>
    <row r="3733" spans="1:3" x14ac:dyDescent="0.25">
      <c r="A3733" t="e">
        <f t="shared" si="116"/>
        <v>#VALUE!</v>
      </c>
      <c r="B3733" t="e">
        <f t="shared" si="117"/>
        <v>#VALUE!</v>
      </c>
      <c r="C3733" t="e">
        <f>SUBSTITUTE(SUBSTITUTE(SUBSTITUTE(UPPER(SUBSTITUTE(IF(LEN(Local_Surveys_Data[[#This Row],[0.1 - Location]])&lt;2,Local_Surveys_Data[[#This Row],[Submission title]],Local_Surveys_Data[[#This Row],[0.1 - Location]]),", ","/")),"MALAWI/",""),"/T/","/PHALOMBE"),"DUSTRICT","DISTRICT")</f>
        <v>#VALUE!</v>
      </c>
    </row>
    <row r="3734" spans="1:3" x14ac:dyDescent="0.25">
      <c r="A3734" t="e">
        <f t="shared" si="116"/>
        <v>#VALUE!</v>
      </c>
      <c r="B3734" t="e">
        <f t="shared" si="117"/>
        <v>#VALUE!</v>
      </c>
      <c r="C3734" t="e">
        <f>SUBSTITUTE(SUBSTITUTE(SUBSTITUTE(UPPER(SUBSTITUTE(IF(LEN(Local_Surveys_Data[[#This Row],[0.1 - Location]])&lt;2,Local_Surveys_Data[[#This Row],[Submission title]],Local_Surveys_Data[[#This Row],[0.1 - Location]]),", ","/")),"MALAWI/",""),"/T/","/PHALOMBE"),"DUSTRICT","DISTRICT")</f>
        <v>#VALUE!</v>
      </c>
    </row>
    <row r="3735" spans="1:3" x14ac:dyDescent="0.25">
      <c r="A3735" t="e">
        <f t="shared" si="116"/>
        <v>#VALUE!</v>
      </c>
      <c r="B3735" t="e">
        <f t="shared" si="117"/>
        <v>#VALUE!</v>
      </c>
      <c r="C3735" t="e">
        <f>SUBSTITUTE(SUBSTITUTE(SUBSTITUTE(UPPER(SUBSTITUTE(IF(LEN(Local_Surveys_Data[[#This Row],[0.1 - Location]])&lt;2,Local_Surveys_Data[[#This Row],[Submission title]],Local_Surveys_Data[[#This Row],[0.1 - Location]]),", ","/")),"MALAWI/",""),"/T/","/PHALOMBE"),"DUSTRICT","DISTRICT")</f>
        <v>#VALUE!</v>
      </c>
    </row>
    <row r="3736" spans="1:3" x14ac:dyDescent="0.25">
      <c r="A3736" t="e">
        <f t="shared" si="116"/>
        <v>#VALUE!</v>
      </c>
      <c r="B3736" t="e">
        <f t="shared" si="117"/>
        <v>#VALUE!</v>
      </c>
      <c r="C3736" t="e">
        <f>SUBSTITUTE(SUBSTITUTE(SUBSTITUTE(UPPER(SUBSTITUTE(IF(LEN(Local_Surveys_Data[[#This Row],[0.1 - Location]])&lt;2,Local_Surveys_Data[[#This Row],[Submission title]],Local_Surveys_Data[[#This Row],[0.1 - Location]]),", ","/")),"MALAWI/",""),"/T/","/PHALOMBE"),"DUSTRICT","DISTRICT")</f>
        <v>#VALUE!</v>
      </c>
    </row>
    <row r="3737" spans="1:3" x14ac:dyDescent="0.25">
      <c r="A3737" t="e">
        <f t="shared" si="116"/>
        <v>#VALUE!</v>
      </c>
      <c r="B3737" t="e">
        <f t="shared" si="117"/>
        <v>#VALUE!</v>
      </c>
      <c r="C3737" t="e">
        <f>SUBSTITUTE(SUBSTITUTE(SUBSTITUTE(UPPER(SUBSTITUTE(IF(LEN(Local_Surveys_Data[[#This Row],[0.1 - Location]])&lt;2,Local_Surveys_Data[[#This Row],[Submission title]],Local_Surveys_Data[[#This Row],[0.1 - Location]]),", ","/")),"MALAWI/",""),"/T/","/PHALOMBE"),"DUSTRICT","DISTRICT")</f>
        <v>#VALUE!</v>
      </c>
    </row>
    <row r="3738" spans="1:3" x14ac:dyDescent="0.25">
      <c r="A3738" t="e">
        <f t="shared" si="116"/>
        <v>#VALUE!</v>
      </c>
      <c r="B3738" t="e">
        <f t="shared" si="117"/>
        <v>#VALUE!</v>
      </c>
      <c r="C3738" t="e">
        <f>SUBSTITUTE(SUBSTITUTE(SUBSTITUTE(UPPER(SUBSTITUTE(IF(LEN(Local_Surveys_Data[[#This Row],[0.1 - Location]])&lt;2,Local_Surveys_Data[[#This Row],[Submission title]],Local_Surveys_Data[[#This Row],[0.1 - Location]]),", ","/")),"MALAWI/",""),"/T/","/PHALOMBE"),"DUSTRICT","DISTRICT")</f>
        <v>#VALUE!</v>
      </c>
    </row>
    <row r="3739" spans="1:3" x14ac:dyDescent="0.25">
      <c r="A3739" t="e">
        <f t="shared" si="116"/>
        <v>#VALUE!</v>
      </c>
      <c r="B3739" t="e">
        <f t="shared" si="117"/>
        <v>#VALUE!</v>
      </c>
      <c r="C3739" t="e">
        <f>SUBSTITUTE(SUBSTITUTE(SUBSTITUTE(UPPER(SUBSTITUTE(IF(LEN(Local_Surveys_Data[[#This Row],[0.1 - Location]])&lt;2,Local_Surveys_Data[[#This Row],[Submission title]],Local_Surveys_Data[[#This Row],[0.1 - Location]]),", ","/")),"MALAWI/",""),"/T/","/PHALOMBE"),"DUSTRICT","DISTRICT")</f>
        <v>#VALUE!</v>
      </c>
    </row>
    <row r="3740" spans="1:3" x14ac:dyDescent="0.25">
      <c r="A3740" t="e">
        <f t="shared" si="116"/>
        <v>#VALUE!</v>
      </c>
      <c r="B3740" t="e">
        <f t="shared" si="117"/>
        <v>#VALUE!</v>
      </c>
      <c r="C3740" t="e">
        <f>SUBSTITUTE(SUBSTITUTE(SUBSTITUTE(UPPER(SUBSTITUTE(IF(LEN(Local_Surveys_Data[[#This Row],[0.1 - Location]])&lt;2,Local_Surveys_Data[[#This Row],[Submission title]],Local_Surveys_Data[[#This Row],[0.1 - Location]]),", ","/")),"MALAWI/",""),"/T/","/PHALOMBE"),"DUSTRICT","DISTRICT")</f>
        <v>#VALUE!</v>
      </c>
    </row>
    <row r="3741" spans="1:3" x14ac:dyDescent="0.25">
      <c r="A3741" t="e">
        <f t="shared" si="116"/>
        <v>#VALUE!</v>
      </c>
      <c r="B3741" t="e">
        <f t="shared" si="117"/>
        <v>#VALUE!</v>
      </c>
      <c r="C3741" t="e">
        <f>SUBSTITUTE(SUBSTITUTE(SUBSTITUTE(UPPER(SUBSTITUTE(IF(LEN(Local_Surveys_Data[[#This Row],[0.1 - Location]])&lt;2,Local_Surveys_Data[[#This Row],[Submission title]],Local_Surveys_Data[[#This Row],[0.1 - Location]]),", ","/")),"MALAWI/",""),"/T/","/PHALOMBE"),"DUSTRICT","DISTRICT")</f>
        <v>#VALUE!</v>
      </c>
    </row>
    <row r="3742" spans="1:3" x14ac:dyDescent="0.25">
      <c r="A3742" t="e">
        <f t="shared" si="116"/>
        <v>#VALUE!</v>
      </c>
      <c r="B3742" t="e">
        <f t="shared" si="117"/>
        <v>#VALUE!</v>
      </c>
      <c r="C3742" t="e">
        <f>SUBSTITUTE(SUBSTITUTE(SUBSTITUTE(UPPER(SUBSTITUTE(IF(LEN(Local_Surveys_Data[[#This Row],[0.1 - Location]])&lt;2,Local_Surveys_Data[[#This Row],[Submission title]],Local_Surveys_Data[[#This Row],[0.1 - Location]]),", ","/")),"MALAWI/",""),"/T/","/PHALOMBE"),"DUSTRICT","DISTRICT")</f>
        <v>#VALUE!</v>
      </c>
    </row>
    <row r="3743" spans="1:3" x14ac:dyDescent="0.25">
      <c r="A3743" t="e">
        <f t="shared" si="116"/>
        <v>#VALUE!</v>
      </c>
      <c r="B3743" t="e">
        <f t="shared" si="117"/>
        <v>#VALUE!</v>
      </c>
      <c r="C3743" t="e">
        <f>SUBSTITUTE(SUBSTITUTE(SUBSTITUTE(UPPER(SUBSTITUTE(IF(LEN(Local_Surveys_Data[[#This Row],[0.1 - Location]])&lt;2,Local_Surveys_Data[[#This Row],[Submission title]],Local_Surveys_Data[[#This Row],[0.1 - Location]]),", ","/")),"MALAWI/",""),"/T/","/PHALOMBE"),"DUSTRICT","DISTRICT")</f>
        <v>#VALUE!</v>
      </c>
    </row>
    <row r="3744" spans="1:3" x14ac:dyDescent="0.25">
      <c r="A3744" t="e">
        <f t="shared" si="116"/>
        <v>#VALUE!</v>
      </c>
      <c r="B3744" t="e">
        <f t="shared" si="117"/>
        <v>#VALUE!</v>
      </c>
      <c r="C3744" t="e">
        <f>SUBSTITUTE(SUBSTITUTE(SUBSTITUTE(UPPER(SUBSTITUTE(IF(LEN(Local_Surveys_Data[[#This Row],[0.1 - Location]])&lt;2,Local_Surveys_Data[[#This Row],[Submission title]],Local_Surveys_Data[[#This Row],[0.1 - Location]]),", ","/")),"MALAWI/",""),"/T/","/PHALOMBE"),"DUSTRICT","DISTRICT")</f>
        <v>#VALUE!</v>
      </c>
    </row>
    <row r="3745" spans="1:3" x14ac:dyDescent="0.25">
      <c r="A3745" t="e">
        <f t="shared" si="116"/>
        <v>#VALUE!</v>
      </c>
      <c r="B3745" t="e">
        <f t="shared" si="117"/>
        <v>#VALUE!</v>
      </c>
      <c r="C3745" t="e">
        <f>SUBSTITUTE(SUBSTITUTE(SUBSTITUTE(UPPER(SUBSTITUTE(IF(LEN(Local_Surveys_Data[[#This Row],[0.1 - Location]])&lt;2,Local_Surveys_Data[[#This Row],[Submission title]],Local_Surveys_Data[[#This Row],[0.1 - Location]]),", ","/")),"MALAWI/",""),"/T/","/PHALOMBE"),"DUSTRICT","DISTRICT")</f>
        <v>#VALUE!</v>
      </c>
    </row>
    <row r="3746" spans="1:3" x14ac:dyDescent="0.25">
      <c r="A3746" t="e">
        <f t="shared" si="116"/>
        <v>#VALUE!</v>
      </c>
      <c r="B3746" t="e">
        <f t="shared" si="117"/>
        <v>#VALUE!</v>
      </c>
      <c r="C3746" t="e">
        <f>SUBSTITUTE(SUBSTITUTE(SUBSTITUTE(UPPER(SUBSTITUTE(IF(LEN(Local_Surveys_Data[[#This Row],[0.1 - Location]])&lt;2,Local_Surveys_Data[[#This Row],[Submission title]],Local_Surveys_Data[[#This Row],[0.1 - Location]]),", ","/")),"MALAWI/",""),"/T/","/PHALOMBE"),"DUSTRICT","DISTRICT")</f>
        <v>#VALUE!</v>
      </c>
    </row>
    <row r="3747" spans="1:3" x14ac:dyDescent="0.25">
      <c r="A3747" t="e">
        <f t="shared" si="116"/>
        <v>#VALUE!</v>
      </c>
      <c r="B3747" t="e">
        <f t="shared" si="117"/>
        <v>#VALUE!</v>
      </c>
      <c r="C3747" t="e">
        <f>SUBSTITUTE(SUBSTITUTE(SUBSTITUTE(UPPER(SUBSTITUTE(IF(LEN(Local_Surveys_Data[[#This Row],[0.1 - Location]])&lt;2,Local_Surveys_Data[[#This Row],[Submission title]],Local_Surveys_Data[[#This Row],[0.1 - Location]]),", ","/")),"MALAWI/",""),"/T/","/PHALOMBE"),"DUSTRICT","DISTRICT")</f>
        <v>#VALUE!</v>
      </c>
    </row>
    <row r="3748" spans="1:3" x14ac:dyDescent="0.25">
      <c r="A3748" t="e">
        <f t="shared" si="116"/>
        <v>#VALUE!</v>
      </c>
      <c r="B3748" t="e">
        <f t="shared" si="117"/>
        <v>#VALUE!</v>
      </c>
      <c r="C3748" t="e">
        <f>SUBSTITUTE(SUBSTITUTE(SUBSTITUTE(UPPER(SUBSTITUTE(IF(LEN(Local_Surveys_Data[[#This Row],[0.1 - Location]])&lt;2,Local_Surveys_Data[[#This Row],[Submission title]],Local_Surveys_Data[[#This Row],[0.1 - Location]]),", ","/")),"MALAWI/",""),"/T/","/PHALOMBE"),"DUSTRICT","DISTRICT")</f>
        <v>#VALUE!</v>
      </c>
    </row>
    <row r="3749" spans="1:3" x14ac:dyDescent="0.25">
      <c r="A3749" t="e">
        <f t="shared" si="116"/>
        <v>#VALUE!</v>
      </c>
      <c r="B3749" t="e">
        <f t="shared" si="117"/>
        <v>#VALUE!</v>
      </c>
      <c r="C3749" t="e">
        <f>SUBSTITUTE(SUBSTITUTE(SUBSTITUTE(UPPER(SUBSTITUTE(IF(LEN(Local_Surveys_Data[[#This Row],[0.1 - Location]])&lt;2,Local_Surveys_Data[[#This Row],[Submission title]],Local_Surveys_Data[[#This Row],[0.1 - Location]]),", ","/")),"MALAWI/",""),"/T/","/PHALOMBE"),"DUSTRICT","DISTRICT")</f>
        <v>#VALUE!</v>
      </c>
    </row>
    <row r="3750" spans="1:3" x14ac:dyDescent="0.25">
      <c r="A3750" t="e">
        <f t="shared" si="116"/>
        <v>#VALUE!</v>
      </c>
      <c r="B3750" t="e">
        <f t="shared" si="117"/>
        <v>#VALUE!</v>
      </c>
      <c r="C3750" t="e">
        <f>SUBSTITUTE(SUBSTITUTE(SUBSTITUTE(UPPER(SUBSTITUTE(IF(LEN(Local_Surveys_Data[[#This Row],[0.1 - Location]])&lt;2,Local_Surveys_Data[[#This Row],[Submission title]],Local_Surveys_Data[[#This Row],[0.1 - Location]]),", ","/")),"MALAWI/",""),"/T/","/PHALOMBE"),"DUSTRICT","DISTRICT")</f>
        <v>#VALUE!</v>
      </c>
    </row>
    <row r="3751" spans="1:3" x14ac:dyDescent="0.25">
      <c r="A3751" t="e">
        <f t="shared" si="116"/>
        <v>#VALUE!</v>
      </c>
      <c r="B3751" t="e">
        <f t="shared" si="117"/>
        <v>#VALUE!</v>
      </c>
      <c r="C3751" t="e">
        <f>SUBSTITUTE(SUBSTITUTE(SUBSTITUTE(UPPER(SUBSTITUTE(IF(LEN(Local_Surveys_Data[[#This Row],[0.1 - Location]])&lt;2,Local_Surveys_Data[[#This Row],[Submission title]],Local_Surveys_Data[[#This Row],[0.1 - Location]]),", ","/")),"MALAWI/",""),"/T/","/PHALOMBE"),"DUSTRICT","DISTRICT")</f>
        <v>#VALUE!</v>
      </c>
    </row>
    <row r="3752" spans="1:3" x14ac:dyDescent="0.25">
      <c r="A3752" t="e">
        <f t="shared" si="116"/>
        <v>#VALUE!</v>
      </c>
      <c r="B3752" t="e">
        <f t="shared" si="117"/>
        <v>#VALUE!</v>
      </c>
      <c r="C3752" t="e">
        <f>SUBSTITUTE(SUBSTITUTE(SUBSTITUTE(UPPER(SUBSTITUTE(IF(LEN(Local_Surveys_Data[[#This Row],[0.1 - Location]])&lt;2,Local_Surveys_Data[[#This Row],[Submission title]],Local_Surveys_Data[[#This Row],[0.1 - Location]]),", ","/")),"MALAWI/",""),"/T/","/PHALOMBE"),"DUSTRICT","DISTRICT")</f>
        <v>#VALUE!</v>
      </c>
    </row>
    <row r="3753" spans="1:3" x14ac:dyDescent="0.25">
      <c r="A3753" t="e">
        <f t="shared" si="116"/>
        <v>#VALUE!</v>
      </c>
      <c r="B3753" t="e">
        <f t="shared" si="117"/>
        <v>#VALUE!</v>
      </c>
      <c r="C3753" t="e">
        <f>SUBSTITUTE(SUBSTITUTE(SUBSTITUTE(UPPER(SUBSTITUTE(IF(LEN(Local_Surveys_Data[[#This Row],[0.1 - Location]])&lt;2,Local_Surveys_Data[[#This Row],[Submission title]],Local_Surveys_Data[[#This Row],[0.1 - Location]]),", ","/")),"MALAWI/",""),"/T/","/PHALOMBE"),"DUSTRICT","DISTRICT")</f>
        <v>#VALUE!</v>
      </c>
    </row>
    <row r="3754" spans="1:3" x14ac:dyDescent="0.25">
      <c r="A3754" t="e">
        <f t="shared" si="116"/>
        <v>#VALUE!</v>
      </c>
      <c r="B3754" t="e">
        <f t="shared" si="117"/>
        <v>#VALUE!</v>
      </c>
      <c r="C3754" t="e">
        <f>SUBSTITUTE(SUBSTITUTE(SUBSTITUTE(UPPER(SUBSTITUTE(IF(LEN(Local_Surveys_Data[[#This Row],[0.1 - Location]])&lt;2,Local_Surveys_Data[[#This Row],[Submission title]],Local_Surveys_Data[[#This Row],[0.1 - Location]]),", ","/")),"MALAWI/",""),"/T/","/PHALOMBE"),"DUSTRICT","DISTRICT")</f>
        <v>#VALUE!</v>
      </c>
    </row>
    <row r="3755" spans="1:3" x14ac:dyDescent="0.25">
      <c r="A3755" t="e">
        <f t="shared" si="116"/>
        <v>#VALUE!</v>
      </c>
      <c r="B3755" t="e">
        <f t="shared" si="117"/>
        <v>#VALUE!</v>
      </c>
      <c r="C3755" t="e">
        <f>SUBSTITUTE(SUBSTITUTE(SUBSTITUTE(UPPER(SUBSTITUTE(IF(LEN(Local_Surveys_Data[[#This Row],[0.1 - Location]])&lt;2,Local_Surveys_Data[[#This Row],[Submission title]],Local_Surveys_Data[[#This Row],[0.1 - Location]]),", ","/")),"MALAWI/",""),"/T/","/PHALOMBE"),"DUSTRICT","DISTRICT")</f>
        <v>#VALUE!</v>
      </c>
    </row>
    <row r="3756" spans="1:3" x14ac:dyDescent="0.25">
      <c r="A3756" t="e">
        <f t="shared" si="116"/>
        <v>#VALUE!</v>
      </c>
      <c r="B3756" t="e">
        <f t="shared" si="117"/>
        <v>#VALUE!</v>
      </c>
      <c r="C3756" t="e">
        <f>SUBSTITUTE(SUBSTITUTE(SUBSTITUTE(UPPER(SUBSTITUTE(IF(LEN(Local_Surveys_Data[[#This Row],[0.1 - Location]])&lt;2,Local_Surveys_Data[[#This Row],[Submission title]],Local_Surveys_Data[[#This Row],[0.1 - Location]]),", ","/")),"MALAWI/",""),"/T/","/PHALOMBE"),"DUSTRICT","DISTRICT")</f>
        <v>#VALUE!</v>
      </c>
    </row>
    <row r="3757" spans="1:3" x14ac:dyDescent="0.25">
      <c r="A3757" t="e">
        <f t="shared" si="116"/>
        <v>#VALUE!</v>
      </c>
      <c r="B3757" t="e">
        <f t="shared" si="117"/>
        <v>#VALUE!</v>
      </c>
      <c r="C3757" t="e">
        <f>SUBSTITUTE(SUBSTITUTE(SUBSTITUTE(UPPER(SUBSTITUTE(IF(LEN(Local_Surveys_Data[[#This Row],[0.1 - Location]])&lt;2,Local_Surveys_Data[[#This Row],[Submission title]],Local_Surveys_Data[[#This Row],[0.1 - Location]]),", ","/")),"MALAWI/",""),"/T/","/PHALOMBE"),"DUSTRICT","DISTRICT")</f>
        <v>#VALUE!</v>
      </c>
    </row>
    <row r="3758" spans="1:3" x14ac:dyDescent="0.25">
      <c r="A3758" t="e">
        <f t="shared" si="116"/>
        <v>#VALUE!</v>
      </c>
      <c r="B3758" t="e">
        <f t="shared" si="117"/>
        <v>#VALUE!</v>
      </c>
      <c r="C3758" t="e">
        <f>SUBSTITUTE(SUBSTITUTE(SUBSTITUTE(UPPER(SUBSTITUTE(IF(LEN(Local_Surveys_Data[[#This Row],[0.1 - Location]])&lt;2,Local_Surveys_Data[[#This Row],[Submission title]],Local_Surveys_Data[[#This Row],[0.1 - Location]]),", ","/")),"MALAWI/",""),"/T/","/PHALOMBE"),"DUSTRICT","DISTRICT")</f>
        <v>#VALUE!</v>
      </c>
    </row>
    <row r="3759" spans="1:3" x14ac:dyDescent="0.25">
      <c r="A3759" t="e">
        <f t="shared" si="116"/>
        <v>#VALUE!</v>
      </c>
      <c r="B3759" t="e">
        <f t="shared" si="117"/>
        <v>#VALUE!</v>
      </c>
      <c r="C3759" t="e">
        <f>SUBSTITUTE(SUBSTITUTE(SUBSTITUTE(UPPER(SUBSTITUTE(IF(LEN(Local_Surveys_Data[[#This Row],[0.1 - Location]])&lt;2,Local_Surveys_Data[[#This Row],[Submission title]],Local_Surveys_Data[[#This Row],[0.1 - Location]]),", ","/")),"MALAWI/",""),"/T/","/PHALOMBE"),"DUSTRICT","DISTRICT")</f>
        <v>#VALUE!</v>
      </c>
    </row>
    <row r="3760" spans="1:3" x14ac:dyDescent="0.25">
      <c r="A3760" t="e">
        <f t="shared" si="116"/>
        <v>#VALUE!</v>
      </c>
      <c r="B3760" t="e">
        <f t="shared" si="117"/>
        <v>#VALUE!</v>
      </c>
      <c r="C3760" t="e">
        <f>SUBSTITUTE(SUBSTITUTE(SUBSTITUTE(UPPER(SUBSTITUTE(IF(LEN(Local_Surveys_Data[[#This Row],[0.1 - Location]])&lt;2,Local_Surveys_Data[[#This Row],[Submission title]],Local_Surveys_Data[[#This Row],[0.1 - Location]]),", ","/")),"MALAWI/",""),"/T/","/PHALOMBE"),"DUSTRICT","DISTRICT")</f>
        <v>#VALUE!</v>
      </c>
    </row>
    <row r="3761" spans="1:3" x14ac:dyDescent="0.25">
      <c r="A3761" t="e">
        <f t="shared" si="116"/>
        <v>#VALUE!</v>
      </c>
      <c r="B3761" t="e">
        <f t="shared" si="117"/>
        <v>#VALUE!</v>
      </c>
      <c r="C3761" t="e">
        <f>SUBSTITUTE(SUBSTITUTE(SUBSTITUTE(UPPER(SUBSTITUTE(IF(LEN(Local_Surveys_Data[[#This Row],[0.1 - Location]])&lt;2,Local_Surveys_Data[[#This Row],[Submission title]],Local_Surveys_Data[[#This Row],[0.1 - Location]]),", ","/")),"MALAWI/",""),"/T/","/PHALOMBE"),"DUSTRICT","DISTRICT")</f>
        <v>#VALUE!</v>
      </c>
    </row>
    <row r="3762" spans="1:3" x14ac:dyDescent="0.25">
      <c r="A3762" t="e">
        <f t="shared" si="116"/>
        <v>#VALUE!</v>
      </c>
      <c r="B3762" t="e">
        <f t="shared" si="117"/>
        <v>#VALUE!</v>
      </c>
      <c r="C3762" t="e">
        <f>SUBSTITUTE(SUBSTITUTE(SUBSTITUTE(UPPER(SUBSTITUTE(IF(LEN(Local_Surveys_Data[[#This Row],[0.1 - Location]])&lt;2,Local_Surveys_Data[[#This Row],[Submission title]],Local_Surveys_Data[[#This Row],[0.1 - Location]]),", ","/")),"MALAWI/",""),"/T/","/PHALOMBE"),"DUSTRICT","DISTRICT")</f>
        <v>#VALUE!</v>
      </c>
    </row>
    <row r="3763" spans="1:3" x14ac:dyDescent="0.25">
      <c r="A3763" t="e">
        <f t="shared" si="116"/>
        <v>#VALUE!</v>
      </c>
      <c r="B3763" t="e">
        <f t="shared" si="117"/>
        <v>#VALUE!</v>
      </c>
      <c r="C3763" t="e">
        <f>SUBSTITUTE(SUBSTITUTE(SUBSTITUTE(UPPER(SUBSTITUTE(IF(LEN(Local_Surveys_Data[[#This Row],[0.1 - Location]])&lt;2,Local_Surveys_Data[[#This Row],[Submission title]],Local_Surveys_Data[[#This Row],[0.1 - Location]]),", ","/")),"MALAWI/",""),"/T/","/PHALOMBE"),"DUSTRICT","DISTRICT")</f>
        <v>#VALUE!</v>
      </c>
    </row>
    <row r="3764" spans="1:3" x14ac:dyDescent="0.25">
      <c r="A3764" t="e">
        <f t="shared" si="116"/>
        <v>#VALUE!</v>
      </c>
      <c r="B3764" t="e">
        <f t="shared" si="117"/>
        <v>#VALUE!</v>
      </c>
      <c r="C3764" t="e">
        <f>SUBSTITUTE(SUBSTITUTE(SUBSTITUTE(UPPER(SUBSTITUTE(IF(LEN(Local_Surveys_Data[[#This Row],[0.1 - Location]])&lt;2,Local_Surveys_Data[[#This Row],[Submission title]],Local_Surveys_Data[[#This Row],[0.1 - Location]]),", ","/")),"MALAWI/",""),"/T/","/PHALOMBE"),"DUSTRICT","DISTRICT")</f>
        <v>#VALUE!</v>
      </c>
    </row>
    <row r="3765" spans="1:3" x14ac:dyDescent="0.25">
      <c r="A3765" t="e">
        <f t="shared" si="116"/>
        <v>#VALUE!</v>
      </c>
      <c r="B3765" t="e">
        <f t="shared" si="117"/>
        <v>#VALUE!</v>
      </c>
      <c r="C3765" t="e">
        <f>SUBSTITUTE(SUBSTITUTE(SUBSTITUTE(UPPER(SUBSTITUTE(IF(LEN(Local_Surveys_Data[[#This Row],[0.1 - Location]])&lt;2,Local_Surveys_Data[[#This Row],[Submission title]],Local_Surveys_Data[[#This Row],[0.1 - Location]]),", ","/")),"MALAWI/",""),"/T/","/PHALOMBE"),"DUSTRICT","DISTRICT")</f>
        <v>#VALUE!</v>
      </c>
    </row>
    <row r="3766" spans="1:3" x14ac:dyDescent="0.25">
      <c r="A3766" t="e">
        <f t="shared" si="116"/>
        <v>#VALUE!</v>
      </c>
      <c r="B3766" t="e">
        <f t="shared" si="117"/>
        <v>#VALUE!</v>
      </c>
      <c r="C3766" t="e">
        <f>SUBSTITUTE(SUBSTITUTE(SUBSTITUTE(UPPER(SUBSTITUTE(IF(LEN(Local_Surveys_Data[[#This Row],[0.1 - Location]])&lt;2,Local_Surveys_Data[[#This Row],[Submission title]],Local_Surveys_Data[[#This Row],[0.1 - Location]]),", ","/")),"MALAWI/",""),"/T/","/PHALOMBE"),"DUSTRICT","DISTRICT")</f>
        <v>#VALUE!</v>
      </c>
    </row>
    <row r="3767" spans="1:3" x14ac:dyDescent="0.25">
      <c r="A3767" t="e">
        <f t="shared" si="116"/>
        <v>#VALUE!</v>
      </c>
      <c r="B3767" t="e">
        <f t="shared" si="117"/>
        <v>#VALUE!</v>
      </c>
      <c r="C3767" t="e">
        <f>SUBSTITUTE(SUBSTITUTE(SUBSTITUTE(UPPER(SUBSTITUTE(IF(LEN(Local_Surveys_Data[[#This Row],[0.1 - Location]])&lt;2,Local_Surveys_Data[[#This Row],[Submission title]],Local_Surveys_Data[[#This Row],[0.1 - Location]]),", ","/")),"MALAWI/",""),"/T/","/PHALOMBE"),"DUSTRICT","DISTRICT")</f>
        <v>#VALUE!</v>
      </c>
    </row>
    <row r="3768" spans="1:3" x14ac:dyDescent="0.25">
      <c r="A3768" t="e">
        <f t="shared" si="116"/>
        <v>#VALUE!</v>
      </c>
      <c r="B3768" t="e">
        <f t="shared" si="117"/>
        <v>#VALUE!</v>
      </c>
      <c r="C3768" t="e">
        <f>SUBSTITUTE(SUBSTITUTE(SUBSTITUTE(UPPER(SUBSTITUTE(IF(LEN(Local_Surveys_Data[[#This Row],[0.1 - Location]])&lt;2,Local_Surveys_Data[[#This Row],[Submission title]],Local_Surveys_Data[[#This Row],[0.1 - Location]]),", ","/")),"MALAWI/",""),"/T/","/PHALOMBE"),"DUSTRICT","DISTRICT")</f>
        <v>#VALUE!</v>
      </c>
    </row>
    <row r="3769" spans="1:3" x14ac:dyDescent="0.25">
      <c r="A3769" t="e">
        <f t="shared" si="116"/>
        <v>#VALUE!</v>
      </c>
      <c r="B3769" t="e">
        <f t="shared" si="117"/>
        <v>#VALUE!</v>
      </c>
      <c r="C3769" t="e">
        <f>SUBSTITUTE(SUBSTITUTE(SUBSTITUTE(UPPER(SUBSTITUTE(IF(LEN(Local_Surveys_Data[[#This Row],[0.1 - Location]])&lt;2,Local_Surveys_Data[[#This Row],[Submission title]],Local_Surveys_Data[[#This Row],[0.1 - Location]]),", ","/")),"MALAWI/",""),"/T/","/PHALOMBE"),"DUSTRICT","DISTRICT")</f>
        <v>#VALUE!</v>
      </c>
    </row>
    <row r="3770" spans="1:3" x14ac:dyDescent="0.25">
      <c r="A3770" t="e">
        <f t="shared" si="116"/>
        <v>#VALUE!</v>
      </c>
      <c r="B3770" t="e">
        <f t="shared" si="117"/>
        <v>#VALUE!</v>
      </c>
      <c r="C3770" t="e">
        <f>SUBSTITUTE(SUBSTITUTE(SUBSTITUTE(UPPER(SUBSTITUTE(IF(LEN(Local_Surveys_Data[[#This Row],[0.1 - Location]])&lt;2,Local_Surveys_Data[[#This Row],[Submission title]],Local_Surveys_Data[[#This Row],[0.1 - Location]]),", ","/")),"MALAWI/",""),"/T/","/PHALOMBE"),"DUSTRICT","DISTRICT")</f>
        <v>#VALUE!</v>
      </c>
    </row>
    <row r="3771" spans="1:3" x14ac:dyDescent="0.25">
      <c r="A3771" t="e">
        <f t="shared" si="116"/>
        <v>#VALUE!</v>
      </c>
      <c r="B3771" t="e">
        <f t="shared" si="117"/>
        <v>#VALUE!</v>
      </c>
      <c r="C3771" t="e">
        <f>SUBSTITUTE(SUBSTITUTE(SUBSTITUTE(UPPER(SUBSTITUTE(IF(LEN(Local_Surveys_Data[[#This Row],[0.1 - Location]])&lt;2,Local_Surveys_Data[[#This Row],[Submission title]],Local_Surveys_Data[[#This Row],[0.1 - Location]]),", ","/")),"MALAWI/",""),"/T/","/PHALOMBE"),"DUSTRICT","DISTRICT")</f>
        <v>#VALUE!</v>
      </c>
    </row>
    <row r="3772" spans="1:3" x14ac:dyDescent="0.25">
      <c r="A3772" t="e">
        <f t="shared" si="116"/>
        <v>#VALUE!</v>
      </c>
      <c r="B3772" t="e">
        <f t="shared" si="117"/>
        <v>#VALUE!</v>
      </c>
      <c r="C3772" t="e">
        <f>SUBSTITUTE(SUBSTITUTE(SUBSTITUTE(UPPER(SUBSTITUTE(IF(LEN(Local_Surveys_Data[[#This Row],[0.1 - Location]])&lt;2,Local_Surveys_Data[[#This Row],[Submission title]],Local_Surveys_Data[[#This Row],[0.1 - Location]]),", ","/")),"MALAWI/",""),"/T/","/PHALOMBE"),"DUSTRICT","DISTRICT")</f>
        <v>#VALUE!</v>
      </c>
    </row>
    <row r="3773" spans="1:3" x14ac:dyDescent="0.25">
      <c r="A3773" t="e">
        <f t="shared" si="116"/>
        <v>#VALUE!</v>
      </c>
      <c r="B3773" t="e">
        <f t="shared" si="117"/>
        <v>#VALUE!</v>
      </c>
      <c r="C3773" t="e">
        <f>SUBSTITUTE(SUBSTITUTE(SUBSTITUTE(UPPER(SUBSTITUTE(IF(LEN(Local_Surveys_Data[[#This Row],[0.1 - Location]])&lt;2,Local_Surveys_Data[[#This Row],[Submission title]],Local_Surveys_Data[[#This Row],[0.1 - Location]]),", ","/")),"MALAWI/",""),"/T/","/PHALOMBE"),"DUSTRICT","DISTRICT")</f>
        <v>#VALUE!</v>
      </c>
    </row>
    <row r="3774" spans="1:3" x14ac:dyDescent="0.25">
      <c r="A3774" t="e">
        <f t="shared" si="116"/>
        <v>#VALUE!</v>
      </c>
      <c r="B3774" t="e">
        <f t="shared" si="117"/>
        <v>#VALUE!</v>
      </c>
      <c r="C3774" t="e">
        <f>SUBSTITUTE(SUBSTITUTE(SUBSTITUTE(UPPER(SUBSTITUTE(IF(LEN(Local_Surveys_Data[[#This Row],[0.1 - Location]])&lt;2,Local_Surveys_Data[[#This Row],[Submission title]],Local_Surveys_Data[[#This Row],[0.1 - Location]]),", ","/")),"MALAWI/",""),"/T/","/PHALOMBE"),"DUSTRICT","DISTRICT")</f>
        <v>#VALUE!</v>
      </c>
    </row>
    <row r="3775" spans="1:3" x14ac:dyDescent="0.25">
      <c r="A3775" t="e">
        <f t="shared" si="116"/>
        <v>#VALUE!</v>
      </c>
      <c r="B3775" t="e">
        <f t="shared" si="117"/>
        <v>#VALUE!</v>
      </c>
      <c r="C3775" t="e">
        <f>SUBSTITUTE(SUBSTITUTE(SUBSTITUTE(UPPER(SUBSTITUTE(IF(LEN(Local_Surveys_Data[[#This Row],[0.1 - Location]])&lt;2,Local_Surveys_Data[[#This Row],[Submission title]],Local_Surveys_Data[[#This Row],[0.1 - Location]]),", ","/")),"MALAWI/",""),"/T/","/PHALOMBE"),"DUSTRICT","DISTRICT")</f>
        <v>#VALUE!</v>
      </c>
    </row>
    <row r="3776" spans="1:3" x14ac:dyDescent="0.25">
      <c r="A3776" t="e">
        <f t="shared" si="116"/>
        <v>#VALUE!</v>
      </c>
      <c r="B3776" t="e">
        <f t="shared" si="117"/>
        <v>#VALUE!</v>
      </c>
      <c r="C3776" t="e">
        <f>SUBSTITUTE(SUBSTITUTE(SUBSTITUTE(UPPER(SUBSTITUTE(IF(LEN(Local_Surveys_Data[[#This Row],[0.1 - Location]])&lt;2,Local_Surveys_Data[[#This Row],[Submission title]],Local_Surveys_Data[[#This Row],[0.1 - Location]]),", ","/")),"MALAWI/",""),"/T/","/PHALOMBE"),"DUSTRICT","DISTRICT")</f>
        <v>#VALUE!</v>
      </c>
    </row>
    <row r="3777" spans="1:3" x14ac:dyDescent="0.25">
      <c r="A3777" t="e">
        <f t="shared" si="116"/>
        <v>#VALUE!</v>
      </c>
      <c r="B3777" t="e">
        <f t="shared" si="117"/>
        <v>#VALUE!</v>
      </c>
      <c r="C3777" t="e">
        <f>SUBSTITUTE(SUBSTITUTE(SUBSTITUTE(UPPER(SUBSTITUTE(IF(LEN(Local_Surveys_Data[[#This Row],[0.1 - Location]])&lt;2,Local_Surveys_Data[[#This Row],[Submission title]],Local_Surveys_Data[[#This Row],[0.1 - Location]]),", ","/")),"MALAWI/",""),"/T/","/PHALOMBE"),"DUSTRICT","DISTRICT")</f>
        <v>#VALUE!</v>
      </c>
    </row>
    <row r="3778" spans="1:3" x14ac:dyDescent="0.25">
      <c r="A3778" t="e">
        <f t="shared" si="116"/>
        <v>#VALUE!</v>
      </c>
      <c r="B3778" t="e">
        <f t="shared" si="117"/>
        <v>#VALUE!</v>
      </c>
      <c r="C3778" t="e">
        <f>SUBSTITUTE(SUBSTITUTE(SUBSTITUTE(UPPER(SUBSTITUTE(IF(LEN(Local_Surveys_Data[[#This Row],[0.1 - Location]])&lt;2,Local_Surveys_Data[[#This Row],[Submission title]],Local_Surveys_Data[[#This Row],[0.1 - Location]]),", ","/")),"MALAWI/",""),"/T/","/PHALOMBE"),"DUSTRICT","DISTRICT")</f>
        <v>#VALUE!</v>
      </c>
    </row>
    <row r="3779" spans="1:3" x14ac:dyDescent="0.25">
      <c r="A3779" t="e">
        <f t="shared" ref="A3779:A3842" si="118">_xlfn.TEXTBEFORE(C3779," REGION/",,,,_xlfn.TEXTBEFORE(C3779,"/"))</f>
        <v>#VALUE!</v>
      </c>
      <c r="B3779" t="e">
        <f t="shared" ref="B3779:B3842" si="119">IFERROR(_xlfn.TEXTAFTER(_xlfn.TEXTBEFORE(C3779," DISTRICT",,,,"/"),"REGION/"),_xlfn.TEXTBEFORE(_xlfn.TEXTAFTER(C3779,"REGION/"),"/"))</f>
        <v>#VALUE!</v>
      </c>
      <c r="C3779" t="e">
        <f>SUBSTITUTE(SUBSTITUTE(SUBSTITUTE(UPPER(SUBSTITUTE(IF(LEN(Local_Surveys_Data[[#This Row],[0.1 - Location]])&lt;2,Local_Surveys_Data[[#This Row],[Submission title]],Local_Surveys_Data[[#This Row],[0.1 - Location]]),", ","/")),"MALAWI/",""),"/T/","/PHALOMBE"),"DUSTRICT","DISTRICT")</f>
        <v>#VALUE!</v>
      </c>
    </row>
    <row r="3780" spans="1:3" x14ac:dyDescent="0.25">
      <c r="A3780" t="e">
        <f t="shared" si="118"/>
        <v>#VALUE!</v>
      </c>
      <c r="B3780" t="e">
        <f t="shared" si="119"/>
        <v>#VALUE!</v>
      </c>
      <c r="C3780" t="e">
        <f>SUBSTITUTE(SUBSTITUTE(SUBSTITUTE(UPPER(SUBSTITUTE(IF(LEN(Local_Surveys_Data[[#This Row],[0.1 - Location]])&lt;2,Local_Surveys_Data[[#This Row],[Submission title]],Local_Surveys_Data[[#This Row],[0.1 - Location]]),", ","/")),"MALAWI/",""),"/T/","/PHALOMBE"),"DUSTRICT","DISTRICT")</f>
        <v>#VALUE!</v>
      </c>
    </row>
    <row r="3781" spans="1:3" x14ac:dyDescent="0.25">
      <c r="A3781" t="e">
        <f t="shared" si="118"/>
        <v>#VALUE!</v>
      </c>
      <c r="B3781" t="e">
        <f t="shared" si="119"/>
        <v>#VALUE!</v>
      </c>
      <c r="C3781" t="e">
        <f>SUBSTITUTE(SUBSTITUTE(SUBSTITUTE(UPPER(SUBSTITUTE(IF(LEN(Local_Surveys_Data[[#This Row],[0.1 - Location]])&lt;2,Local_Surveys_Data[[#This Row],[Submission title]],Local_Surveys_Data[[#This Row],[0.1 - Location]]),", ","/")),"MALAWI/",""),"/T/","/PHALOMBE"),"DUSTRICT","DISTRICT")</f>
        <v>#VALUE!</v>
      </c>
    </row>
    <row r="3782" spans="1:3" x14ac:dyDescent="0.25">
      <c r="A3782" t="e">
        <f t="shared" si="118"/>
        <v>#VALUE!</v>
      </c>
      <c r="B3782" t="e">
        <f t="shared" si="119"/>
        <v>#VALUE!</v>
      </c>
      <c r="C3782" t="e">
        <f>SUBSTITUTE(SUBSTITUTE(SUBSTITUTE(UPPER(SUBSTITUTE(IF(LEN(Local_Surveys_Data[[#This Row],[0.1 - Location]])&lt;2,Local_Surveys_Data[[#This Row],[Submission title]],Local_Surveys_Data[[#This Row],[0.1 - Location]]),", ","/")),"MALAWI/",""),"/T/","/PHALOMBE"),"DUSTRICT","DISTRICT")</f>
        <v>#VALUE!</v>
      </c>
    </row>
    <row r="3783" spans="1:3" x14ac:dyDescent="0.25">
      <c r="A3783" t="e">
        <f t="shared" si="118"/>
        <v>#VALUE!</v>
      </c>
      <c r="B3783" t="e">
        <f t="shared" si="119"/>
        <v>#VALUE!</v>
      </c>
      <c r="C3783" t="e">
        <f>SUBSTITUTE(SUBSTITUTE(SUBSTITUTE(UPPER(SUBSTITUTE(IF(LEN(Local_Surveys_Data[[#This Row],[0.1 - Location]])&lt;2,Local_Surveys_Data[[#This Row],[Submission title]],Local_Surveys_Data[[#This Row],[0.1 - Location]]),", ","/")),"MALAWI/",""),"/T/","/PHALOMBE"),"DUSTRICT","DISTRICT")</f>
        <v>#VALUE!</v>
      </c>
    </row>
    <row r="3784" spans="1:3" x14ac:dyDescent="0.25">
      <c r="A3784" t="e">
        <f t="shared" si="118"/>
        <v>#VALUE!</v>
      </c>
      <c r="B3784" t="e">
        <f t="shared" si="119"/>
        <v>#VALUE!</v>
      </c>
      <c r="C3784" t="e">
        <f>SUBSTITUTE(SUBSTITUTE(SUBSTITUTE(UPPER(SUBSTITUTE(IF(LEN(Local_Surveys_Data[[#This Row],[0.1 - Location]])&lt;2,Local_Surveys_Data[[#This Row],[Submission title]],Local_Surveys_Data[[#This Row],[0.1 - Location]]),", ","/")),"MALAWI/",""),"/T/","/PHALOMBE"),"DUSTRICT","DISTRICT")</f>
        <v>#VALUE!</v>
      </c>
    </row>
    <row r="3785" spans="1:3" x14ac:dyDescent="0.25">
      <c r="A3785" t="e">
        <f t="shared" si="118"/>
        <v>#VALUE!</v>
      </c>
      <c r="B3785" t="e">
        <f t="shared" si="119"/>
        <v>#VALUE!</v>
      </c>
      <c r="C3785" t="e">
        <f>SUBSTITUTE(SUBSTITUTE(SUBSTITUTE(UPPER(SUBSTITUTE(IF(LEN(Local_Surveys_Data[[#This Row],[0.1 - Location]])&lt;2,Local_Surveys_Data[[#This Row],[Submission title]],Local_Surveys_Data[[#This Row],[0.1 - Location]]),", ","/")),"MALAWI/",""),"/T/","/PHALOMBE"),"DUSTRICT","DISTRICT")</f>
        <v>#VALUE!</v>
      </c>
    </row>
    <row r="3786" spans="1:3" x14ac:dyDescent="0.25">
      <c r="A3786" t="e">
        <f t="shared" si="118"/>
        <v>#VALUE!</v>
      </c>
      <c r="B3786" t="e">
        <f t="shared" si="119"/>
        <v>#VALUE!</v>
      </c>
      <c r="C3786" t="e">
        <f>SUBSTITUTE(SUBSTITUTE(SUBSTITUTE(UPPER(SUBSTITUTE(IF(LEN(Local_Surveys_Data[[#This Row],[0.1 - Location]])&lt;2,Local_Surveys_Data[[#This Row],[Submission title]],Local_Surveys_Data[[#This Row],[0.1 - Location]]),", ","/")),"MALAWI/",""),"/T/","/PHALOMBE"),"DUSTRICT","DISTRICT")</f>
        <v>#VALUE!</v>
      </c>
    </row>
    <row r="3787" spans="1:3" x14ac:dyDescent="0.25">
      <c r="A3787" t="e">
        <f t="shared" si="118"/>
        <v>#VALUE!</v>
      </c>
      <c r="B3787" t="e">
        <f t="shared" si="119"/>
        <v>#VALUE!</v>
      </c>
      <c r="C3787" t="e">
        <f>SUBSTITUTE(SUBSTITUTE(SUBSTITUTE(UPPER(SUBSTITUTE(IF(LEN(Local_Surveys_Data[[#This Row],[0.1 - Location]])&lt;2,Local_Surveys_Data[[#This Row],[Submission title]],Local_Surveys_Data[[#This Row],[0.1 - Location]]),", ","/")),"MALAWI/",""),"/T/","/PHALOMBE"),"DUSTRICT","DISTRICT")</f>
        <v>#VALUE!</v>
      </c>
    </row>
    <row r="3788" spans="1:3" x14ac:dyDescent="0.25">
      <c r="A3788" t="e">
        <f t="shared" si="118"/>
        <v>#VALUE!</v>
      </c>
      <c r="B3788" t="e">
        <f t="shared" si="119"/>
        <v>#VALUE!</v>
      </c>
      <c r="C3788" t="e">
        <f>SUBSTITUTE(SUBSTITUTE(SUBSTITUTE(UPPER(SUBSTITUTE(IF(LEN(Local_Surveys_Data[[#This Row],[0.1 - Location]])&lt;2,Local_Surveys_Data[[#This Row],[Submission title]],Local_Surveys_Data[[#This Row],[0.1 - Location]]),", ","/")),"MALAWI/",""),"/T/","/PHALOMBE"),"DUSTRICT","DISTRICT")</f>
        <v>#VALUE!</v>
      </c>
    </row>
    <row r="3789" spans="1:3" x14ac:dyDescent="0.25">
      <c r="A3789" t="e">
        <f t="shared" si="118"/>
        <v>#VALUE!</v>
      </c>
      <c r="B3789" t="e">
        <f t="shared" si="119"/>
        <v>#VALUE!</v>
      </c>
      <c r="C3789" t="e">
        <f>SUBSTITUTE(SUBSTITUTE(SUBSTITUTE(UPPER(SUBSTITUTE(IF(LEN(Local_Surveys_Data[[#This Row],[0.1 - Location]])&lt;2,Local_Surveys_Data[[#This Row],[Submission title]],Local_Surveys_Data[[#This Row],[0.1 - Location]]),", ","/")),"MALAWI/",""),"/T/","/PHALOMBE"),"DUSTRICT","DISTRICT")</f>
        <v>#VALUE!</v>
      </c>
    </row>
    <row r="3790" spans="1:3" x14ac:dyDescent="0.25">
      <c r="A3790" t="e">
        <f t="shared" si="118"/>
        <v>#VALUE!</v>
      </c>
      <c r="B3790" t="e">
        <f t="shared" si="119"/>
        <v>#VALUE!</v>
      </c>
      <c r="C3790" t="e">
        <f>SUBSTITUTE(SUBSTITUTE(SUBSTITUTE(UPPER(SUBSTITUTE(IF(LEN(Local_Surveys_Data[[#This Row],[0.1 - Location]])&lt;2,Local_Surveys_Data[[#This Row],[Submission title]],Local_Surveys_Data[[#This Row],[0.1 - Location]]),", ","/")),"MALAWI/",""),"/T/","/PHALOMBE"),"DUSTRICT","DISTRICT")</f>
        <v>#VALUE!</v>
      </c>
    </row>
    <row r="3791" spans="1:3" x14ac:dyDescent="0.25">
      <c r="A3791" t="e">
        <f t="shared" si="118"/>
        <v>#VALUE!</v>
      </c>
      <c r="B3791" t="e">
        <f t="shared" si="119"/>
        <v>#VALUE!</v>
      </c>
      <c r="C3791" t="e">
        <f>SUBSTITUTE(SUBSTITUTE(SUBSTITUTE(UPPER(SUBSTITUTE(IF(LEN(Local_Surveys_Data[[#This Row],[0.1 - Location]])&lt;2,Local_Surveys_Data[[#This Row],[Submission title]],Local_Surveys_Data[[#This Row],[0.1 - Location]]),", ","/")),"MALAWI/",""),"/T/","/PHALOMBE"),"DUSTRICT","DISTRICT")</f>
        <v>#VALUE!</v>
      </c>
    </row>
    <row r="3792" spans="1:3" x14ac:dyDescent="0.25">
      <c r="A3792" t="e">
        <f t="shared" si="118"/>
        <v>#VALUE!</v>
      </c>
      <c r="B3792" t="e">
        <f t="shared" si="119"/>
        <v>#VALUE!</v>
      </c>
      <c r="C3792" t="e">
        <f>SUBSTITUTE(SUBSTITUTE(SUBSTITUTE(UPPER(SUBSTITUTE(IF(LEN(Local_Surveys_Data[[#This Row],[0.1 - Location]])&lt;2,Local_Surveys_Data[[#This Row],[Submission title]],Local_Surveys_Data[[#This Row],[0.1 - Location]]),", ","/")),"MALAWI/",""),"/T/","/PHALOMBE"),"DUSTRICT","DISTRICT")</f>
        <v>#VALUE!</v>
      </c>
    </row>
    <row r="3793" spans="1:3" x14ac:dyDescent="0.25">
      <c r="A3793" t="e">
        <f t="shared" si="118"/>
        <v>#VALUE!</v>
      </c>
      <c r="B3793" t="e">
        <f t="shared" si="119"/>
        <v>#VALUE!</v>
      </c>
      <c r="C3793" t="e">
        <f>SUBSTITUTE(SUBSTITUTE(SUBSTITUTE(UPPER(SUBSTITUTE(IF(LEN(Local_Surveys_Data[[#This Row],[0.1 - Location]])&lt;2,Local_Surveys_Data[[#This Row],[Submission title]],Local_Surveys_Data[[#This Row],[0.1 - Location]]),", ","/")),"MALAWI/",""),"/T/","/PHALOMBE"),"DUSTRICT","DISTRICT")</f>
        <v>#VALUE!</v>
      </c>
    </row>
    <row r="3794" spans="1:3" x14ac:dyDescent="0.25">
      <c r="A3794" t="e">
        <f t="shared" si="118"/>
        <v>#VALUE!</v>
      </c>
      <c r="B3794" t="e">
        <f t="shared" si="119"/>
        <v>#VALUE!</v>
      </c>
      <c r="C3794" t="e">
        <f>SUBSTITUTE(SUBSTITUTE(SUBSTITUTE(UPPER(SUBSTITUTE(IF(LEN(Local_Surveys_Data[[#This Row],[0.1 - Location]])&lt;2,Local_Surveys_Data[[#This Row],[Submission title]],Local_Surveys_Data[[#This Row],[0.1 - Location]]),", ","/")),"MALAWI/",""),"/T/","/PHALOMBE"),"DUSTRICT","DISTRICT")</f>
        <v>#VALUE!</v>
      </c>
    </row>
    <row r="3795" spans="1:3" x14ac:dyDescent="0.25">
      <c r="A3795" t="e">
        <f t="shared" si="118"/>
        <v>#VALUE!</v>
      </c>
      <c r="B3795" t="e">
        <f t="shared" si="119"/>
        <v>#VALUE!</v>
      </c>
      <c r="C3795" t="e">
        <f>SUBSTITUTE(SUBSTITUTE(SUBSTITUTE(UPPER(SUBSTITUTE(IF(LEN(Local_Surveys_Data[[#This Row],[0.1 - Location]])&lt;2,Local_Surveys_Data[[#This Row],[Submission title]],Local_Surveys_Data[[#This Row],[0.1 - Location]]),", ","/")),"MALAWI/",""),"/T/","/PHALOMBE"),"DUSTRICT","DISTRICT")</f>
        <v>#VALUE!</v>
      </c>
    </row>
    <row r="3796" spans="1:3" x14ac:dyDescent="0.25">
      <c r="A3796" t="e">
        <f t="shared" si="118"/>
        <v>#VALUE!</v>
      </c>
      <c r="B3796" t="e">
        <f t="shared" si="119"/>
        <v>#VALUE!</v>
      </c>
      <c r="C3796" t="e">
        <f>SUBSTITUTE(SUBSTITUTE(SUBSTITUTE(UPPER(SUBSTITUTE(IF(LEN(Local_Surveys_Data[[#This Row],[0.1 - Location]])&lt;2,Local_Surveys_Data[[#This Row],[Submission title]],Local_Surveys_Data[[#This Row],[0.1 - Location]]),", ","/")),"MALAWI/",""),"/T/","/PHALOMBE"),"DUSTRICT","DISTRICT")</f>
        <v>#VALUE!</v>
      </c>
    </row>
    <row r="3797" spans="1:3" x14ac:dyDescent="0.25">
      <c r="A3797" t="e">
        <f t="shared" si="118"/>
        <v>#VALUE!</v>
      </c>
      <c r="B3797" t="e">
        <f t="shared" si="119"/>
        <v>#VALUE!</v>
      </c>
      <c r="C3797" t="e">
        <f>SUBSTITUTE(SUBSTITUTE(SUBSTITUTE(UPPER(SUBSTITUTE(IF(LEN(Local_Surveys_Data[[#This Row],[0.1 - Location]])&lt;2,Local_Surveys_Data[[#This Row],[Submission title]],Local_Surveys_Data[[#This Row],[0.1 - Location]]),", ","/")),"MALAWI/",""),"/T/","/PHALOMBE"),"DUSTRICT","DISTRICT")</f>
        <v>#VALUE!</v>
      </c>
    </row>
    <row r="3798" spans="1:3" x14ac:dyDescent="0.25">
      <c r="A3798" t="e">
        <f t="shared" si="118"/>
        <v>#VALUE!</v>
      </c>
      <c r="B3798" t="e">
        <f t="shared" si="119"/>
        <v>#VALUE!</v>
      </c>
      <c r="C3798" t="e">
        <f>SUBSTITUTE(SUBSTITUTE(SUBSTITUTE(UPPER(SUBSTITUTE(IF(LEN(Local_Surveys_Data[[#This Row],[0.1 - Location]])&lt;2,Local_Surveys_Data[[#This Row],[Submission title]],Local_Surveys_Data[[#This Row],[0.1 - Location]]),", ","/")),"MALAWI/",""),"/T/","/PHALOMBE"),"DUSTRICT","DISTRICT")</f>
        <v>#VALUE!</v>
      </c>
    </row>
    <row r="3799" spans="1:3" x14ac:dyDescent="0.25">
      <c r="A3799" t="e">
        <f t="shared" si="118"/>
        <v>#VALUE!</v>
      </c>
      <c r="B3799" t="e">
        <f t="shared" si="119"/>
        <v>#VALUE!</v>
      </c>
      <c r="C3799" t="e">
        <f>SUBSTITUTE(SUBSTITUTE(SUBSTITUTE(UPPER(SUBSTITUTE(IF(LEN(Local_Surveys_Data[[#This Row],[0.1 - Location]])&lt;2,Local_Surveys_Data[[#This Row],[Submission title]],Local_Surveys_Data[[#This Row],[0.1 - Location]]),", ","/")),"MALAWI/",""),"/T/","/PHALOMBE"),"DUSTRICT","DISTRICT")</f>
        <v>#VALUE!</v>
      </c>
    </row>
    <row r="3800" spans="1:3" x14ac:dyDescent="0.25">
      <c r="A3800" t="e">
        <f t="shared" si="118"/>
        <v>#VALUE!</v>
      </c>
      <c r="B3800" t="e">
        <f t="shared" si="119"/>
        <v>#VALUE!</v>
      </c>
      <c r="C3800" t="e">
        <f>SUBSTITUTE(SUBSTITUTE(SUBSTITUTE(UPPER(SUBSTITUTE(IF(LEN(Local_Surveys_Data[[#This Row],[0.1 - Location]])&lt;2,Local_Surveys_Data[[#This Row],[Submission title]],Local_Surveys_Data[[#This Row],[0.1 - Location]]),", ","/")),"MALAWI/",""),"/T/","/PHALOMBE"),"DUSTRICT","DISTRICT")</f>
        <v>#VALUE!</v>
      </c>
    </row>
    <row r="3801" spans="1:3" x14ac:dyDescent="0.25">
      <c r="A3801" t="e">
        <f t="shared" si="118"/>
        <v>#VALUE!</v>
      </c>
      <c r="B3801" t="e">
        <f t="shared" si="119"/>
        <v>#VALUE!</v>
      </c>
      <c r="C3801" t="e">
        <f>SUBSTITUTE(SUBSTITUTE(SUBSTITUTE(UPPER(SUBSTITUTE(IF(LEN(Local_Surveys_Data[[#This Row],[0.1 - Location]])&lt;2,Local_Surveys_Data[[#This Row],[Submission title]],Local_Surveys_Data[[#This Row],[0.1 - Location]]),", ","/")),"MALAWI/",""),"/T/","/PHALOMBE"),"DUSTRICT","DISTRICT")</f>
        <v>#VALUE!</v>
      </c>
    </row>
    <row r="3802" spans="1:3" x14ac:dyDescent="0.25">
      <c r="A3802" t="e">
        <f t="shared" si="118"/>
        <v>#VALUE!</v>
      </c>
      <c r="B3802" t="e">
        <f t="shared" si="119"/>
        <v>#VALUE!</v>
      </c>
      <c r="C3802" t="e">
        <f>SUBSTITUTE(SUBSTITUTE(SUBSTITUTE(UPPER(SUBSTITUTE(IF(LEN(Local_Surveys_Data[[#This Row],[0.1 - Location]])&lt;2,Local_Surveys_Data[[#This Row],[Submission title]],Local_Surveys_Data[[#This Row],[0.1 - Location]]),", ","/")),"MALAWI/",""),"/T/","/PHALOMBE"),"DUSTRICT","DISTRICT")</f>
        <v>#VALUE!</v>
      </c>
    </row>
    <row r="3803" spans="1:3" x14ac:dyDescent="0.25">
      <c r="A3803" t="e">
        <f t="shared" si="118"/>
        <v>#VALUE!</v>
      </c>
      <c r="B3803" t="e">
        <f t="shared" si="119"/>
        <v>#VALUE!</v>
      </c>
      <c r="C3803" t="e">
        <f>SUBSTITUTE(SUBSTITUTE(SUBSTITUTE(UPPER(SUBSTITUTE(IF(LEN(Local_Surveys_Data[[#This Row],[0.1 - Location]])&lt;2,Local_Surveys_Data[[#This Row],[Submission title]],Local_Surveys_Data[[#This Row],[0.1 - Location]]),", ","/")),"MALAWI/",""),"/T/","/PHALOMBE"),"DUSTRICT","DISTRICT")</f>
        <v>#VALUE!</v>
      </c>
    </row>
    <row r="3804" spans="1:3" x14ac:dyDescent="0.25">
      <c r="A3804" t="e">
        <f t="shared" si="118"/>
        <v>#VALUE!</v>
      </c>
      <c r="B3804" t="e">
        <f t="shared" si="119"/>
        <v>#VALUE!</v>
      </c>
      <c r="C3804" t="e">
        <f>SUBSTITUTE(SUBSTITUTE(SUBSTITUTE(UPPER(SUBSTITUTE(IF(LEN(Local_Surveys_Data[[#This Row],[0.1 - Location]])&lt;2,Local_Surveys_Data[[#This Row],[Submission title]],Local_Surveys_Data[[#This Row],[0.1 - Location]]),", ","/")),"MALAWI/",""),"/T/","/PHALOMBE"),"DUSTRICT","DISTRICT")</f>
        <v>#VALUE!</v>
      </c>
    </row>
    <row r="3805" spans="1:3" x14ac:dyDescent="0.25">
      <c r="A3805" t="e">
        <f t="shared" si="118"/>
        <v>#VALUE!</v>
      </c>
      <c r="B3805" t="e">
        <f t="shared" si="119"/>
        <v>#VALUE!</v>
      </c>
      <c r="C3805" t="e">
        <f>SUBSTITUTE(SUBSTITUTE(SUBSTITUTE(UPPER(SUBSTITUTE(IF(LEN(Local_Surveys_Data[[#This Row],[0.1 - Location]])&lt;2,Local_Surveys_Data[[#This Row],[Submission title]],Local_Surveys_Data[[#This Row],[0.1 - Location]]),", ","/")),"MALAWI/",""),"/T/","/PHALOMBE"),"DUSTRICT","DISTRICT")</f>
        <v>#VALUE!</v>
      </c>
    </row>
    <row r="3806" spans="1:3" x14ac:dyDescent="0.25">
      <c r="A3806" t="e">
        <f t="shared" si="118"/>
        <v>#VALUE!</v>
      </c>
      <c r="B3806" t="e">
        <f t="shared" si="119"/>
        <v>#VALUE!</v>
      </c>
      <c r="C3806" t="e">
        <f>SUBSTITUTE(SUBSTITUTE(SUBSTITUTE(UPPER(SUBSTITUTE(IF(LEN(Local_Surveys_Data[[#This Row],[0.1 - Location]])&lt;2,Local_Surveys_Data[[#This Row],[Submission title]],Local_Surveys_Data[[#This Row],[0.1 - Location]]),", ","/")),"MALAWI/",""),"/T/","/PHALOMBE"),"DUSTRICT","DISTRICT")</f>
        <v>#VALUE!</v>
      </c>
    </row>
    <row r="3807" spans="1:3" x14ac:dyDescent="0.25">
      <c r="A3807" t="e">
        <f t="shared" si="118"/>
        <v>#VALUE!</v>
      </c>
      <c r="B3807" t="e">
        <f t="shared" si="119"/>
        <v>#VALUE!</v>
      </c>
      <c r="C3807" t="e">
        <f>SUBSTITUTE(SUBSTITUTE(SUBSTITUTE(UPPER(SUBSTITUTE(IF(LEN(Local_Surveys_Data[[#This Row],[0.1 - Location]])&lt;2,Local_Surveys_Data[[#This Row],[Submission title]],Local_Surveys_Data[[#This Row],[0.1 - Location]]),", ","/")),"MALAWI/",""),"/T/","/PHALOMBE"),"DUSTRICT","DISTRICT")</f>
        <v>#VALUE!</v>
      </c>
    </row>
    <row r="3808" spans="1:3" x14ac:dyDescent="0.25">
      <c r="A3808" t="e">
        <f t="shared" si="118"/>
        <v>#VALUE!</v>
      </c>
      <c r="B3808" t="e">
        <f t="shared" si="119"/>
        <v>#VALUE!</v>
      </c>
      <c r="C3808" t="e">
        <f>SUBSTITUTE(SUBSTITUTE(SUBSTITUTE(UPPER(SUBSTITUTE(IF(LEN(Local_Surveys_Data[[#This Row],[0.1 - Location]])&lt;2,Local_Surveys_Data[[#This Row],[Submission title]],Local_Surveys_Data[[#This Row],[0.1 - Location]]),", ","/")),"MALAWI/",""),"/T/","/PHALOMBE"),"DUSTRICT","DISTRICT")</f>
        <v>#VALUE!</v>
      </c>
    </row>
    <row r="3809" spans="1:3" x14ac:dyDescent="0.25">
      <c r="A3809" t="e">
        <f t="shared" si="118"/>
        <v>#VALUE!</v>
      </c>
      <c r="B3809" t="e">
        <f t="shared" si="119"/>
        <v>#VALUE!</v>
      </c>
      <c r="C3809" t="e">
        <f>SUBSTITUTE(SUBSTITUTE(SUBSTITUTE(UPPER(SUBSTITUTE(IF(LEN(Local_Surveys_Data[[#This Row],[0.1 - Location]])&lt;2,Local_Surveys_Data[[#This Row],[Submission title]],Local_Surveys_Data[[#This Row],[0.1 - Location]]),", ","/")),"MALAWI/",""),"/T/","/PHALOMBE"),"DUSTRICT","DISTRICT")</f>
        <v>#VALUE!</v>
      </c>
    </row>
    <row r="3810" spans="1:3" x14ac:dyDescent="0.25">
      <c r="A3810" t="e">
        <f t="shared" si="118"/>
        <v>#VALUE!</v>
      </c>
      <c r="B3810" t="e">
        <f t="shared" si="119"/>
        <v>#VALUE!</v>
      </c>
      <c r="C3810" t="e">
        <f>SUBSTITUTE(SUBSTITUTE(SUBSTITUTE(UPPER(SUBSTITUTE(IF(LEN(Local_Surveys_Data[[#This Row],[0.1 - Location]])&lt;2,Local_Surveys_Data[[#This Row],[Submission title]],Local_Surveys_Data[[#This Row],[0.1 - Location]]),", ","/")),"MALAWI/",""),"/T/","/PHALOMBE"),"DUSTRICT","DISTRICT")</f>
        <v>#VALUE!</v>
      </c>
    </row>
    <row r="3811" spans="1:3" x14ac:dyDescent="0.25">
      <c r="A3811" t="e">
        <f t="shared" si="118"/>
        <v>#VALUE!</v>
      </c>
      <c r="B3811" t="e">
        <f t="shared" si="119"/>
        <v>#VALUE!</v>
      </c>
      <c r="C3811" t="e">
        <f>SUBSTITUTE(SUBSTITUTE(SUBSTITUTE(UPPER(SUBSTITUTE(IF(LEN(Local_Surveys_Data[[#This Row],[0.1 - Location]])&lt;2,Local_Surveys_Data[[#This Row],[Submission title]],Local_Surveys_Data[[#This Row],[0.1 - Location]]),", ","/")),"MALAWI/",""),"/T/","/PHALOMBE"),"DUSTRICT","DISTRICT")</f>
        <v>#VALUE!</v>
      </c>
    </row>
    <row r="3812" spans="1:3" x14ac:dyDescent="0.25">
      <c r="A3812" t="e">
        <f t="shared" si="118"/>
        <v>#VALUE!</v>
      </c>
      <c r="B3812" t="e">
        <f t="shared" si="119"/>
        <v>#VALUE!</v>
      </c>
      <c r="C3812" t="e">
        <f>SUBSTITUTE(SUBSTITUTE(SUBSTITUTE(UPPER(SUBSTITUTE(IF(LEN(Local_Surveys_Data[[#This Row],[0.1 - Location]])&lt;2,Local_Surveys_Data[[#This Row],[Submission title]],Local_Surveys_Data[[#This Row],[0.1 - Location]]),", ","/")),"MALAWI/",""),"/T/","/PHALOMBE"),"DUSTRICT","DISTRICT")</f>
        <v>#VALUE!</v>
      </c>
    </row>
    <row r="3813" spans="1:3" x14ac:dyDescent="0.25">
      <c r="A3813" t="e">
        <f t="shared" si="118"/>
        <v>#VALUE!</v>
      </c>
      <c r="B3813" t="e">
        <f t="shared" si="119"/>
        <v>#VALUE!</v>
      </c>
      <c r="C3813" t="e">
        <f>SUBSTITUTE(SUBSTITUTE(SUBSTITUTE(UPPER(SUBSTITUTE(IF(LEN(Local_Surveys_Data[[#This Row],[0.1 - Location]])&lt;2,Local_Surveys_Data[[#This Row],[Submission title]],Local_Surveys_Data[[#This Row],[0.1 - Location]]),", ","/")),"MALAWI/",""),"/T/","/PHALOMBE"),"DUSTRICT","DISTRICT")</f>
        <v>#VALUE!</v>
      </c>
    </row>
    <row r="3814" spans="1:3" x14ac:dyDescent="0.25">
      <c r="A3814" t="e">
        <f t="shared" si="118"/>
        <v>#VALUE!</v>
      </c>
      <c r="B3814" t="e">
        <f t="shared" si="119"/>
        <v>#VALUE!</v>
      </c>
      <c r="C3814" t="e">
        <f>SUBSTITUTE(SUBSTITUTE(SUBSTITUTE(UPPER(SUBSTITUTE(IF(LEN(Local_Surveys_Data[[#This Row],[0.1 - Location]])&lt;2,Local_Surveys_Data[[#This Row],[Submission title]],Local_Surveys_Data[[#This Row],[0.1 - Location]]),", ","/")),"MALAWI/",""),"/T/","/PHALOMBE"),"DUSTRICT","DISTRICT")</f>
        <v>#VALUE!</v>
      </c>
    </row>
    <row r="3815" spans="1:3" x14ac:dyDescent="0.25">
      <c r="A3815" t="e">
        <f t="shared" si="118"/>
        <v>#VALUE!</v>
      </c>
      <c r="B3815" t="e">
        <f t="shared" si="119"/>
        <v>#VALUE!</v>
      </c>
      <c r="C3815" t="e">
        <f>SUBSTITUTE(SUBSTITUTE(SUBSTITUTE(UPPER(SUBSTITUTE(IF(LEN(Local_Surveys_Data[[#This Row],[0.1 - Location]])&lt;2,Local_Surveys_Data[[#This Row],[Submission title]],Local_Surveys_Data[[#This Row],[0.1 - Location]]),", ","/")),"MALAWI/",""),"/T/","/PHALOMBE"),"DUSTRICT","DISTRICT")</f>
        <v>#VALUE!</v>
      </c>
    </row>
    <row r="3816" spans="1:3" x14ac:dyDescent="0.25">
      <c r="A3816" t="e">
        <f t="shared" si="118"/>
        <v>#VALUE!</v>
      </c>
      <c r="B3816" t="e">
        <f t="shared" si="119"/>
        <v>#VALUE!</v>
      </c>
      <c r="C3816" t="e">
        <f>SUBSTITUTE(SUBSTITUTE(SUBSTITUTE(UPPER(SUBSTITUTE(IF(LEN(Local_Surveys_Data[[#This Row],[0.1 - Location]])&lt;2,Local_Surveys_Data[[#This Row],[Submission title]],Local_Surveys_Data[[#This Row],[0.1 - Location]]),", ","/")),"MALAWI/",""),"/T/","/PHALOMBE"),"DUSTRICT","DISTRICT")</f>
        <v>#VALUE!</v>
      </c>
    </row>
    <row r="3817" spans="1:3" x14ac:dyDescent="0.25">
      <c r="A3817" t="e">
        <f t="shared" si="118"/>
        <v>#VALUE!</v>
      </c>
      <c r="B3817" t="e">
        <f t="shared" si="119"/>
        <v>#VALUE!</v>
      </c>
      <c r="C3817" t="e">
        <f>SUBSTITUTE(SUBSTITUTE(SUBSTITUTE(UPPER(SUBSTITUTE(IF(LEN(Local_Surveys_Data[[#This Row],[0.1 - Location]])&lt;2,Local_Surveys_Data[[#This Row],[Submission title]],Local_Surveys_Data[[#This Row],[0.1 - Location]]),", ","/")),"MALAWI/",""),"/T/","/PHALOMBE"),"DUSTRICT","DISTRICT")</f>
        <v>#VALUE!</v>
      </c>
    </row>
    <row r="3818" spans="1:3" x14ac:dyDescent="0.25">
      <c r="A3818" t="e">
        <f t="shared" si="118"/>
        <v>#VALUE!</v>
      </c>
      <c r="B3818" t="e">
        <f t="shared" si="119"/>
        <v>#VALUE!</v>
      </c>
      <c r="C3818" t="e">
        <f>SUBSTITUTE(SUBSTITUTE(SUBSTITUTE(UPPER(SUBSTITUTE(IF(LEN(Local_Surveys_Data[[#This Row],[0.1 - Location]])&lt;2,Local_Surveys_Data[[#This Row],[Submission title]],Local_Surveys_Data[[#This Row],[0.1 - Location]]),", ","/")),"MALAWI/",""),"/T/","/PHALOMBE"),"DUSTRICT","DISTRICT")</f>
        <v>#VALUE!</v>
      </c>
    </row>
    <row r="3819" spans="1:3" x14ac:dyDescent="0.25">
      <c r="A3819" t="e">
        <f t="shared" si="118"/>
        <v>#VALUE!</v>
      </c>
      <c r="B3819" t="e">
        <f t="shared" si="119"/>
        <v>#VALUE!</v>
      </c>
      <c r="C3819" t="e">
        <f>SUBSTITUTE(SUBSTITUTE(SUBSTITUTE(UPPER(SUBSTITUTE(IF(LEN(Local_Surveys_Data[[#This Row],[0.1 - Location]])&lt;2,Local_Surveys_Data[[#This Row],[Submission title]],Local_Surveys_Data[[#This Row],[0.1 - Location]]),", ","/")),"MALAWI/",""),"/T/","/PHALOMBE"),"DUSTRICT","DISTRICT")</f>
        <v>#VALUE!</v>
      </c>
    </row>
    <row r="3820" spans="1:3" x14ac:dyDescent="0.25">
      <c r="A3820" t="e">
        <f t="shared" si="118"/>
        <v>#VALUE!</v>
      </c>
      <c r="B3820" t="e">
        <f t="shared" si="119"/>
        <v>#VALUE!</v>
      </c>
      <c r="C3820" t="e">
        <f>SUBSTITUTE(SUBSTITUTE(SUBSTITUTE(UPPER(SUBSTITUTE(IF(LEN(Local_Surveys_Data[[#This Row],[0.1 - Location]])&lt;2,Local_Surveys_Data[[#This Row],[Submission title]],Local_Surveys_Data[[#This Row],[0.1 - Location]]),", ","/")),"MALAWI/",""),"/T/","/PHALOMBE"),"DUSTRICT","DISTRICT")</f>
        <v>#VALUE!</v>
      </c>
    </row>
    <row r="3821" spans="1:3" x14ac:dyDescent="0.25">
      <c r="A3821" t="e">
        <f t="shared" si="118"/>
        <v>#VALUE!</v>
      </c>
      <c r="B3821" t="e">
        <f t="shared" si="119"/>
        <v>#VALUE!</v>
      </c>
      <c r="C3821" t="e">
        <f>SUBSTITUTE(SUBSTITUTE(SUBSTITUTE(UPPER(SUBSTITUTE(IF(LEN(Local_Surveys_Data[[#This Row],[0.1 - Location]])&lt;2,Local_Surveys_Data[[#This Row],[Submission title]],Local_Surveys_Data[[#This Row],[0.1 - Location]]),", ","/")),"MALAWI/",""),"/T/","/PHALOMBE"),"DUSTRICT","DISTRICT")</f>
        <v>#VALUE!</v>
      </c>
    </row>
    <row r="3822" spans="1:3" x14ac:dyDescent="0.25">
      <c r="A3822" t="e">
        <f t="shared" si="118"/>
        <v>#VALUE!</v>
      </c>
      <c r="B3822" t="e">
        <f t="shared" si="119"/>
        <v>#VALUE!</v>
      </c>
      <c r="C3822" t="e">
        <f>SUBSTITUTE(SUBSTITUTE(SUBSTITUTE(UPPER(SUBSTITUTE(IF(LEN(Local_Surveys_Data[[#This Row],[0.1 - Location]])&lt;2,Local_Surveys_Data[[#This Row],[Submission title]],Local_Surveys_Data[[#This Row],[0.1 - Location]]),", ","/")),"MALAWI/",""),"/T/","/PHALOMBE"),"DUSTRICT","DISTRICT")</f>
        <v>#VALUE!</v>
      </c>
    </row>
    <row r="3823" spans="1:3" x14ac:dyDescent="0.25">
      <c r="A3823" t="e">
        <f t="shared" si="118"/>
        <v>#VALUE!</v>
      </c>
      <c r="B3823" t="e">
        <f t="shared" si="119"/>
        <v>#VALUE!</v>
      </c>
      <c r="C3823" t="e">
        <f>SUBSTITUTE(SUBSTITUTE(SUBSTITUTE(UPPER(SUBSTITUTE(IF(LEN(Local_Surveys_Data[[#This Row],[0.1 - Location]])&lt;2,Local_Surveys_Data[[#This Row],[Submission title]],Local_Surveys_Data[[#This Row],[0.1 - Location]]),", ","/")),"MALAWI/",""),"/T/","/PHALOMBE"),"DUSTRICT","DISTRICT")</f>
        <v>#VALUE!</v>
      </c>
    </row>
    <row r="3824" spans="1:3" x14ac:dyDescent="0.25">
      <c r="A3824" t="e">
        <f t="shared" si="118"/>
        <v>#VALUE!</v>
      </c>
      <c r="B3824" t="e">
        <f t="shared" si="119"/>
        <v>#VALUE!</v>
      </c>
      <c r="C3824" t="e">
        <f>SUBSTITUTE(SUBSTITUTE(SUBSTITUTE(UPPER(SUBSTITUTE(IF(LEN(Local_Surveys_Data[[#This Row],[0.1 - Location]])&lt;2,Local_Surveys_Data[[#This Row],[Submission title]],Local_Surveys_Data[[#This Row],[0.1 - Location]]),", ","/")),"MALAWI/",""),"/T/","/PHALOMBE"),"DUSTRICT","DISTRICT")</f>
        <v>#VALUE!</v>
      </c>
    </row>
    <row r="3825" spans="1:3" x14ac:dyDescent="0.25">
      <c r="A3825" t="e">
        <f t="shared" si="118"/>
        <v>#VALUE!</v>
      </c>
      <c r="B3825" t="e">
        <f t="shared" si="119"/>
        <v>#VALUE!</v>
      </c>
      <c r="C3825" t="e">
        <f>SUBSTITUTE(SUBSTITUTE(SUBSTITUTE(UPPER(SUBSTITUTE(IF(LEN(Local_Surveys_Data[[#This Row],[0.1 - Location]])&lt;2,Local_Surveys_Data[[#This Row],[Submission title]],Local_Surveys_Data[[#This Row],[0.1 - Location]]),", ","/")),"MALAWI/",""),"/T/","/PHALOMBE"),"DUSTRICT","DISTRICT")</f>
        <v>#VALUE!</v>
      </c>
    </row>
    <row r="3826" spans="1:3" x14ac:dyDescent="0.25">
      <c r="A3826" t="e">
        <f t="shared" si="118"/>
        <v>#VALUE!</v>
      </c>
      <c r="B3826" t="e">
        <f t="shared" si="119"/>
        <v>#VALUE!</v>
      </c>
      <c r="C3826" t="e">
        <f>SUBSTITUTE(SUBSTITUTE(SUBSTITUTE(UPPER(SUBSTITUTE(IF(LEN(Local_Surveys_Data[[#This Row],[0.1 - Location]])&lt;2,Local_Surveys_Data[[#This Row],[Submission title]],Local_Surveys_Data[[#This Row],[0.1 - Location]]),", ","/")),"MALAWI/",""),"/T/","/PHALOMBE"),"DUSTRICT","DISTRICT")</f>
        <v>#VALUE!</v>
      </c>
    </row>
    <row r="3827" spans="1:3" x14ac:dyDescent="0.25">
      <c r="A3827" t="e">
        <f t="shared" si="118"/>
        <v>#VALUE!</v>
      </c>
      <c r="B3827" t="e">
        <f t="shared" si="119"/>
        <v>#VALUE!</v>
      </c>
      <c r="C3827" t="e">
        <f>SUBSTITUTE(SUBSTITUTE(SUBSTITUTE(UPPER(SUBSTITUTE(IF(LEN(Local_Surveys_Data[[#This Row],[0.1 - Location]])&lt;2,Local_Surveys_Data[[#This Row],[Submission title]],Local_Surveys_Data[[#This Row],[0.1 - Location]]),", ","/")),"MALAWI/",""),"/T/","/PHALOMBE"),"DUSTRICT","DISTRICT")</f>
        <v>#VALUE!</v>
      </c>
    </row>
    <row r="3828" spans="1:3" x14ac:dyDescent="0.25">
      <c r="A3828" t="e">
        <f t="shared" si="118"/>
        <v>#VALUE!</v>
      </c>
      <c r="B3828" t="e">
        <f t="shared" si="119"/>
        <v>#VALUE!</v>
      </c>
      <c r="C3828" t="e">
        <f>SUBSTITUTE(SUBSTITUTE(SUBSTITUTE(UPPER(SUBSTITUTE(IF(LEN(Local_Surveys_Data[[#This Row],[0.1 - Location]])&lt;2,Local_Surveys_Data[[#This Row],[Submission title]],Local_Surveys_Data[[#This Row],[0.1 - Location]]),", ","/")),"MALAWI/",""),"/T/","/PHALOMBE"),"DUSTRICT","DISTRICT")</f>
        <v>#VALUE!</v>
      </c>
    </row>
    <row r="3829" spans="1:3" x14ac:dyDescent="0.25">
      <c r="A3829" t="e">
        <f t="shared" si="118"/>
        <v>#VALUE!</v>
      </c>
      <c r="B3829" t="e">
        <f t="shared" si="119"/>
        <v>#VALUE!</v>
      </c>
      <c r="C3829" t="e">
        <f>SUBSTITUTE(SUBSTITUTE(SUBSTITUTE(UPPER(SUBSTITUTE(IF(LEN(Local_Surveys_Data[[#This Row],[0.1 - Location]])&lt;2,Local_Surveys_Data[[#This Row],[Submission title]],Local_Surveys_Data[[#This Row],[0.1 - Location]]),", ","/")),"MALAWI/",""),"/T/","/PHALOMBE"),"DUSTRICT","DISTRICT")</f>
        <v>#VALUE!</v>
      </c>
    </row>
    <row r="3830" spans="1:3" x14ac:dyDescent="0.25">
      <c r="A3830" t="e">
        <f t="shared" si="118"/>
        <v>#VALUE!</v>
      </c>
      <c r="B3830" t="e">
        <f t="shared" si="119"/>
        <v>#VALUE!</v>
      </c>
      <c r="C3830" t="e">
        <f>SUBSTITUTE(SUBSTITUTE(SUBSTITUTE(UPPER(SUBSTITUTE(IF(LEN(Local_Surveys_Data[[#This Row],[0.1 - Location]])&lt;2,Local_Surveys_Data[[#This Row],[Submission title]],Local_Surveys_Data[[#This Row],[0.1 - Location]]),", ","/")),"MALAWI/",""),"/T/","/PHALOMBE"),"DUSTRICT","DISTRICT")</f>
        <v>#VALUE!</v>
      </c>
    </row>
    <row r="3831" spans="1:3" x14ac:dyDescent="0.25">
      <c r="A3831" t="e">
        <f t="shared" si="118"/>
        <v>#VALUE!</v>
      </c>
      <c r="B3831" t="e">
        <f t="shared" si="119"/>
        <v>#VALUE!</v>
      </c>
      <c r="C3831" t="e">
        <f>SUBSTITUTE(SUBSTITUTE(SUBSTITUTE(UPPER(SUBSTITUTE(IF(LEN(Local_Surveys_Data[[#This Row],[0.1 - Location]])&lt;2,Local_Surveys_Data[[#This Row],[Submission title]],Local_Surveys_Data[[#This Row],[0.1 - Location]]),", ","/")),"MALAWI/",""),"/T/","/PHALOMBE"),"DUSTRICT","DISTRICT")</f>
        <v>#VALUE!</v>
      </c>
    </row>
    <row r="3832" spans="1:3" x14ac:dyDescent="0.25">
      <c r="A3832" t="e">
        <f t="shared" si="118"/>
        <v>#VALUE!</v>
      </c>
      <c r="B3832" t="e">
        <f t="shared" si="119"/>
        <v>#VALUE!</v>
      </c>
      <c r="C3832" t="e">
        <f>SUBSTITUTE(SUBSTITUTE(SUBSTITUTE(UPPER(SUBSTITUTE(IF(LEN(Local_Surveys_Data[[#This Row],[0.1 - Location]])&lt;2,Local_Surveys_Data[[#This Row],[Submission title]],Local_Surveys_Data[[#This Row],[0.1 - Location]]),", ","/")),"MALAWI/",""),"/T/","/PHALOMBE"),"DUSTRICT","DISTRICT")</f>
        <v>#VALUE!</v>
      </c>
    </row>
    <row r="3833" spans="1:3" x14ac:dyDescent="0.25">
      <c r="A3833" t="e">
        <f t="shared" si="118"/>
        <v>#VALUE!</v>
      </c>
      <c r="B3833" t="e">
        <f t="shared" si="119"/>
        <v>#VALUE!</v>
      </c>
      <c r="C3833" t="e">
        <f>SUBSTITUTE(SUBSTITUTE(SUBSTITUTE(UPPER(SUBSTITUTE(IF(LEN(Local_Surveys_Data[[#This Row],[0.1 - Location]])&lt;2,Local_Surveys_Data[[#This Row],[Submission title]],Local_Surveys_Data[[#This Row],[0.1 - Location]]),", ","/")),"MALAWI/",""),"/T/","/PHALOMBE"),"DUSTRICT","DISTRICT")</f>
        <v>#VALUE!</v>
      </c>
    </row>
    <row r="3834" spans="1:3" x14ac:dyDescent="0.25">
      <c r="A3834" t="e">
        <f t="shared" si="118"/>
        <v>#VALUE!</v>
      </c>
      <c r="B3834" t="e">
        <f t="shared" si="119"/>
        <v>#VALUE!</v>
      </c>
      <c r="C3834" t="e">
        <f>SUBSTITUTE(SUBSTITUTE(SUBSTITUTE(UPPER(SUBSTITUTE(IF(LEN(Local_Surveys_Data[[#This Row],[0.1 - Location]])&lt;2,Local_Surveys_Data[[#This Row],[Submission title]],Local_Surveys_Data[[#This Row],[0.1 - Location]]),", ","/")),"MALAWI/",""),"/T/","/PHALOMBE"),"DUSTRICT","DISTRICT")</f>
        <v>#VALUE!</v>
      </c>
    </row>
    <row r="3835" spans="1:3" x14ac:dyDescent="0.25">
      <c r="A3835" t="e">
        <f t="shared" si="118"/>
        <v>#VALUE!</v>
      </c>
      <c r="B3835" t="e">
        <f t="shared" si="119"/>
        <v>#VALUE!</v>
      </c>
      <c r="C3835" t="e">
        <f>SUBSTITUTE(SUBSTITUTE(SUBSTITUTE(UPPER(SUBSTITUTE(IF(LEN(Local_Surveys_Data[[#This Row],[0.1 - Location]])&lt;2,Local_Surveys_Data[[#This Row],[Submission title]],Local_Surveys_Data[[#This Row],[0.1 - Location]]),", ","/")),"MALAWI/",""),"/T/","/PHALOMBE"),"DUSTRICT","DISTRICT")</f>
        <v>#VALUE!</v>
      </c>
    </row>
    <row r="3836" spans="1:3" x14ac:dyDescent="0.25">
      <c r="A3836" t="e">
        <f t="shared" si="118"/>
        <v>#VALUE!</v>
      </c>
      <c r="B3836" t="e">
        <f t="shared" si="119"/>
        <v>#VALUE!</v>
      </c>
      <c r="C3836" t="e">
        <f>SUBSTITUTE(SUBSTITUTE(SUBSTITUTE(UPPER(SUBSTITUTE(IF(LEN(Local_Surveys_Data[[#This Row],[0.1 - Location]])&lt;2,Local_Surveys_Data[[#This Row],[Submission title]],Local_Surveys_Data[[#This Row],[0.1 - Location]]),", ","/")),"MALAWI/",""),"/T/","/PHALOMBE"),"DUSTRICT","DISTRICT")</f>
        <v>#VALUE!</v>
      </c>
    </row>
    <row r="3837" spans="1:3" x14ac:dyDescent="0.25">
      <c r="A3837" t="e">
        <f t="shared" si="118"/>
        <v>#VALUE!</v>
      </c>
      <c r="B3837" t="e">
        <f t="shared" si="119"/>
        <v>#VALUE!</v>
      </c>
      <c r="C3837" t="e">
        <f>SUBSTITUTE(SUBSTITUTE(SUBSTITUTE(UPPER(SUBSTITUTE(IF(LEN(Local_Surveys_Data[[#This Row],[0.1 - Location]])&lt;2,Local_Surveys_Data[[#This Row],[Submission title]],Local_Surveys_Data[[#This Row],[0.1 - Location]]),", ","/")),"MALAWI/",""),"/T/","/PHALOMBE"),"DUSTRICT","DISTRICT")</f>
        <v>#VALUE!</v>
      </c>
    </row>
    <row r="3838" spans="1:3" x14ac:dyDescent="0.25">
      <c r="A3838" t="e">
        <f t="shared" si="118"/>
        <v>#VALUE!</v>
      </c>
      <c r="B3838" t="e">
        <f t="shared" si="119"/>
        <v>#VALUE!</v>
      </c>
      <c r="C3838" t="e">
        <f>SUBSTITUTE(SUBSTITUTE(SUBSTITUTE(UPPER(SUBSTITUTE(IF(LEN(Local_Surveys_Data[[#This Row],[0.1 - Location]])&lt;2,Local_Surveys_Data[[#This Row],[Submission title]],Local_Surveys_Data[[#This Row],[0.1 - Location]]),", ","/")),"MALAWI/",""),"/T/","/PHALOMBE"),"DUSTRICT","DISTRICT")</f>
        <v>#VALUE!</v>
      </c>
    </row>
    <row r="3839" spans="1:3" x14ac:dyDescent="0.25">
      <c r="A3839" t="e">
        <f t="shared" si="118"/>
        <v>#VALUE!</v>
      </c>
      <c r="B3839" t="e">
        <f t="shared" si="119"/>
        <v>#VALUE!</v>
      </c>
      <c r="C3839" t="e">
        <f>SUBSTITUTE(SUBSTITUTE(SUBSTITUTE(UPPER(SUBSTITUTE(IF(LEN(Local_Surveys_Data[[#This Row],[0.1 - Location]])&lt;2,Local_Surveys_Data[[#This Row],[Submission title]],Local_Surveys_Data[[#This Row],[0.1 - Location]]),", ","/")),"MALAWI/",""),"/T/","/PHALOMBE"),"DUSTRICT","DISTRICT")</f>
        <v>#VALUE!</v>
      </c>
    </row>
    <row r="3840" spans="1:3" x14ac:dyDescent="0.25">
      <c r="A3840" t="e">
        <f t="shared" si="118"/>
        <v>#VALUE!</v>
      </c>
      <c r="B3840" t="e">
        <f t="shared" si="119"/>
        <v>#VALUE!</v>
      </c>
      <c r="C3840" t="e">
        <f>SUBSTITUTE(SUBSTITUTE(SUBSTITUTE(UPPER(SUBSTITUTE(IF(LEN(Local_Surveys_Data[[#This Row],[0.1 - Location]])&lt;2,Local_Surveys_Data[[#This Row],[Submission title]],Local_Surveys_Data[[#This Row],[0.1 - Location]]),", ","/")),"MALAWI/",""),"/T/","/PHALOMBE"),"DUSTRICT","DISTRICT")</f>
        <v>#VALUE!</v>
      </c>
    </row>
    <row r="3841" spans="1:3" x14ac:dyDescent="0.25">
      <c r="A3841" t="e">
        <f t="shared" si="118"/>
        <v>#VALUE!</v>
      </c>
      <c r="B3841" t="e">
        <f t="shared" si="119"/>
        <v>#VALUE!</v>
      </c>
      <c r="C3841" t="e">
        <f>SUBSTITUTE(SUBSTITUTE(SUBSTITUTE(UPPER(SUBSTITUTE(IF(LEN(Local_Surveys_Data[[#This Row],[0.1 - Location]])&lt;2,Local_Surveys_Data[[#This Row],[Submission title]],Local_Surveys_Data[[#This Row],[0.1 - Location]]),", ","/")),"MALAWI/",""),"/T/","/PHALOMBE"),"DUSTRICT","DISTRICT")</f>
        <v>#VALUE!</v>
      </c>
    </row>
    <row r="3842" spans="1:3" x14ac:dyDescent="0.25">
      <c r="A3842" t="e">
        <f t="shared" si="118"/>
        <v>#VALUE!</v>
      </c>
      <c r="B3842" t="e">
        <f t="shared" si="119"/>
        <v>#VALUE!</v>
      </c>
      <c r="C3842" t="e">
        <f>SUBSTITUTE(SUBSTITUTE(SUBSTITUTE(UPPER(SUBSTITUTE(IF(LEN(Local_Surveys_Data[[#This Row],[0.1 - Location]])&lt;2,Local_Surveys_Data[[#This Row],[Submission title]],Local_Surveys_Data[[#This Row],[0.1 - Location]]),", ","/")),"MALAWI/",""),"/T/","/PHALOMBE"),"DUSTRICT","DISTRICT")</f>
        <v>#VALUE!</v>
      </c>
    </row>
    <row r="3843" spans="1:3" x14ac:dyDescent="0.25">
      <c r="A3843" t="e">
        <f t="shared" ref="A3843:A3906" si="120">_xlfn.TEXTBEFORE(C3843," REGION/",,,,_xlfn.TEXTBEFORE(C3843,"/"))</f>
        <v>#VALUE!</v>
      </c>
      <c r="B3843" t="e">
        <f t="shared" ref="B3843:B3906" si="121">IFERROR(_xlfn.TEXTAFTER(_xlfn.TEXTBEFORE(C3843," DISTRICT",,,,"/"),"REGION/"),_xlfn.TEXTBEFORE(_xlfn.TEXTAFTER(C3843,"REGION/"),"/"))</f>
        <v>#VALUE!</v>
      </c>
      <c r="C3843" t="e">
        <f>SUBSTITUTE(SUBSTITUTE(SUBSTITUTE(UPPER(SUBSTITUTE(IF(LEN(Local_Surveys_Data[[#This Row],[0.1 - Location]])&lt;2,Local_Surveys_Data[[#This Row],[Submission title]],Local_Surveys_Data[[#This Row],[0.1 - Location]]),", ","/")),"MALAWI/",""),"/T/","/PHALOMBE"),"DUSTRICT","DISTRICT")</f>
        <v>#VALUE!</v>
      </c>
    </row>
    <row r="3844" spans="1:3" x14ac:dyDescent="0.25">
      <c r="A3844" t="e">
        <f t="shared" si="120"/>
        <v>#VALUE!</v>
      </c>
      <c r="B3844" t="e">
        <f t="shared" si="121"/>
        <v>#VALUE!</v>
      </c>
      <c r="C3844" t="e">
        <f>SUBSTITUTE(SUBSTITUTE(SUBSTITUTE(UPPER(SUBSTITUTE(IF(LEN(Local_Surveys_Data[[#This Row],[0.1 - Location]])&lt;2,Local_Surveys_Data[[#This Row],[Submission title]],Local_Surveys_Data[[#This Row],[0.1 - Location]]),", ","/")),"MALAWI/",""),"/T/","/PHALOMBE"),"DUSTRICT","DISTRICT")</f>
        <v>#VALUE!</v>
      </c>
    </row>
    <row r="3845" spans="1:3" x14ac:dyDescent="0.25">
      <c r="A3845" t="e">
        <f t="shared" si="120"/>
        <v>#VALUE!</v>
      </c>
      <c r="B3845" t="e">
        <f t="shared" si="121"/>
        <v>#VALUE!</v>
      </c>
      <c r="C3845" t="e">
        <f>SUBSTITUTE(SUBSTITUTE(SUBSTITUTE(UPPER(SUBSTITUTE(IF(LEN(Local_Surveys_Data[[#This Row],[0.1 - Location]])&lt;2,Local_Surveys_Data[[#This Row],[Submission title]],Local_Surveys_Data[[#This Row],[0.1 - Location]]),", ","/")),"MALAWI/",""),"/T/","/PHALOMBE"),"DUSTRICT","DISTRICT")</f>
        <v>#VALUE!</v>
      </c>
    </row>
    <row r="3846" spans="1:3" x14ac:dyDescent="0.25">
      <c r="A3846" t="e">
        <f t="shared" si="120"/>
        <v>#VALUE!</v>
      </c>
      <c r="B3846" t="e">
        <f t="shared" si="121"/>
        <v>#VALUE!</v>
      </c>
      <c r="C3846" t="e">
        <f>SUBSTITUTE(SUBSTITUTE(SUBSTITUTE(UPPER(SUBSTITUTE(IF(LEN(Local_Surveys_Data[[#This Row],[0.1 - Location]])&lt;2,Local_Surveys_Data[[#This Row],[Submission title]],Local_Surveys_Data[[#This Row],[0.1 - Location]]),", ","/")),"MALAWI/",""),"/T/","/PHALOMBE"),"DUSTRICT","DISTRICT")</f>
        <v>#VALUE!</v>
      </c>
    </row>
    <row r="3847" spans="1:3" x14ac:dyDescent="0.25">
      <c r="A3847" t="e">
        <f t="shared" si="120"/>
        <v>#VALUE!</v>
      </c>
      <c r="B3847" t="e">
        <f t="shared" si="121"/>
        <v>#VALUE!</v>
      </c>
      <c r="C3847" t="e">
        <f>SUBSTITUTE(SUBSTITUTE(SUBSTITUTE(UPPER(SUBSTITUTE(IF(LEN(Local_Surveys_Data[[#This Row],[0.1 - Location]])&lt;2,Local_Surveys_Data[[#This Row],[Submission title]],Local_Surveys_Data[[#This Row],[0.1 - Location]]),", ","/")),"MALAWI/",""),"/T/","/PHALOMBE"),"DUSTRICT","DISTRICT")</f>
        <v>#VALUE!</v>
      </c>
    </row>
    <row r="3848" spans="1:3" x14ac:dyDescent="0.25">
      <c r="A3848" t="e">
        <f t="shared" si="120"/>
        <v>#VALUE!</v>
      </c>
      <c r="B3848" t="e">
        <f t="shared" si="121"/>
        <v>#VALUE!</v>
      </c>
      <c r="C3848" t="e">
        <f>SUBSTITUTE(SUBSTITUTE(SUBSTITUTE(UPPER(SUBSTITUTE(IF(LEN(Local_Surveys_Data[[#This Row],[0.1 - Location]])&lt;2,Local_Surveys_Data[[#This Row],[Submission title]],Local_Surveys_Data[[#This Row],[0.1 - Location]]),", ","/")),"MALAWI/",""),"/T/","/PHALOMBE"),"DUSTRICT","DISTRICT")</f>
        <v>#VALUE!</v>
      </c>
    </row>
    <row r="3849" spans="1:3" x14ac:dyDescent="0.25">
      <c r="A3849" t="e">
        <f t="shared" si="120"/>
        <v>#VALUE!</v>
      </c>
      <c r="B3849" t="e">
        <f t="shared" si="121"/>
        <v>#VALUE!</v>
      </c>
      <c r="C3849" t="e">
        <f>SUBSTITUTE(SUBSTITUTE(SUBSTITUTE(UPPER(SUBSTITUTE(IF(LEN(Local_Surveys_Data[[#This Row],[0.1 - Location]])&lt;2,Local_Surveys_Data[[#This Row],[Submission title]],Local_Surveys_Data[[#This Row],[0.1 - Location]]),", ","/")),"MALAWI/",""),"/T/","/PHALOMBE"),"DUSTRICT","DISTRICT")</f>
        <v>#VALUE!</v>
      </c>
    </row>
    <row r="3850" spans="1:3" x14ac:dyDescent="0.25">
      <c r="A3850" t="e">
        <f t="shared" si="120"/>
        <v>#VALUE!</v>
      </c>
      <c r="B3850" t="e">
        <f t="shared" si="121"/>
        <v>#VALUE!</v>
      </c>
      <c r="C3850" t="e">
        <f>SUBSTITUTE(SUBSTITUTE(SUBSTITUTE(UPPER(SUBSTITUTE(IF(LEN(Local_Surveys_Data[[#This Row],[0.1 - Location]])&lt;2,Local_Surveys_Data[[#This Row],[Submission title]],Local_Surveys_Data[[#This Row],[0.1 - Location]]),", ","/")),"MALAWI/",""),"/T/","/PHALOMBE"),"DUSTRICT","DISTRICT")</f>
        <v>#VALUE!</v>
      </c>
    </row>
    <row r="3851" spans="1:3" x14ac:dyDescent="0.25">
      <c r="A3851" t="e">
        <f t="shared" si="120"/>
        <v>#VALUE!</v>
      </c>
      <c r="B3851" t="e">
        <f t="shared" si="121"/>
        <v>#VALUE!</v>
      </c>
      <c r="C3851" t="e">
        <f>SUBSTITUTE(SUBSTITUTE(SUBSTITUTE(UPPER(SUBSTITUTE(IF(LEN(Local_Surveys_Data[[#This Row],[0.1 - Location]])&lt;2,Local_Surveys_Data[[#This Row],[Submission title]],Local_Surveys_Data[[#This Row],[0.1 - Location]]),", ","/")),"MALAWI/",""),"/T/","/PHALOMBE"),"DUSTRICT","DISTRICT")</f>
        <v>#VALUE!</v>
      </c>
    </row>
    <row r="3852" spans="1:3" x14ac:dyDescent="0.25">
      <c r="A3852" t="e">
        <f t="shared" si="120"/>
        <v>#VALUE!</v>
      </c>
      <c r="B3852" t="e">
        <f t="shared" si="121"/>
        <v>#VALUE!</v>
      </c>
      <c r="C3852" t="e">
        <f>SUBSTITUTE(SUBSTITUTE(SUBSTITUTE(UPPER(SUBSTITUTE(IF(LEN(Local_Surveys_Data[[#This Row],[0.1 - Location]])&lt;2,Local_Surveys_Data[[#This Row],[Submission title]],Local_Surveys_Data[[#This Row],[0.1 - Location]]),", ","/")),"MALAWI/",""),"/T/","/PHALOMBE"),"DUSTRICT","DISTRICT")</f>
        <v>#VALUE!</v>
      </c>
    </row>
    <row r="3853" spans="1:3" x14ac:dyDescent="0.25">
      <c r="A3853" t="e">
        <f t="shared" si="120"/>
        <v>#VALUE!</v>
      </c>
      <c r="B3853" t="e">
        <f t="shared" si="121"/>
        <v>#VALUE!</v>
      </c>
      <c r="C3853" t="e">
        <f>SUBSTITUTE(SUBSTITUTE(SUBSTITUTE(UPPER(SUBSTITUTE(IF(LEN(Local_Surveys_Data[[#This Row],[0.1 - Location]])&lt;2,Local_Surveys_Data[[#This Row],[Submission title]],Local_Surveys_Data[[#This Row],[0.1 - Location]]),", ","/")),"MALAWI/",""),"/T/","/PHALOMBE"),"DUSTRICT","DISTRICT")</f>
        <v>#VALUE!</v>
      </c>
    </row>
    <row r="3854" spans="1:3" x14ac:dyDescent="0.25">
      <c r="A3854" t="e">
        <f t="shared" si="120"/>
        <v>#VALUE!</v>
      </c>
      <c r="B3854" t="e">
        <f t="shared" si="121"/>
        <v>#VALUE!</v>
      </c>
      <c r="C3854" t="e">
        <f>SUBSTITUTE(SUBSTITUTE(SUBSTITUTE(UPPER(SUBSTITUTE(IF(LEN(Local_Surveys_Data[[#This Row],[0.1 - Location]])&lt;2,Local_Surveys_Data[[#This Row],[Submission title]],Local_Surveys_Data[[#This Row],[0.1 - Location]]),", ","/")),"MALAWI/",""),"/T/","/PHALOMBE"),"DUSTRICT","DISTRICT")</f>
        <v>#VALUE!</v>
      </c>
    </row>
    <row r="3855" spans="1:3" x14ac:dyDescent="0.25">
      <c r="A3855" t="e">
        <f t="shared" si="120"/>
        <v>#VALUE!</v>
      </c>
      <c r="B3855" t="e">
        <f t="shared" si="121"/>
        <v>#VALUE!</v>
      </c>
      <c r="C3855" t="e">
        <f>SUBSTITUTE(SUBSTITUTE(SUBSTITUTE(UPPER(SUBSTITUTE(IF(LEN(Local_Surveys_Data[[#This Row],[0.1 - Location]])&lt;2,Local_Surveys_Data[[#This Row],[Submission title]],Local_Surveys_Data[[#This Row],[0.1 - Location]]),", ","/")),"MALAWI/",""),"/T/","/PHALOMBE"),"DUSTRICT","DISTRICT")</f>
        <v>#VALUE!</v>
      </c>
    </row>
    <row r="3856" spans="1:3" x14ac:dyDescent="0.25">
      <c r="A3856" t="e">
        <f t="shared" si="120"/>
        <v>#VALUE!</v>
      </c>
      <c r="B3856" t="e">
        <f t="shared" si="121"/>
        <v>#VALUE!</v>
      </c>
      <c r="C3856" t="e">
        <f>SUBSTITUTE(SUBSTITUTE(SUBSTITUTE(UPPER(SUBSTITUTE(IF(LEN(Local_Surveys_Data[[#This Row],[0.1 - Location]])&lt;2,Local_Surveys_Data[[#This Row],[Submission title]],Local_Surveys_Data[[#This Row],[0.1 - Location]]),", ","/")),"MALAWI/",""),"/T/","/PHALOMBE"),"DUSTRICT","DISTRICT")</f>
        <v>#VALUE!</v>
      </c>
    </row>
    <row r="3857" spans="1:3" x14ac:dyDescent="0.25">
      <c r="A3857" t="e">
        <f t="shared" si="120"/>
        <v>#VALUE!</v>
      </c>
      <c r="B3857" t="e">
        <f t="shared" si="121"/>
        <v>#VALUE!</v>
      </c>
      <c r="C3857" t="e">
        <f>SUBSTITUTE(SUBSTITUTE(SUBSTITUTE(UPPER(SUBSTITUTE(IF(LEN(Local_Surveys_Data[[#This Row],[0.1 - Location]])&lt;2,Local_Surveys_Data[[#This Row],[Submission title]],Local_Surveys_Data[[#This Row],[0.1 - Location]]),", ","/")),"MALAWI/",""),"/T/","/PHALOMBE"),"DUSTRICT","DISTRICT")</f>
        <v>#VALUE!</v>
      </c>
    </row>
    <row r="3858" spans="1:3" x14ac:dyDescent="0.25">
      <c r="A3858" t="e">
        <f t="shared" si="120"/>
        <v>#VALUE!</v>
      </c>
      <c r="B3858" t="e">
        <f t="shared" si="121"/>
        <v>#VALUE!</v>
      </c>
      <c r="C3858" t="e">
        <f>SUBSTITUTE(SUBSTITUTE(SUBSTITUTE(UPPER(SUBSTITUTE(IF(LEN(Local_Surveys_Data[[#This Row],[0.1 - Location]])&lt;2,Local_Surveys_Data[[#This Row],[Submission title]],Local_Surveys_Data[[#This Row],[0.1 - Location]]),", ","/")),"MALAWI/",""),"/T/","/PHALOMBE"),"DUSTRICT","DISTRICT")</f>
        <v>#VALUE!</v>
      </c>
    </row>
    <row r="3859" spans="1:3" x14ac:dyDescent="0.25">
      <c r="A3859" t="e">
        <f t="shared" si="120"/>
        <v>#VALUE!</v>
      </c>
      <c r="B3859" t="e">
        <f t="shared" si="121"/>
        <v>#VALUE!</v>
      </c>
      <c r="C3859" t="e">
        <f>SUBSTITUTE(SUBSTITUTE(SUBSTITUTE(UPPER(SUBSTITUTE(IF(LEN(Local_Surveys_Data[[#This Row],[0.1 - Location]])&lt;2,Local_Surveys_Data[[#This Row],[Submission title]],Local_Surveys_Data[[#This Row],[0.1 - Location]]),", ","/")),"MALAWI/",""),"/T/","/PHALOMBE"),"DUSTRICT","DISTRICT")</f>
        <v>#VALUE!</v>
      </c>
    </row>
    <row r="3860" spans="1:3" x14ac:dyDescent="0.25">
      <c r="A3860" t="e">
        <f t="shared" si="120"/>
        <v>#VALUE!</v>
      </c>
      <c r="B3860" t="e">
        <f t="shared" si="121"/>
        <v>#VALUE!</v>
      </c>
      <c r="C3860" t="e">
        <f>SUBSTITUTE(SUBSTITUTE(SUBSTITUTE(UPPER(SUBSTITUTE(IF(LEN(Local_Surveys_Data[[#This Row],[0.1 - Location]])&lt;2,Local_Surveys_Data[[#This Row],[Submission title]],Local_Surveys_Data[[#This Row],[0.1 - Location]]),", ","/")),"MALAWI/",""),"/T/","/PHALOMBE"),"DUSTRICT","DISTRICT")</f>
        <v>#VALUE!</v>
      </c>
    </row>
    <row r="3861" spans="1:3" x14ac:dyDescent="0.25">
      <c r="A3861" t="e">
        <f t="shared" si="120"/>
        <v>#VALUE!</v>
      </c>
      <c r="B3861" t="e">
        <f t="shared" si="121"/>
        <v>#VALUE!</v>
      </c>
      <c r="C3861" t="e">
        <f>SUBSTITUTE(SUBSTITUTE(SUBSTITUTE(UPPER(SUBSTITUTE(IF(LEN(Local_Surveys_Data[[#This Row],[0.1 - Location]])&lt;2,Local_Surveys_Data[[#This Row],[Submission title]],Local_Surveys_Data[[#This Row],[0.1 - Location]]),", ","/")),"MALAWI/",""),"/T/","/PHALOMBE"),"DUSTRICT","DISTRICT")</f>
        <v>#VALUE!</v>
      </c>
    </row>
    <row r="3862" spans="1:3" x14ac:dyDescent="0.25">
      <c r="A3862" t="e">
        <f t="shared" si="120"/>
        <v>#VALUE!</v>
      </c>
      <c r="B3862" t="e">
        <f t="shared" si="121"/>
        <v>#VALUE!</v>
      </c>
      <c r="C3862" t="e">
        <f>SUBSTITUTE(SUBSTITUTE(SUBSTITUTE(UPPER(SUBSTITUTE(IF(LEN(Local_Surveys_Data[[#This Row],[0.1 - Location]])&lt;2,Local_Surveys_Data[[#This Row],[Submission title]],Local_Surveys_Data[[#This Row],[0.1 - Location]]),", ","/")),"MALAWI/",""),"/T/","/PHALOMBE"),"DUSTRICT","DISTRICT")</f>
        <v>#VALUE!</v>
      </c>
    </row>
    <row r="3863" spans="1:3" x14ac:dyDescent="0.25">
      <c r="A3863" t="e">
        <f t="shared" si="120"/>
        <v>#VALUE!</v>
      </c>
      <c r="B3863" t="e">
        <f t="shared" si="121"/>
        <v>#VALUE!</v>
      </c>
      <c r="C3863" t="e">
        <f>SUBSTITUTE(SUBSTITUTE(SUBSTITUTE(UPPER(SUBSTITUTE(IF(LEN(Local_Surveys_Data[[#This Row],[0.1 - Location]])&lt;2,Local_Surveys_Data[[#This Row],[Submission title]],Local_Surveys_Data[[#This Row],[0.1 - Location]]),", ","/")),"MALAWI/",""),"/T/","/PHALOMBE"),"DUSTRICT","DISTRICT")</f>
        <v>#VALUE!</v>
      </c>
    </row>
    <row r="3864" spans="1:3" x14ac:dyDescent="0.25">
      <c r="A3864" t="e">
        <f t="shared" si="120"/>
        <v>#VALUE!</v>
      </c>
      <c r="B3864" t="e">
        <f t="shared" si="121"/>
        <v>#VALUE!</v>
      </c>
      <c r="C3864" t="e">
        <f>SUBSTITUTE(SUBSTITUTE(SUBSTITUTE(UPPER(SUBSTITUTE(IF(LEN(Local_Surveys_Data[[#This Row],[0.1 - Location]])&lt;2,Local_Surveys_Data[[#This Row],[Submission title]],Local_Surveys_Data[[#This Row],[0.1 - Location]]),", ","/")),"MALAWI/",""),"/T/","/PHALOMBE"),"DUSTRICT","DISTRICT")</f>
        <v>#VALUE!</v>
      </c>
    </row>
    <row r="3865" spans="1:3" x14ac:dyDescent="0.25">
      <c r="A3865" t="e">
        <f t="shared" si="120"/>
        <v>#VALUE!</v>
      </c>
      <c r="B3865" t="e">
        <f t="shared" si="121"/>
        <v>#VALUE!</v>
      </c>
      <c r="C3865" t="e">
        <f>SUBSTITUTE(SUBSTITUTE(SUBSTITUTE(UPPER(SUBSTITUTE(IF(LEN(Local_Surveys_Data[[#This Row],[0.1 - Location]])&lt;2,Local_Surveys_Data[[#This Row],[Submission title]],Local_Surveys_Data[[#This Row],[0.1 - Location]]),", ","/")),"MALAWI/",""),"/T/","/PHALOMBE"),"DUSTRICT","DISTRICT")</f>
        <v>#VALUE!</v>
      </c>
    </row>
    <row r="3866" spans="1:3" x14ac:dyDescent="0.25">
      <c r="A3866" t="e">
        <f t="shared" si="120"/>
        <v>#VALUE!</v>
      </c>
      <c r="B3866" t="e">
        <f t="shared" si="121"/>
        <v>#VALUE!</v>
      </c>
      <c r="C3866" t="e">
        <f>SUBSTITUTE(SUBSTITUTE(SUBSTITUTE(UPPER(SUBSTITUTE(IF(LEN(Local_Surveys_Data[[#This Row],[0.1 - Location]])&lt;2,Local_Surveys_Data[[#This Row],[Submission title]],Local_Surveys_Data[[#This Row],[0.1 - Location]]),", ","/")),"MALAWI/",""),"/T/","/PHALOMBE"),"DUSTRICT","DISTRICT")</f>
        <v>#VALUE!</v>
      </c>
    </row>
    <row r="3867" spans="1:3" x14ac:dyDescent="0.25">
      <c r="A3867" t="e">
        <f t="shared" si="120"/>
        <v>#VALUE!</v>
      </c>
      <c r="B3867" t="e">
        <f t="shared" si="121"/>
        <v>#VALUE!</v>
      </c>
      <c r="C3867" t="e">
        <f>SUBSTITUTE(SUBSTITUTE(SUBSTITUTE(UPPER(SUBSTITUTE(IF(LEN(Local_Surveys_Data[[#This Row],[0.1 - Location]])&lt;2,Local_Surveys_Data[[#This Row],[Submission title]],Local_Surveys_Data[[#This Row],[0.1 - Location]]),", ","/")),"MALAWI/",""),"/T/","/PHALOMBE"),"DUSTRICT","DISTRICT")</f>
        <v>#VALUE!</v>
      </c>
    </row>
    <row r="3868" spans="1:3" x14ac:dyDescent="0.25">
      <c r="A3868" t="e">
        <f t="shared" si="120"/>
        <v>#VALUE!</v>
      </c>
      <c r="B3868" t="e">
        <f t="shared" si="121"/>
        <v>#VALUE!</v>
      </c>
      <c r="C3868" t="e">
        <f>SUBSTITUTE(SUBSTITUTE(SUBSTITUTE(UPPER(SUBSTITUTE(IF(LEN(Local_Surveys_Data[[#This Row],[0.1 - Location]])&lt;2,Local_Surveys_Data[[#This Row],[Submission title]],Local_Surveys_Data[[#This Row],[0.1 - Location]]),", ","/")),"MALAWI/",""),"/T/","/PHALOMBE"),"DUSTRICT","DISTRICT")</f>
        <v>#VALUE!</v>
      </c>
    </row>
    <row r="3869" spans="1:3" x14ac:dyDescent="0.25">
      <c r="A3869" t="e">
        <f t="shared" si="120"/>
        <v>#VALUE!</v>
      </c>
      <c r="B3869" t="e">
        <f t="shared" si="121"/>
        <v>#VALUE!</v>
      </c>
      <c r="C3869" t="e">
        <f>SUBSTITUTE(SUBSTITUTE(SUBSTITUTE(UPPER(SUBSTITUTE(IF(LEN(Local_Surveys_Data[[#This Row],[0.1 - Location]])&lt;2,Local_Surveys_Data[[#This Row],[Submission title]],Local_Surveys_Data[[#This Row],[0.1 - Location]]),", ","/")),"MALAWI/",""),"/T/","/PHALOMBE"),"DUSTRICT","DISTRICT")</f>
        <v>#VALUE!</v>
      </c>
    </row>
    <row r="3870" spans="1:3" x14ac:dyDescent="0.25">
      <c r="A3870" t="e">
        <f t="shared" si="120"/>
        <v>#VALUE!</v>
      </c>
      <c r="B3870" t="e">
        <f t="shared" si="121"/>
        <v>#VALUE!</v>
      </c>
      <c r="C3870" t="e">
        <f>SUBSTITUTE(SUBSTITUTE(SUBSTITUTE(UPPER(SUBSTITUTE(IF(LEN(Local_Surveys_Data[[#This Row],[0.1 - Location]])&lt;2,Local_Surveys_Data[[#This Row],[Submission title]],Local_Surveys_Data[[#This Row],[0.1 - Location]]),", ","/")),"MALAWI/",""),"/T/","/PHALOMBE"),"DUSTRICT","DISTRICT")</f>
        <v>#VALUE!</v>
      </c>
    </row>
    <row r="3871" spans="1:3" x14ac:dyDescent="0.25">
      <c r="A3871" t="e">
        <f t="shared" si="120"/>
        <v>#VALUE!</v>
      </c>
      <c r="B3871" t="e">
        <f t="shared" si="121"/>
        <v>#VALUE!</v>
      </c>
      <c r="C3871" t="e">
        <f>SUBSTITUTE(SUBSTITUTE(SUBSTITUTE(UPPER(SUBSTITUTE(IF(LEN(Local_Surveys_Data[[#This Row],[0.1 - Location]])&lt;2,Local_Surveys_Data[[#This Row],[Submission title]],Local_Surveys_Data[[#This Row],[0.1 - Location]]),", ","/")),"MALAWI/",""),"/T/","/PHALOMBE"),"DUSTRICT","DISTRICT")</f>
        <v>#VALUE!</v>
      </c>
    </row>
    <row r="3872" spans="1:3" x14ac:dyDescent="0.25">
      <c r="A3872" t="e">
        <f t="shared" si="120"/>
        <v>#VALUE!</v>
      </c>
      <c r="B3872" t="e">
        <f t="shared" si="121"/>
        <v>#VALUE!</v>
      </c>
      <c r="C3872" t="e">
        <f>SUBSTITUTE(SUBSTITUTE(SUBSTITUTE(UPPER(SUBSTITUTE(IF(LEN(Local_Surveys_Data[[#This Row],[0.1 - Location]])&lt;2,Local_Surveys_Data[[#This Row],[Submission title]],Local_Surveys_Data[[#This Row],[0.1 - Location]]),", ","/")),"MALAWI/",""),"/T/","/PHALOMBE"),"DUSTRICT","DISTRICT")</f>
        <v>#VALUE!</v>
      </c>
    </row>
    <row r="3873" spans="1:3" x14ac:dyDescent="0.25">
      <c r="A3873" t="e">
        <f t="shared" si="120"/>
        <v>#VALUE!</v>
      </c>
      <c r="B3873" t="e">
        <f t="shared" si="121"/>
        <v>#VALUE!</v>
      </c>
      <c r="C3873" t="e">
        <f>SUBSTITUTE(SUBSTITUTE(SUBSTITUTE(UPPER(SUBSTITUTE(IF(LEN(Local_Surveys_Data[[#This Row],[0.1 - Location]])&lt;2,Local_Surveys_Data[[#This Row],[Submission title]],Local_Surveys_Data[[#This Row],[0.1 - Location]]),", ","/")),"MALAWI/",""),"/T/","/PHALOMBE"),"DUSTRICT","DISTRICT")</f>
        <v>#VALUE!</v>
      </c>
    </row>
    <row r="3874" spans="1:3" x14ac:dyDescent="0.25">
      <c r="A3874" t="e">
        <f t="shared" si="120"/>
        <v>#VALUE!</v>
      </c>
      <c r="B3874" t="e">
        <f t="shared" si="121"/>
        <v>#VALUE!</v>
      </c>
      <c r="C3874" t="e">
        <f>SUBSTITUTE(SUBSTITUTE(SUBSTITUTE(UPPER(SUBSTITUTE(IF(LEN(Local_Surveys_Data[[#This Row],[0.1 - Location]])&lt;2,Local_Surveys_Data[[#This Row],[Submission title]],Local_Surveys_Data[[#This Row],[0.1 - Location]]),", ","/")),"MALAWI/",""),"/T/","/PHALOMBE"),"DUSTRICT","DISTRICT")</f>
        <v>#VALUE!</v>
      </c>
    </row>
    <row r="3875" spans="1:3" x14ac:dyDescent="0.25">
      <c r="A3875" t="e">
        <f t="shared" si="120"/>
        <v>#VALUE!</v>
      </c>
      <c r="B3875" t="e">
        <f t="shared" si="121"/>
        <v>#VALUE!</v>
      </c>
      <c r="C3875" t="e">
        <f>SUBSTITUTE(SUBSTITUTE(SUBSTITUTE(UPPER(SUBSTITUTE(IF(LEN(Local_Surveys_Data[[#This Row],[0.1 - Location]])&lt;2,Local_Surveys_Data[[#This Row],[Submission title]],Local_Surveys_Data[[#This Row],[0.1 - Location]]),", ","/")),"MALAWI/",""),"/T/","/PHALOMBE"),"DUSTRICT","DISTRICT")</f>
        <v>#VALUE!</v>
      </c>
    </row>
    <row r="3876" spans="1:3" x14ac:dyDescent="0.25">
      <c r="A3876" t="e">
        <f t="shared" si="120"/>
        <v>#VALUE!</v>
      </c>
      <c r="B3876" t="e">
        <f t="shared" si="121"/>
        <v>#VALUE!</v>
      </c>
      <c r="C3876" t="e">
        <f>SUBSTITUTE(SUBSTITUTE(SUBSTITUTE(UPPER(SUBSTITUTE(IF(LEN(Local_Surveys_Data[[#This Row],[0.1 - Location]])&lt;2,Local_Surveys_Data[[#This Row],[Submission title]],Local_Surveys_Data[[#This Row],[0.1 - Location]]),", ","/")),"MALAWI/",""),"/T/","/PHALOMBE"),"DUSTRICT","DISTRICT")</f>
        <v>#VALUE!</v>
      </c>
    </row>
    <row r="3877" spans="1:3" x14ac:dyDescent="0.25">
      <c r="A3877" t="e">
        <f t="shared" si="120"/>
        <v>#VALUE!</v>
      </c>
      <c r="B3877" t="e">
        <f t="shared" si="121"/>
        <v>#VALUE!</v>
      </c>
      <c r="C3877" t="e">
        <f>SUBSTITUTE(SUBSTITUTE(SUBSTITUTE(UPPER(SUBSTITUTE(IF(LEN(Local_Surveys_Data[[#This Row],[0.1 - Location]])&lt;2,Local_Surveys_Data[[#This Row],[Submission title]],Local_Surveys_Data[[#This Row],[0.1 - Location]]),", ","/")),"MALAWI/",""),"/T/","/PHALOMBE"),"DUSTRICT","DISTRICT")</f>
        <v>#VALUE!</v>
      </c>
    </row>
    <row r="3878" spans="1:3" x14ac:dyDescent="0.25">
      <c r="A3878" t="e">
        <f t="shared" si="120"/>
        <v>#VALUE!</v>
      </c>
      <c r="B3878" t="e">
        <f t="shared" si="121"/>
        <v>#VALUE!</v>
      </c>
      <c r="C3878" t="e">
        <f>SUBSTITUTE(SUBSTITUTE(SUBSTITUTE(UPPER(SUBSTITUTE(IF(LEN(Local_Surveys_Data[[#This Row],[0.1 - Location]])&lt;2,Local_Surveys_Data[[#This Row],[Submission title]],Local_Surveys_Data[[#This Row],[0.1 - Location]]),", ","/")),"MALAWI/",""),"/T/","/PHALOMBE"),"DUSTRICT","DISTRICT")</f>
        <v>#VALUE!</v>
      </c>
    </row>
    <row r="3879" spans="1:3" x14ac:dyDescent="0.25">
      <c r="A3879" t="e">
        <f t="shared" si="120"/>
        <v>#VALUE!</v>
      </c>
      <c r="B3879" t="e">
        <f t="shared" si="121"/>
        <v>#VALUE!</v>
      </c>
      <c r="C3879" t="e">
        <f>SUBSTITUTE(SUBSTITUTE(SUBSTITUTE(UPPER(SUBSTITUTE(IF(LEN(Local_Surveys_Data[[#This Row],[0.1 - Location]])&lt;2,Local_Surveys_Data[[#This Row],[Submission title]],Local_Surveys_Data[[#This Row],[0.1 - Location]]),", ","/")),"MALAWI/",""),"/T/","/PHALOMBE"),"DUSTRICT","DISTRICT")</f>
        <v>#VALUE!</v>
      </c>
    </row>
    <row r="3880" spans="1:3" x14ac:dyDescent="0.25">
      <c r="A3880" t="e">
        <f t="shared" si="120"/>
        <v>#VALUE!</v>
      </c>
      <c r="B3880" t="e">
        <f t="shared" si="121"/>
        <v>#VALUE!</v>
      </c>
      <c r="C3880" t="e">
        <f>SUBSTITUTE(SUBSTITUTE(SUBSTITUTE(UPPER(SUBSTITUTE(IF(LEN(Local_Surveys_Data[[#This Row],[0.1 - Location]])&lt;2,Local_Surveys_Data[[#This Row],[Submission title]],Local_Surveys_Data[[#This Row],[0.1 - Location]]),", ","/")),"MALAWI/",""),"/T/","/PHALOMBE"),"DUSTRICT","DISTRICT")</f>
        <v>#VALUE!</v>
      </c>
    </row>
    <row r="3881" spans="1:3" x14ac:dyDescent="0.25">
      <c r="A3881" t="e">
        <f t="shared" si="120"/>
        <v>#VALUE!</v>
      </c>
      <c r="B3881" t="e">
        <f t="shared" si="121"/>
        <v>#VALUE!</v>
      </c>
      <c r="C3881" t="e">
        <f>SUBSTITUTE(SUBSTITUTE(SUBSTITUTE(UPPER(SUBSTITUTE(IF(LEN(Local_Surveys_Data[[#This Row],[0.1 - Location]])&lt;2,Local_Surveys_Data[[#This Row],[Submission title]],Local_Surveys_Data[[#This Row],[0.1 - Location]]),", ","/")),"MALAWI/",""),"/T/","/PHALOMBE"),"DUSTRICT","DISTRICT")</f>
        <v>#VALUE!</v>
      </c>
    </row>
    <row r="3882" spans="1:3" x14ac:dyDescent="0.25">
      <c r="A3882" t="e">
        <f t="shared" si="120"/>
        <v>#VALUE!</v>
      </c>
      <c r="B3882" t="e">
        <f t="shared" si="121"/>
        <v>#VALUE!</v>
      </c>
      <c r="C3882" t="e">
        <f>SUBSTITUTE(SUBSTITUTE(SUBSTITUTE(UPPER(SUBSTITUTE(IF(LEN(Local_Surveys_Data[[#This Row],[0.1 - Location]])&lt;2,Local_Surveys_Data[[#This Row],[Submission title]],Local_Surveys_Data[[#This Row],[0.1 - Location]]),", ","/")),"MALAWI/",""),"/T/","/PHALOMBE"),"DUSTRICT","DISTRICT")</f>
        <v>#VALUE!</v>
      </c>
    </row>
    <row r="3883" spans="1:3" x14ac:dyDescent="0.25">
      <c r="A3883" t="e">
        <f t="shared" si="120"/>
        <v>#VALUE!</v>
      </c>
      <c r="B3883" t="e">
        <f t="shared" si="121"/>
        <v>#VALUE!</v>
      </c>
      <c r="C3883" t="e">
        <f>SUBSTITUTE(SUBSTITUTE(SUBSTITUTE(UPPER(SUBSTITUTE(IF(LEN(Local_Surveys_Data[[#This Row],[0.1 - Location]])&lt;2,Local_Surveys_Data[[#This Row],[Submission title]],Local_Surveys_Data[[#This Row],[0.1 - Location]]),", ","/")),"MALAWI/",""),"/T/","/PHALOMBE"),"DUSTRICT","DISTRICT")</f>
        <v>#VALUE!</v>
      </c>
    </row>
    <row r="3884" spans="1:3" x14ac:dyDescent="0.25">
      <c r="A3884" t="e">
        <f t="shared" si="120"/>
        <v>#VALUE!</v>
      </c>
      <c r="B3884" t="e">
        <f t="shared" si="121"/>
        <v>#VALUE!</v>
      </c>
      <c r="C3884" t="e">
        <f>SUBSTITUTE(SUBSTITUTE(SUBSTITUTE(UPPER(SUBSTITUTE(IF(LEN(Local_Surveys_Data[[#This Row],[0.1 - Location]])&lt;2,Local_Surveys_Data[[#This Row],[Submission title]],Local_Surveys_Data[[#This Row],[0.1 - Location]]),", ","/")),"MALAWI/",""),"/T/","/PHALOMBE"),"DUSTRICT","DISTRICT")</f>
        <v>#VALUE!</v>
      </c>
    </row>
    <row r="3885" spans="1:3" x14ac:dyDescent="0.25">
      <c r="A3885" t="e">
        <f t="shared" si="120"/>
        <v>#VALUE!</v>
      </c>
      <c r="B3885" t="e">
        <f t="shared" si="121"/>
        <v>#VALUE!</v>
      </c>
      <c r="C3885" t="e">
        <f>SUBSTITUTE(SUBSTITUTE(SUBSTITUTE(UPPER(SUBSTITUTE(IF(LEN(Local_Surveys_Data[[#This Row],[0.1 - Location]])&lt;2,Local_Surveys_Data[[#This Row],[Submission title]],Local_Surveys_Data[[#This Row],[0.1 - Location]]),", ","/")),"MALAWI/",""),"/T/","/PHALOMBE"),"DUSTRICT","DISTRICT")</f>
        <v>#VALUE!</v>
      </c>
    </row>
    <row r="3886" spans="1:3" x14ac:dyDescent="0.25">
      <c r="A3886" t="e">
        <f t="shared" si="120"/>
        <v>#VALUE!</v>
      </c>
      <c r="B3886" t="e">
        <f t="shared" si="121"/>
        <v>#VALUE!</v>
      </c>
      <c r="C3886" t="e">
        <f>SUBSTITUTE(SUBSTITUTE(SUBSTITUTE(UPPER(SUBSTITUTE(IF(LEN(Local_Surveys_Data[[#This Row],[0.1 - Location]])&lt;2,Local_Surveys_Data[[#This Row],[Submission title]],Local_Surveys_Data[[#This Row],[0.1 - Location]]),", ","/")),"MALAWI/",""),"/T/","/PHALOMBE"),"DUSTRICT","DISTRICT")</f>
        <v>#VALUE!</v>
      </c>
    </row>
    <row r="3887" spans="1:3" x14ac:dyDescent="0.25">
      <c r="A3887" t="e">
        <f t="shared" si="120"/>
        <v>#VALUE!</v>
      </c>
      <c r="B3887" t="e">
        <f t="shared" si="121"/>
        <v>#VALUE!</v>
      </c>
      <c r="C3887" t="e">
        <f>SUBSTITUTE(SUBSTITUTE(SUBSTITUTE(UPPER(SUBSTITUTE(IF(LEN(Local_Surveys_Data[[#This Row],[0.1 - Location]])&lt;2,Local_Surveys_Data[[#This Row],[Submission title]],Local_Surveys_Data[[#This Row],[0.1 - Location]]),", ","/")),"MALAWI/",""),"/T/","/PHALOMBE"),"DUSTRICT","DISTRICT")</f>
        <v>#VALUE!</v>
      </c>
    </row>
    <row r="3888" spans="1:3" x14ac:dyDescent="0.25">
      <c r="A3888" t="e">
        <f t="shared" si="120"/>
        <v>#VALUE!</v>
      </c>
      <c r="B3888" t="e">
        <f t="shared" si="121"/>
        <v>#VALUE!</v>
      </c>
      <c r="C3888" t="e">
        <f>SUBSTITUTE(SUBSTITUTE(SUBSTITUTE(UPPER(SUBSTITUTE(IF(LEN(Local_Surveys_Data[[#This Row],[0.1 - Location]])&lt;2,Local_Surveys_Data[[#This Row],[Submission title]],Local_Surveys_Data[[#This Row],[0.1 - Location]]),", ","/")),"MALAWI/",""),"/T/","/PHALOMBE"),"DUSTRICT","DISTRICT")</f>
        <v>#VALUE!</v>
      </c>
    </row>
    <row r="3889" spans="1:3" x14ac:dyDescent="0.25">
      <c r="A3889" t="e">
        <f t="shared" si="120"/>
        <v>#VALUE!</v>
      </c>
      <c r="B3889" t="e">
        <f t="shared" si="121"/>
        <v>#VALUE!</v>
      </c>
      <c r="C3889" t="e">
        <f>SUBSTITUTE(SUBSTITUTE(SUBSTITUTE(UPPER(SUBSTITUTE(IF(LEN(Local_Surveys_Data[[#This Row],[0.1 - Location]])&lt;2,Local_Surveys_Data[[#This Row],[Submission title]],Local_Surveys_Data[[#This Row],[0.1 - Location]]),", ","/")),"MALAWI/",""),"/T/","/PHALOMBE"),"DUSTRICT","DISTRICT")</f>
        <v>#VALUE!</v>
      </c>
    </row>
    <row r="3890" spans="1:3" x14ac:dyDescent="0.25">
      <c r="A3890" t="e">
        <f t="shared" si="120"/>
        <v>#VALUE!</v>
      </c>
      <c r="B3890" t="e">
        <f t="shared" si="121"/>
        <v>#VALUE!</v>
      </c>
      <c r="C3890" t="e">
        <f>SUBSTITUTE(SUBSTITUTE(SUBSTITUTE(UPPER(SUBSTITUTE(IF(LEN(Local_Surveys_Data[[#This Row],[0.1 - Location]])&lt;2,Local_Surveys_Data[[#This Row],[Submission title]],Local_Surveys_Data[[#This Row],[0.1 - Location]]),", ","/")),"MALAWI/",""),"/T/","/PHALOMBE"),"DUSTRICT","DISTRICT")</f>
        <v>#VALUE!</v>
      </c>
    </row>
    <row r="3891" spans="1:3" x14ac:dyDescent="0.25">
      <c r="A3891" t="e">
        <f t="shared" si="120"/>
        <v>#VALUE!</v>
      </c>
      <c r="B3891" t="e">
        <f t="shared" si="121"/>
        <v>#VALUE!</v>
      </c>
      <c r="C3891" t="e">
        <f>SUBSTITUTE(SUBSTITUTE(SUBSTITUTE(UPPER(SUBSTITUTE(IF(LEN(Local_Surveys_Data[[#This Row],[0.1 - Location]])&lt;2,Local_Surveys_Data[[#This Row],[Submission title]],Local_Surveys_Data[[#This Row],[0.1 - Location]]),", ","/")),"MALAWI/",""),"/T/","/PHALOMBE"),"DUSTRICT","DISTRICT")</f>
        <v>#VALUE!</v>
      </c>
    </row>
    <row r="3892" spans="1:3" x14ac:dyDescent="0.25">
      <c r="A3892" t="e">
        <f t="shared" si="120"/>
        <v>#VALUE!</v>
      </c>
      <c r="B3892" t="e">
        <f t="shared" si="121"/>
        <v>#VALUE!</v>
      </c>
      <c r="C3892" t="e">
        <f>SUBSTITUTE(SUBSTITUTE(SUBSTITUTE(UPPER(SUBSTITUTE(IF(LEN(Local_Surveys_Data[[#This Row],[0.1 - Location]])&lt;2,Local_Surveys_Data[[#This Row],[Submission title]],Local_Surveys_Data[[#This Row],[0.1 - Location]]),", ","/")),"MALAWI/",""),"/T/","/PHALOMBE"),"DUSTRICT","DISTRICT")</f>
        <v>#VALUE!</v>
      </c>
    </row>
    <row r="3893" spans="1:3" x14ac:dyDescent="0.25">
      <c r="A3893" t="e">
        <f t="shared" si="120"/>
        <v>#VALUE!</v>
      </c>
      <c r="B3893" t="e">
        <f t="shared" si="121"/>
        <v>#VALUE!</v>
      </c>
      <c r="C3893" t="e">
        <f>SUBSTITUTE(SUBSTITUTE(SUBSTITUTE(UPPER(SUBSTITUTE(IF(LEN(Local_Surveys_Data[[#This Row],[0.1 - Location]])&lt;2,Local_Surveys_Data[[#This Row],[Submission title]],Local_Surveys_Data[[#This Row],[0.1 - Location]]),", ","/")),"MALAWI/",""),"/T/","/PHALOMBE"),"DUSTRICT","DISTRICT")</f>
        <v>#VALUE!</v>
      </c>
    </row>
    <row r="3894" spans="1:3" x14ac:dyDescent="0.25">
      <c r="A3894" t="e">
        <f t="shared" si="120"/>
        <v>#VALUE!</v>
      </c>
      <c r="B3894" t="e">
        <f t="shared" si="121"/>
        <v>#VALUE!</v>
      </c>
      <c r="C3894" t="e">
        <f>SUBSTITUTE(SUBSTITUTE(SUBSTITUTE(UPPER(SUBSTITUTE(IF(LEN(Local_Surveys_Data[[#This Row],[0.1 - Location]])&lt;2,Local_Surveys_Data[[#This Row],[Submission title]],Local_Surveys_Data[[#This Row],[0.1 - Location]]),", ","/")),"MALAWI/",""),"/T/","/PHALOMBE"),"DUSTRICT","DISTRICT")</f>
        <v>#VALUE!</v>
      </c>
    </row>
    <row r="3895" spans="1:3" x14ac:dyDescent="0.25">
      <c r="A3895" t="e">
        <f t="shared" si="120"/>
        <v>#VALUE!</v>
      </c>
      <c r="B3895" t="e">
        <f t="shared" si="121"/>
        <v>#VALUE!</v>
      </c>
      <c r="C3895" t="e">
        <f>SUBSTITUTE(SUBSTITUTE(SUBSTITUTE(UPPER(SUBSTITUTE(IF(LEN(Local_Surveys_Data[[#This Row],[0.1 - Location]])&lt;2,Local_Surveys_Data[[#This Row],[Submission title]],Local_Surveys_Data[[#This Row],[0.1 - Location]]),", ","/")),"MALAWI/",""),"/T/","/PHALOMBE"),"DUSTRICT","DISTRICT")</f>
        <v>#VALUE!</v>
      </c>
    </row>
    <row r="3896" spans="1:3" x14ac:dyDescent="0.25">
      <c r="A3896" t="e">
        <f t="shared" si="120"/>
        <v>#VALUE!</v>
      </c>
      <c r="B3896" t="e">
        <f t="shared" si="121"/>
        <v>#VALUE!</v>
      </c>
      <c r="C3896" t="e">
        <f>SUBSTITUTE(SUBSTITUTE(SUBSTITUTE(UPPER(SUBSTITUTE(IF(LEN(Local_Surveys_Data[[#This Row],[0.1 - Location]])&lt;2,Local_Surveys_Data[[#This Row],[Submission title]],Local_Surveys_Data[[#This Row],[0.1 - Location]]),", ","/")),"MALAWI/",""),"/T/","/PHALOMBE"),"DUSTRICT","DISTRICT")</f>
        <v>#VALUE!</v>
      </c>
    </row>
    <row r="3897" spans="1:3" x14ac:dyDescent="0.25">
      <c r="A3897" t="e">
        <f t="shared" si="120"/>
        <v>#VALUE!</v>
      </c>
      <c r="B3897" t="e">
        <f t="shared" si="121"/>
        <v>#VALUE!</v>
      </c>
      <c r="C3897" t="e">
        <f>SUBSTITUTE(SUBSTITUTE(SUBSTITUTE(UPPER(SUBSTITUTE(IF(LEN(Local_Surveys_Data[[#This Row],[0.1 - Location]])&lt;2,Local_Surveys_Data[[#This Row],[Submission title]],Local_Surveys_Data[[#This Row],[0.1 - Location]]),", ","/")),"MALAWI/",""),"/T/","/PHALOMBE"),"DUSTRICT","DISTRICT")</f>
        <v>#VALUE!</v>
      </c>
    </row>
    <row r="3898" spans="1:3" x14ac:dyDescent="0.25">
      <c r="A3898" t="e">
        <f t="shared" si="120"/>
        <v>#VALUE!</v>
      </c>
      <c r="B3898" t="e">
        <f t="shared" si="121"/>
        <v>#VALUE!</v>
      </c>
      <c r="C3898" t="e">
        <f>SUBSTITUTE(SUBSTITUTE(SUBSTITUTE(UPPER(SUBSTITUTE(IF(LEN(Local_Surveys_Data[[#This Row],[0.1 - Location]])&lt;2,Local_Surveys_Data[[#This Row],[Submission title]],Local_Surveys_Data[[#This Row],[0.1 - Location]]),", ","/")),"MALAWI/",""),"/T/","/PHALOMBE"),"DUSTRICT","DISTRICT")</f>
        <v>#VALUE!</v>
      </c>
    </row>
    <row r="3899" spans="1:3" x14ac:dyDescent="0.25">
      <c r="A3899" t="e">
        <f t="shared" si="120"/>
        <v>#VALUE!</v>
      </c>
      <c r="B3899" t="e">
        <f t="shared" si="121"/>
        <v>#VALUE!</v>
      </c>
      <c r="C3899" t="e">
        <f>SUBSTITUTE(SUBSTITUTE(SUBSTITUTE(UPPER(SUBSTITUTE(IF(LEN(Local_Surveys_Data[[#This Row],[0.1 - Location]])&lt;2,Local_Surveys_Data[[#This Row],[Submission title]],Local_Surveys_Data[[#This Row],[0.1 - Location]]),", ","/")),"MALAWI/",""),"/T/","/PHALOMBE"),"DUSTRICT","DISTRICT")</f>
        <v>#VALUE!</v>
      </c>
    </row>
    <row r="3900" spans="1:3" x14ac:dyDescent="0.25">
      <c r="A3900" t="e">
        <f t="shared" si="120"/>
        <v>#VALUE!</v>
      </c>
      <c r="B3900" t="e">
        <f t="shared" si="121"/>
        <v>#VALUE!</v>
      </c>
      <c r="C3900" t="e">
        <f>SUBSTITUTE(SUBSTITUTE(SUBSTITUTE(UPPER(SUBSTITUTE(IF(LEN(Local_Surveys_Data[[#This Row],[0.1 - Location]])&lt;2,Local_Surveys_Data[[#This Row],[Submission title]],Local_Surveys_Data[[#This Row],[0.1 - Location]]),", ","/")),"MALAWI/",""),"/T/","/PHALOMBE"),"DUSTRICT","DISTRICT")</f>
        <v>#VALUE!</v>
      </c>
    </row>
    <row r="3901" spans="1:3" x14ac:dyDescent="0.25">
      <c r="A3901" t="e">
        <f t="shared" si="120"/>
        <v>#VALUE!</v>
      </c>
      <c r="B3901" t="e">
        <f t="shared" si="121"/>
        <v>#VALUE!</v>
      </c>
      <c r="C3901" t="e">
        <f>SUBSTITUTE(SUBSTITUTE(SUBSTITUTE(UPPER(SUBSTITUTE(IF(LEN(Local_Surveys_Data[[#This Row],[0.1 - Location]])&lt;2,Local_Surveys_Data[[#This Row],[Submission title]],Local_Surveys_Data[[#This Row],[0.1 - Location]]),", ","/")),"MALAWI/",""),"/T/","/PHALOMBE"),"DUSTRICT","DISTRICT")</f>
        <v>#VALUE!</v>
      </c>
    </row>
    <row r="3902" spans="1:3" x14ac:dyDescent="0.25">
      <c r="A3902" t="e">
        <f t="shared" si="120"/>
        <v>#VALUE!</v>
      </c>
      <c r="B3902" t="e">
        <f t="shared" si="121"/>
        <v>#VALUE!</v>
      </c>
      <c r="C3902" t="e">
        <f>SUBSTITUTE(SUBSTITUTE(SUBSTITUTE(UPPER(SUBSTITUTE(IF(LEN(Local_Surveys_Data[[#This Row],[0.1 - Location]])&lt;2,Local_Surveys_Data[[#This Row],[Submission title]],Local_Surveys_Data[[#This Row],[0.1 - Location]]),", ","/")),"MALAWI/",""),"/T/","/PHALOMBE"),"DUSTRICT","DISTRICT")</f>
        <v>#VALUE!</v>
      </c>
    </row>
    <row r="3903" spans="1:3" x14ac:dyDescent="0.25">
      <c r="A3903" t="e">
        <f t="shared" si="120"/>
        <v>#VALUE!</v>
      </c>
      <c r="B3903" t="e">
        <f t="shared" si="121"/>
        <v>#VALUE!</v>
      </c>
      <c r="C3903" t="e">
        <f>SUBSTITUTE(SUBSTITUTE(SUBSTITUTE(UPPER(SUBSTITUTE(IF(LEN(Local_Surveys_Data[[#This Row],[0.1 - Location]])&lt;2,Local_Surveys_Data[[#This Row],[Submission title]],Local_Surveys_Data[[#This Row],[0.1 - Location]]),", ","/")),"MALAWI/",""),"/T/","/PHALOMBE"),"DUSTRICT","DISTRICT")</f>
        <v>#VALUE!</v>
      </c>
    </row>
    <row r="3904" spans="1:3" x14ac:dyDescent="0.25">
      <c r="A3904" t="e">
        <f t="shared" si="120"/>
        <v>#VALUE!</v>
      </c>
      <c r="B3904" t="e">
        <f t="shared" si="121"/>
        <v>#VALUE!</v>
      </c>
      <c r="C3904" t="e">
        <f>SUBSTITUTE(SUBSTITUTE(SUBSTITUTE(UPPER(SUBSTITUTE(IF(LEN(Local_Surveys_Data[[#This Row],[0.1 - Location]])&lt;2,Local_Surveys_Data[[#This Row],[Submission title]],Local_Surveys_Data[[#This Row],[0.1 - Location]]),", ","/")),"MALAWI/",""),"/T/","/PHALOMBE"),"DUSTRICT","DISTRICT")</f>
        <v>#VALUE!</v>
      </c>
    </row>
    <row r="3905" spans="1:3" x14ac:dyDescent="0.25">
      <c r="A3905" t="e">
        <f t="shared" si="120"/>
        <v>#VALUE!</v>
      </c>
      <c r="B3905" t="e">
        <f t="shared" si="121"/>
        <v>#VALUE!</v>
      </c>
      <c r="C3905" t="e">
        <f>SUBSTITUTE(SUBSTITUTE(SUBSTITUTE(UPPER(SUBSTITUTE(IF(LEN(Local_Surveys_Data[[#This Row],[0.1 - Location]])&lt;2,Local_Surveys_Data[[#This Row],[Submission title]],Local_Surveys_Data[[#This Row],[0.1 - Location]]),", ","/")),"MALAWI/",""),"/T/","/PHALOMBE"),"DUSTRICT","DISTRICT")</f>
        <v>#VALUE!</v>
      </c>
    </row>
    <row r="3906" spans="1:3" x14ac:dyDescent="0.25">
      <c r="A3906" t="e">
        <f t="shared" si="120"/>
        <v>#VALUE!</v>
      </c>
      <c r="B3906" t="e">
        <f t="shared" si="121"/>
        <v>#VALUE!</v>
      </c>
      <c r="C3906" t="e">
        <f>SUBSTITUTE(SUBSTITUTE(SUBSTITUTE(UPPER(SUBSTITUTE(IF(LEN(Local_Surveys_Data[[#This Row],[0.1 - Location]])&lt;2,Local_Surveys_Data[[#This Row],[Submission title]],Local_Surveys_Data[[#This Row],[0.1 - Location]]),", ","/")),"MALAWI/",""),"/T/","/PHALOMBE"),"DUSTRICT","DISTRICT")</f>
        <v>#VALUE!</v>
      </c>
    </row>
    <row r="3907" spans="1:3" x14ac:dyDescent="0.25">
      <c r="A3907" t="e">
        <f t="shared" ref="A3907:A3970" si="122">_xlfn.TEXTBEFORE(C3907," REGION/",,,,_xlfn.TEXTBEFORE(C3907,"/"))</f>
        <v>#VALUE!</v>
      </c>
      <c r="B3907" t="e">
        <f t="shared" ref="B3907:B3970" si="123">IFERROR(_xlfn.TEXTAFTER(_xlfn.TEXTBEFORE(C3907," DISTRICT",,,,"/"),"REGION/"),_xlfn.TEXTBEFORE(_xlfn.TEXTAFTER(C3907,"REGION/"),"/"))</f>
        <v>#VALUE!</v>
      </c>
      <c r="C3907" t="e">
        <f>SUBSTITUTE(SUBSTITUTE(SUBSTITUTE(UPPER(SUBSTITUTE(IF(LEN(Local_Surveys_Data[[#This Row],[0.1 - Location]])&lt;2,Local_Surveys_Data[[#This Row],[Submission title]],Local_Surveys_Data[[#This Row],[0.1 - Location]]),", ","/")),"MALAWI/",""),"/T/","/PHALOMBE"),"DUSTRICT","DISTRICT")</f>
        <v>#VALUE!</v>
      </c>
    </row>
    <row r="3908" spans="1:3" x14ac:dyDescent="0.25">
      <c r="A3908" t="e">
        <f t="shared" si="122"/>
        <v>#VALUE!</v>
      </c>
      <c r="B3908" t="e">
        <f t="shared" si="123"/>
        <v>#VALUE!</v>
      </c>
      <c r="C3908" t="e">
        <f>SUBSTITUTE(SUBSTITUTE(SUBSTITUTE(UPPER(SUBSTITUTE(IF(LEN(Local_Surveys_Data[[#This Row],[0.1 - Location]])&lt;2,Local_Surveys_Data[[#This Row],[Submission title]],Local_Surveys_Data[[#This Row],[0.1 - Location]]),", ","/")),"MALAWI/",""),"/T/","/PHALOMBE"),"DUSTRICT","DISTRICT")</f>
        <v>#VALUE!</v>
      </c>
    </row>
    <row r="3909" spans="1:3" x14ac:dyDescent="0.25">
      <c r="A3909" t="e">
        <f t="shared" si="122"/>
        <v>#VALUE!</v>
      </c>
      <c r="B3909" t="e">
        <f t="shared" si="123"/>
        <v>#VALUE!</v>
      </c>
      <c r="C3909" t="e">
        <f>SUBSTITUTE(SUBSTITUTE(SUBSTITUTE(UPPER(SUBSTITUTE(IF(LEN(Local_Surveys_Data[[#This Row],[0.1 - Location]])&lt;2,Local_Surveys_Data[[#This Row],[Submission title]],Local_Surveys_Data[[#This Row],[0.1 - Location]]),", ","/")),"MALAWI/",""),"/T/","/PHALOMBE"),"DUSTRICT","DISTRICT")</f>
        <v>#VALUE!</v>
      </c>
    </row>
    <row r="3910" spans="1:3" x14ac:dyDescent="0.25">
      <c r="A3910" t="e">
        <f t="shared" si="122"/>
        <v>#VALUE!</v>
      </c>
      <c r="B3910" t="e">
        <f t="shared" si="123"/>
        <v>#VALUE!</v>
      </c>
      <c r="C3910" t="e">
        <f>SUBSTITUTE(SUBSTITUTE(SUBSTITUTE(UPPER(SUBSTITUTE(IF(LEN(Local_Surveys_Data[[#This Row],[0.1 - Location]])&lt;2,Local_Surveys_Data[[#This Row],[Submission title]],Local_Surveys_Data[[#This Row],[0.1 - Location]]),", ","/")),"MALAWI/",""),"/T/","/PHALOMBE"),"DUSTRICT","DISTRICT")</f>
        <v>#VALUE!</v>
      </c>
    </row>
    <row r="3911" spans="1:3" x14ac:dyDescent="0.25">
      <c r="A3911" t="e">
        <f t="shared" si="122"/>
        <v>#VALUE!</v>
      </c>
      <c r="B3911" t="e">
        <f t="shared" si="123"/>
        <v>#VALUE!</v>
      </c>
      <c r="C3911" t="e">
        <f>SUBSTITUTE(SUBSTITUTE(SUBSTITUTE(UPPER(SUBSTITUTE(IF(LEN(Local_Surveys_Data[[#This Row],[0.1 - Location]])&lt;2,Local_Surveys_Data[[#This Row],[Submission title]],Local_Surveys_Data[[#This Row],[0.1 - Location]]),", ","/")),"MALAWI/",""),"/T/","/PHALOMBE"),"DUSTRICT","DISTRICT")</f>
        <v>#VALUE!</v>
      </c>
    </row>
    <row r="3912" spans="1:3" x14ac:dyDescent="0.25">
      <c r="A3912" t="e">
        <f t="shared" si="122"/>
        <v>#VALUE!</v>
      </c>
      <c r="B3912" t="e">
        <f t="shared" si="123"/>
        <v>#VALUE!</v>
      </c>
      <c r="C3912" t="e">
        <f>SUBSTITUTE(SUBSTITUTE(SUBSTITUTE(UPPER(SUBSTITUTE(IF(LEN(Local_Surveys_Data[[#This Row],[0.1 - Location]])&lt;2,Local_Surveys_Data[[#This Row],[Submission title]],Local_Surveys_Data[[#This Row],[0.1 - Location]]),", ","/")),"MALAWI/",""),"/T/","/PHALOMBE"),"DUSTRICT","DISTRICT")</f>
        <v>#VALUE!</v>
      </c>
    </row>
    <row r="3913" spans="1:3" x14ac:dyDescent="0.25">
      <c r="A3913" t="e">
        <f t="shared" si="122"/>
        <v>#VALUE!</v>
      </c>
      <c r="B3913" t="e">
        <f t="shared" si="123"/>
        <v>#VALUE!</v>
      </c>
      <c r="C3913" t="e">
        <f>SUBSTITUTE(SUBSTITUTE(SUBSTITUTE(UPPER(SUBSTITUTE(IF(LEN(Local_Surveys_Data[[#This Row],[0.1 - Location]])&lt;2,Local_Surveys_Data[[#This Row],[Submission title]],Local_Surveys_Data[[#This Row],[0.1 - Location]]),", ","/")),"MALAWI/",""),"/T/","/PHALOMBE"),"DUSTRICT","DISTRICT")</f>
        <v>#VALUE!</v>
      </c>
    </row>
    <row r="3914" spans="1:3" x14ac:dyDescent="0.25">
      <c r="A3914" t="e">
        <f t="shared" si="122"/>
        <v>#VALUE!</v>
      </c>
      <c r="B3914" t="e">
        <f t="shared" si="123"/>
        <v>#VALUE!</v>
      </c>
      <c r="C3914" t="e">
        <f>SUBSTITUTE(SUBSTITUTE(SUBSTITUTE(UPPER(SUBSTITUTE(IF(LEN(Local_Surveys_Data[[#This Row],[0.1 - Location]])&lt;2,Local_Surveys_Data[[#This Row],[Submission title]],Local_Surveys_Data[[#This Row],[0.1 - Location]]),", ","/")),"MALAWI/",""),"/T/","/PHALOMBE"),"DUSTRICT","DISTRICT")</f>
        <v>#VALUE!</v>
      </c>
    </row>
    <row r="3915" spans="1:3" x14ac:dyDescent="0.25">
      <c r="A3915" t="e">
        <f t="shared" si="122"/>
        <v>#VALUE!</v>
      </c>
      <c r="B3915" t="e">
        <f t="shared" si="123"/>
        <v>#VALUE!</v>
      </c>
      <c r="C3915" t="e">
        <f>SUBSTITUTE(SUBSTITUTE(SUBSTITUTE(UPPER(SUBSTITUTE(IF(LEN(Local_Surveys_Data[[#This Row],[0.1 - Location]])&lt;2,Local_Surveys_Data[[#This Row],[Submission title]],Local_Surveys_Data[[#This Row],[0.1 - Location]]),", ","/")),"MALAWI/",""),"/T/","/PHALOMBE"),"DUSTRICT","DISTRICT")</f>
        <v>#VALUE!</v>
      </c>
    </row>
    <row r="3916" spans="1:3" x14ac:dyDescent="0.25">
      <c r="A3916" t="e">
        <f t="shared" si="122"/>
        <v>#VALUE!</v>
      </c>
      <c r="B3916" t="e">
        <f t="shared" si="123"/>
        <v>#VALUE!</v>
      </c>
      <c r="C3916" t="e">
        <f>SUBSTITUTE(SUBSTITUTE(SUBSTITUTE(UPPER(SUBSTITUTE(IF(LEN(Local_Surveys_Data[[#This Row],[0.1 - Location]])&lt;2,Local_Surveys_Data[[#This Row],[Submission title]],Local_Surveys_Data[[#This Row],[0.1 - Location]]),", ","/")),"MALAWI/",""),"/T/","/PHALOMBE"),"DUSTRICT","DISTRICT")</f>
        <v>#VALUE!</v>
      </c>
    </row>
    <row r="3917" spans="1:3" x14ac:dyDescent="0.25">
      <c r="A3917" t="e">
        <f t="shared" si="122"/>
        <v>#VALUE!</v>
      </c>
      <c r="B3917" t="e">
        <f t="shared" si="123"/>
        <v>#VALUE!</v>
      </c>
      <c r="C3917" t="e">
        <f>SUBSTITUTE(SUBSTITUTE(SUBSTITUTE(UPPER(SUBSTITUTE(IF(LEN(Local_Surveys_Data[[#This Row],[0.1 - Location]])&lt;2,Local_Surveys_Data[[#This Row],[Submission title]],Local_Surveys_Data[[#This Row],[0.1 - Location]]),", ","/")),"MALAWI/",""),"/T/","/PHALOMBE"),"DUSTRICT","DISTRICT")</f>
        <v>#VALUE!</v>
      </c>
    </row>
    <row r="3918" spans="1:3" x14ac:dyDescent="0.25">
      <c r="A3918" t="e">
        <f t="shared" si="122"/>
        <v>#VALUE!</v>
      </c>
      <c r="B3918" t="e">
        <f t="shared" si="123"/>
        <v>#VALUE!</v>
      </c>
      <c r="C3918" t="e">
        <f>SUBSTITUTE(SUBSTITUTE(SUBSTITUTE(UPPER(SUBSTITUTE(IF(LEN(Local_Surveys_Data[[#This Row],[0.1 - Location]])&lt;2,Local_Surveys_Data[[#This Row],[Submission title]],Local_Surveys_Data[[#This Row],[0.1 - Location]]),", ","/")),"MALAWI/",""),"/T/","/PHALOMBE"),"DUSTRICT","DISTRICT")</f>
        <v>#VALUE!</v>
      </c>
    </row>
    <row r="3919" spans="1:3" x14ac:dyDescent="0.25">
      <c r="A3919" t="e">
        <f t="shared" si="122"/>
        <v>#VALUE!</v>
      </c>
      <c r="B3919" t="e">
        <f t="shared" si="123"/>
        <v>#VALUE!</v>
      </c>
      <c r="C3919" t="e">
        <f>SUBSTITUTE(SUBSTITUTE(SUBSTITUTE(UPPER(SUBSTITUTE(IF(LEN(Local_Surveys_Data[[#This Row],[0.1 - Location]])&lt;2,Local_Surveys_Data[[#This Row],[Submission title]],Local_Surveys_Data[[#This Row],[0.1 - Location]]),", ","/")),"MALAWI/",""),"/T/","/PHALOMBE"),"DUSTRICT","DISTRICT")</f>
        <v>#VALUE!</v>
      </c>
    </row>
    <row r="3920" spans="1:3" x14ac:dyDescent="0.25">
      <c r="A3920" t="e">
        <f t="shared" si="122"/>
        <v>#VALUE!</v>
      </c>
      <c r="B3920" t="e">
        <f t="shared" si="123"/>
        <v>#VALUE!</v>
      </c>
      <c r="C3920" t="e">
        <f>SUBSTITUTE(SUBSTITUTE(SUBSTITUTE(UPPER(SUBSTITUTE(IF(LEN(Local_Surveys_Data[[#This Row],[0.1 - Location]])&lt;2,Local_Surveys_Data[[#This Row],[Submission title]],Local_Surveys_Data[[#This Row],[0.1 - Location]]),", ","/")),"MALAWI/",""),"/T/","/PHALOMBE"),"DUSTRICT","DISTRICT")</f>
        <v>#VALUE!</v>
      </c>
    </row>
    <row r="3921" spans="1:3" x14ac:dyDescent="0.25">
      <c r="A3921" t="e">
        <f t="shared" si="122"/>
        <v>#VALUE!</v>
      </c>
      <c r="B3921" t="e">
        <f t="shared" si="123"/>
        <v>#VALUE!</v>
      </c>
      <c r="C3921" t="e">
        <f>SUBSTITUTE(SUBSTITUTE(SUBSTITUTE(UPPER(SUBSTITUTE(IF(LEN(Local_Surveys_Data[[#This Row],[0.1 - Location]])&lt;2,Local_Surveys_Data[[#This Row],[Submission title]],Local_Surveys_Data[[#This Row],[0.1 - Location]]),", ","/")),"MALAWI/",""),"/T/","/PHALOMBE"),"DUSTRICT","DISTRICT")</f>
        <v>#VALUE!</v>
      </c>
    </row>
    <row r="3922" spans="1:3" x14ac:dyDescent="0.25">
      <c r="A3922" t="e">
        <f t="shared" si="122"/>
        <v>#VALUE!</v>
      </c>
      <c r="B3922" t="e">
        <f t="shared" si="123"/>
        <v>#VALUE!</v>
      </c>
      <c r="C3922" t="e">
        <f>SUBSTITUTE(SUBSTITUTE(SUBSTITUTE(UPPER(SUBSTITUTE(IF(LEN(Local_Surveys_Data[[#This Row],[0.1 - Location]])&lt;2,Local_Surveys_Data[[#This Row],[Submission title]],Local_Surveys_Data[[#This Row],[0.1 - Location]]),", ","/")),"MALAWI/",""),"/T/","/PHALOMBE"),"DUSTRICT","DISTRICT")</f>
        <v>#VALUE!</v>
      </c>
    </row>
    <row r="3923" spans="1:3" x14ac:dyDescent="0.25">
      <c r="A3923" t="e">
        <f t="shared" si="122"/>
        <v>#VALUE!</v>
      </c>
      <c r="B3923" t="e">
        <f t="shared" si="123"/>
        <v>#VALUE!</v>
      </c>
      <c r="C3923" t="e">
        <f>SUBSTITUTE(SUBSTITUTE(SUBSTITUTE(UPPER(SUBSTITUTE(IF(LEN(Local_Surveys_Data[[#This Row],[0.1 - Location]])&lt;2,Local_Surveys_Data[[#This Row],[Submission title]],Local_Surveys_Data[[#This Row],[0.1 - Location]]),", ","/")),"MALAWI/",""),"/T/","/PHALOMBE"),"DUSTRICT","DISTRICT")</f>
        <v>#VALUE!</v>
      </c>
    </row>
    <row r="3924" spans="1:3" x14ac:dyDescent="0.25">
      <c r="A3924" t="e">
        <f t="shared" si="122"/>
        <v>#VALUE!</v>
      </c>
      <c r="B3924" t="e">
        <f t="shared" si="123"/>
        <v>#VALUE!</v>
      </c>
      <c r="C3924" t="e">
        <f>SUBSTITUTE(SUBSTITUTE(SUBSTITUTE(UPPER(SUBSTITUTE(IF(LEN(Local_Surveys_Data[[#This Row],[0.1 - Location]])&lt;2,Local_Surveys_Data[[#This Row],[Submission title]],Local_Surveys_Data[[#This Row],[0.1 - Location]]),", ","/")),"MALAWI/",""),"/T/","/PHALOMBE"),"DUSTRICT","DISTRICT")</f>
        <v>#VALUE!</v>
      </c>
    </row>
    <row r="3925" spans="1:3" x14ac:dyDescent="0.25">
      <c r="A3925" t="e">
        <f t="shared" si="122"/>
        <v>#VALUE!</v>
      </c>
      <c r="B3925" t="e">
        <f t="shared" si="123"/>
        <v>#VALUE!</v>
      </c>
      <c r="C3925" t="e">
        <f>SUBSTITUTE(SUBSTITUTE(SUBSTITUTE(UPPER(SUBSTITUTE(IF(LEN(Local_Surveys_Data[[#This Row],[0.1 - Location]])&lt;2,Local_Surveys_Data[[#This Row],[Submission title]],Local_Surveys_Data[[#This Row],[0.1 - Location]]),", ","/")),"MALAWI/",""),"/T/","/PHALOMBE"),"DUSTRICT","DISTRICT")</f>
        <v>#VALUE!</v>
      </c>
    </row>
    <row r="3926" spans="1:3" x14ac:dyDescent="0.25">
      <c r="A3926" t="e">
        <f t="shared" si="122"/>
        <v>#VALUE!</v>
      </c>
      <c r="B3926" t="e">
        <f t="shared" si="123"/>
        <v>#VALUE!</v>
      </c>
      <c r="C3926" t="e">
        <f>SUBSTITUTE(SUBSTITUTE(SUBSTITUTE(UPPER(SUBSTITUTE(IF(LEN(Local_Surveys_Data[[#This Row],[0.1 - Location]])&lt;2,Local_Surveys_Data[[#This Row],[Submission title]],Local_Surveys_Data[[#This Row],[0.1 - Location]]),", ","/")),"MALAWI/",""),"/T/","/PHALOMBE"),"DUSTRICT","DISTRICT")</f>
        <v>#VALUE!</v>
      </c>
    </row>
    <row r="3927" spans="1:3" x14ac:dyDescent="0.25">
      <c r="A3927" t="e">
        <f t="shared" si="122"/>
        <v>#VALUE!</v>
      </c>
      <c r="B3927" t="e">
        <f t="shared" si="123"/>
        <v>#VALUE!</v>
      </c>
      <c r="C3927" t="e">
        <f>SUBSTITUTE(SUBSTITUTE(SUBSTITUTE(UPPER(SUBSTITUTE(IF(LEN(Local_Surveys_Data[[#This Row],[0.1 - Location]])&lt;2,Local_Surveys_Data[[#This Row],[Submission title]],Local_Surveys_Data[[#This Row],[0.1 - Location]]),", ","/")),"MALAWI/",""),"/T/","/PHALOMBE"),"DUSTRICT","DISTRICT")</f>
        <v>#VALUE!</v>
      </c>
    </row>
    <row r="3928" spans="1:3" x14ac:dyDescent="0.25">
      <c r="A3928" t="e">
        <f t="shared" si="122"/>
        <v>#VALUE!</v>
      </c>
      <c r="B3928" t="e">
        <f t="shared" si="123"/>
        <v>#VALUE!</v>
      </c>
      <c r="C3928" t="e">
        <f>SUBSTITUTE(SUBSTITUTE(SUBSTITUTE(UPPER(SUBSTITUTE(IF(LEN(Local_Surveys_Data[[#This Row],[0.1 - Location]])&lt;2,Local_Surveys_Data[[#This Row],[Submission title]],Local_Surveys_Data[[#This Row],[0.1 - Location]]),", ","/")),"MALAWI/",""),"/T/","/PHALOMBE"),"DUSTRICT","DISTRICT")</f>
        <v>#VALUE!</v>
      </c>
    </row>
    <row r="3929" spans="1:3" x14ac:dyDescent="0.25">
      <c r="A3929" t="e">
        <f t="shared" si="122"/>
        <v>#VALUE!</v>
      </c>
      <c r="B3929" t="e">
        <f t="shared" si="123"/>
        <v>#VALUE!</v>
      </c>
      <c r="C3929" t="e">
        <f>SUBSTITUTE(SUBSTITUTE(SUBSTITUTE(UPPER(SUBSTITUTE(IF(LEN(Local_Surveys_Data[[#This Row],[0.1 - Location]])&lt;2,Local_Surveys_Data[[#This Row],[Submission title]],Local_Surveys_Data[[#This Row],[0.1 - Location]]),", ","/")),"MALAWI/",""),"/T/","/PHALOMBE"),"DUSTRICT","DISTRICT")</f>
        <v>#VALUE!</v>
      </c>
    </row>
    <row r="3930" spans="1:3" x14ac:dyDescent="0.25">
      <c r="A3930" t="e">
        <f t="shared" si="122"/>
        <v>#VALUE!</v>
      </c>
      <c r="B3930" t="e">
        <f t="shared" si="123"/>
        <v>#VALUE!</v>
      </c>
      <c r="C3930" t="e">
        <f>SUBSTITUTE(SUBSTITUTE(SUBSTITUTE(UPPER(SUBSTITUTE(IF(LEN(Local_Surveys_Data[[#This Row],[0.1 - Location]])&lt;2,Local_Surveys_Data[[#This Row],[Submission title]],Local_Surveys_Data[[#This Row],[0.1 - Location]]),", ","/")),"MALAWI/",""),"/T/","/PHALOMBE"),"DUSTRICT","DISTRICT")</f>
        <v>#VALUE!</v>
      </c>
    </row>
    <row r="3931" spans="1:3" x14ac:dyDescent="0.25">
      <c r="A3931" t="e">
        <f t="shared" si="122"/>
        <v>#VALUE!</v>
      </c>
      <c r="B3931" t="e">
        <f t="shared" si="123"/>
        <v>#VALUE!</v>
      </c>
      <c r="C3931" t="e">
        <f>SUBSTITUTE(SUBSTITUTE(SUBSTITUTE(UPPER(SUBSTITUTE(IF(LEN(Local_Surveys_Data[[#This Row],[0.1 - Location]])&lt;2,Local_Surveys_Data[[#This Row],[Submission title]],Local_Surveys_Data[[#This Row],[0.1 - Location]]),", ","/")),"MALAWI/",""),"/T/","/PHALOMBE"),"DUSTRICT","DISTRICT")</f>
        <v>#VALUE!</v>
      </c>
    </row>
    <row r="3932" spans="1:3" x14ac:dyDescent="0.25">
      <c r="A3932" t="e">
        <f t="shared" si="122"/>
        <v>#VALUE!</v>
      </c>
      <c r="B3932" t="e">
        <f t="shared" si="123"/>
        <v>#VALUE!</v>
      </c>
      <c r="C3932" t="e">
        <f>SUBSTITUTE(SUBSTITUTE(SUBSTITUTE(UPPER(SUBSTITUTE(IF(LEN(Local_Surveys_Data[[#This Row],[0.1 - Location]])&lt;2,Local_Surveys_Data[[#This Row],[Submission title]],Local_Surveys_Data[[#This Row],[0.1 - Location]]),", ","/")),"MALAWI/",""),"/T/","/PHALOMBE"),"DUSTRICT","DISTRICT")</f>
        <v>#VALUE!</v>
      </c>
    </row>
    <row r="3933" spans="1:3" x14ac:dyDescent="0.25">
      <c r="A3933" t="e">
        <f t="shared" si="122"/>
        <v>#VALUE!</v>
      </c>
      <c r="B3933" t="e">
        <f t="shared" si="123"/>
        <v>#VALUE!</v>
      </c>
      <c r="C3933" t="e">
        <f>SUBSTITUTE(SUBSTITUTE(SUBSTITUTE(UPPER(SUBSTITUTE(IF(LEN(Local_Surveys_Data[[#This Row],[0.1 - Location]])&lt;2,Local_Surveys_Data[[#This Row],[Submission title]],Local_Surveys_Data[[#This Row],[0.1 - Location]]),", ","/")),"MALAWI/",""),"/T/","/PHALOMBE"),"DUSTRICT","DISTRICT")</f>
        <v>#VALUE!</v>
      </c>
    </row>
    <row r="3934" spans="1:3" x14ac:dyDescent="0.25">
      <c r="A3934" t="e">
        <f t="shared" si="122"/>
        <v>#VALUE!</v>
      </c>
      <c r="B3934" t="e">
        <f t="shared" si="123"/>
        <v>#VALUE!</v>
      </c>
      <c r="C3934" t="e">
        <f>SUBSTITUTE(SUBSTITUTE(SUBSTITUTE(UPPER(SUBSTITUTE(IF(LEN(Local_Surveys_Data[[#This Row],[0.1 - Location]])&lt;2,Local_Surveys_Data[[#This Row],[Submission title]],Local_Surveys_Data[[#This Row],[0.1 - Location]]),", ","/")),"MALAWI/",""),"/T/","/PHALOMBE"),"DUSTRICT","DISTRICT")</f>
        <v>#VALUE!</v>
      </c>
    </row>
    <row r="3935" spans="1:3" x14ac:dyDescent="0.25">
      <c r="A3935" t="e">
        <f t="shared" si="122"/>
        <v>#VALUE!</v>
      </c>
      <c r="B3935" t="e">
        <f t="shared" si="123"/>
        <v>#VALUE!</v>
      </c>
      <c r="C3935" t="e">
        <f>SUBSTITUTE(SUBSTITUTE(SUBSTITUTE(UPPER(SUBSTITUTE(IF(LEN(Local_Surveys_Data[[#This Row],[0.1 - Location]])&lt;2,Local_Surveys_Data[[#This Row],[Submission title]],Local_Surveys_Data[[#This Row],[0.1 - Location]]),", ","/")),"MALAWI/",""),"/T/","/PHALOMBE"),"DUSTRICT","DISTRICT")</f>
        <v>#VALUE!</v>
      </c>
    </row>
    <row r="3936" spans="1:3" x14ac:dyDescent="0.25">
      <c r="A3936" t="e">
        <f t="shared" si="122"/>
        <v>#VALUE!</v>
      </c>
      <c r="B3936" t="e">
        <f t="shared" si="123"/>
        <v>#VALUE!</v>
      </c>
      <c r="C3936" t="e">
        <f>SUBSTITUTE(SUBSTITUTE(SUBSTITUTE(UPPER(SUBSTITUTE(IF(LEN(Local_Surveys_Data[[#This Row],[0.1 - Location]])&lt;2,Local_Surveys_Data[[#This Row],[Submission title]],Local_Surveys_Data[[#This Row],[0.1 - Location]]),", ","/")),"MALAWI/",""),"/T/","/PHALOMBE"),"DUSTRICT","DISTRICT")</f>
        <v>#VALUE!</v>
      </c>
    </row>
    <row r="3937" spans="1:3" x14ac:dyDescent="0.25">
      <c r="A3937" t="e">
        <f t="shared" si="122"/>
        <v>#VALUE!</v>
      </c>
      <c r="B3937" t="e">
        <f t="shared" si="123"/>
        <v>#VALUE!</v>
      </c>
      <c r="C3937" t="e">
        <f>SUBSTITUTE(SUBSTITUTE(SUBSTITUTE(UPPER(SUBSTITUTE(IF(LEN(Local_Surveys_Data[[#This Row],[0.1 - Location]])&lt;2,Local_Surveys_Data[[#This Row],[Submission title]],Local_Surveys_Data[[#This Row],[0.1 - Location]]),", ","/")),"MALAWI/",""),"/T/","/PHALOMBE"),"DUSTRICT","DISTRICT")</f>
        <v>#VALUE!</v>
      </c>
    </row>
    <row r="3938" spans="1:3" x14ac:dyDescent="0.25">
      <c r="A3938" t="e">
        <f t="shared" si="122"/>
        <v>#VALUE!</v>
      </c>
      <c r="B3938" t="e">
        <f t="shared" si="123"/>
        <v>#VALUE!</v>
      </c>
      <c r="C3938" t="e">
        <f>SUBSTITUTE(SUBSTITUTE(SUBSTITUTE(UPPER(SUBSTITUTE(IF(LEN(Local_Surveys_Data[[#This Row],[0.1 - Location]])&lt;2,Local_Surveys_Data[[#This Row],[Submission title]],Local_Surveys_Data[[#This Row],[0.1 - Location]]),", ","/")),"MALAWI/",""),"/T/","/PHALOMBE"),"DUSTRICT","DISTRICT")</f>
        <v>#VALUE!</v>
      </c>
    </row>
    <row r="3939" spans="1:3" x14ac:dyDescent="0.25">
      <c r="A3939" t="e">
        <f t="shared" si="122"/>
        <v>#VALUE!</v>
      </c>
      <c r="B3939" t="e">
        <f t="shared" si="123"/>
        <v>#VALUE!</v>
      </c>
      <c r="C3939" t="e">
        <f>SUBSTITUTE(SUBSTITUTE(SUBSTITUTE(UPPER(SUBSTITUTE(IF(LEN(Local_Surveys_Data[[#This Row],[0.1 - Location]])&lt;2,Local_Surveys_Data[[#This Row],[Submission title]],Local_Surveys_Data[[#This Row],[0.1 - Location]]),", ","/")),"MALAWI/",""),"/T/","/PHALOMBE"),"DUSTRICT","DISTRICT")</f>
        <v>#VALUE!</v>
      </c>
    </row>
    <row r="3940" spans="1:3" x14ac:dyDescent="0.25">
      <c r="A3940" t="e">
        <f t="shared" si="122"/>
        <v>#VALUE!</v>
      </c>
      <c r="B3940" t="e">
        <f t="shared" si="123"/>
        <v>#VALUE!</v>
      </c>
      <c r="C3940" t="e">
        <f>SUBSTITUTE(SUBSTITUTE(SUBSTITUTE(UPPER(SUBSTITUTE(IF(LEN(Local_Surveys_Data[[#This Row],[0.1 - Location]])&lt;2,Local_Surveys_Data[[#This Row],[Submission title]],Local_Surveys_Data[[#This Row],[0.1 - Location]]),", ","/")),"MALAWI/",""),"/T/","/PHALOMBE"),"DUSTRICT","DISTRICT")</f>
        <v>#VALUE!</v>
      </c>
    </row>
    <row r="3941" spans="1:3" x14ac:dyDescent="0.25">
      <c r="A3941" t="e">
        <f t="shared" si="122"/>
        <v>#VALUE!</v>
      </c>
      <c r="B3941" t="e">
        <f t="shared" si="123"/>
        <v>#VALUE!</v>
      </c>
      <c r="C3941" t="e">
        <f>SUBSTITUTE(SUBSTITUTE(SUBSTITUTE(UPPER(SUBSTITUTE(IF(LEN(Local_Surveys_Data[[#This Row],[0.1 - Location]])&lt;2,Local_Surveys_Data[[#This Row],[Submission title]],Local_Surveys_Data[[#This Row],[0.1 - Location]]),", ","/")),"MALAWI/",""),"/T/","/PHALOMBE"),"DUSTRICT","DISTRICT")</f>
        <v>#VALUE!</v>
      </c>
    </row>
    <row r="3942" spans="1:3" x14ac:dyDescent="0.25">
      <c r="A3942" t="e">
        <f t="shared" si="122"/>
        <v>#VALUE!</v>
      </c>
      <c r="B3942" t="e">
        <f t="shared" si="123"/>
        <v>#VALUE!</v>
      </c>
      <c r="C3942" t="e">
        <f>SUBSTITUTE(SUBSTITUTE(SUBSTITUTE(UPPER(SUBSTITUTE(IF(LEN(Local_Surveys_Data[[#This Row],[0.1 - Location]])&lt;2,Local_Surveys_Data[[#This Row],[Submission title]],Local_Surveys_Data[[#This Row],[0.1 - Location]]),", ","/")),"MALAWI/",""),"/T/","/PHALOMBE"),"DUSTRICT","DISTRICT")</f>
        <v>#VALUE!</v>
      </c>
    </row>
    <row r="3943" spans="1:3" x14ac:dyDescent="0.25">
      <c r="A3943" t="e">
        <f t="shared" si="122"/>
        <v>#VALUE!</v>
      </c>
      <c r="B3943" t="e">
        <f t="shared" si="123"/>
        <v>#VALUE!</v>
      </c>
      <c r="C3943" t="e">
        <f>SUBSTITUTE(SUBSTITUTE(SUBSTITUTE(UPPER(SUBSTITUTE(IF(LEN(Local_Surveys_Data[[#This Row],[0.1 - Location]])&lt;2,Local_Surveys_Data[[#This Row],[Submission title]],Local_Surveys_Data[[#This Row],[0.1 - Location]]),", ","/")),"MALAWI/",""),"/T/","/PHALOMBE"),"DUSTRICT","DISTRICT")</f>
        <v>#VALUE!</v>
      </c>
    </row>
    <row r="3944" spans="1:3" x14ac:dyDescent="0.25">
      <c r="A3944" t="e">
        <f t="shared" si="122"/>
        <v>#VALUE!</v>
      </c>
      <c r="B3944" t="e">
        <f t="shared" si="123"/>
        <v>#VALUE!</v>
      </c>
      <c r="C3944" t="e">
        <f>SUBSTITUTE(SUBSTITUTE(SUBSTITUTE(UPPER(SUBSTITUTE(IF(LEN(Local_Surveys_Data[[#This Row],[0.1 - Location]])&lt;2,Local_Surveys_Data[[#This Row],[Submission title]],Local_Surveys_Data[[#This Row],[0.1 - Location]]),", ","/")),"MALAWI/",""),"/T/","/PHALOMBE"),"DUSTRICT","DISTRICT")</f>
        <v>#VALUE!</v>
      </c>
    </row>
    <row r="3945" spans="1:3" x14ac:dyDescent="0.25">
      <c r="A3945" t="e">
        <f t="shared" si="122"/>
        <v>#VALUE!</v>
      </c>
      <c r="B3945" t="e">
        <f t="shared" si="123"/>
        <v>#VALUE!</v>
      </c>
      <c r="C3945" t="e">
        <f>SUBSTITUTE(SUBSTITUTE(SUBSTITUTE(UPPER(SUBSTITUTE(IF(LEN(Local_Surveys_Data[[#This Row],[0.1 - Location]])&lt;2,Local_Surveys_Data[[#This Row],[Submission title]],Local_Surveys_Data[[#This Row],[0.1 - Location]]),", ","/")),"MALAWI/",""),"/T/","/PHALOMBE"),"DUSTRICT","DISTRICT")</f>
        <v>#VALUE!</v>
      </c>
    </row>
    <row r="3946" spans="1:3" x14ac:dyDescent="0.25">
      <c r="A3946" t="e">
        <f t="shared" si="122"/>
        <v>#VALUE!</v>
      </c>
      <c r="B3946" t="e">
        <f t="shared" si="123"/>
        <v>#VALUE!</v>
      </c>
      <c r="C3946" t="e">
        <f>SUBSTITUTE(SUBSTITUTE(SUBSTITUTE(UPPER(SUBSTITUTE(IF(LEN(Local_Surveys_Data[[#This Row],[0.1 - Location]])&lt;2,Local_Surveys_Data[[#This Row],[Submission title]],Local_Surveys_Data[[#This Row],[0.1 - Location]]),", ","/")),"MALAWI/",""),"/T/","/PHALOMBE"),"DUSTRICT","DISTRICT")</f>
        <v>#VALUE!</v>
      </c>
    </row>
    <row r="3947" spans="1:3" x14ac:dyDescent="0.25">
      <c r="A3947" t="e">
        <f t="shared" si="122"/>
        <v>#VALUE!</v>
      </c>
      <c r="B3947" t="e">
        <f t="shared" si="123"/>
        <v>#VALUE!</v>
      </c>
      <c r="C3947" t="e">
        <f>SUBSTITUTE(SUBSTITUTE(SUBSTITUTE(UPPER(SUBSTITUTE(IF(LEN(Local_Surveys_Data[[#This Row],[0.1 - Location]])&lt;2,Local_Surveys_Data[[#This Row],[Submission title]],Local_Surveys_Data[[#This Row],[0.1 - Location]]),", ","/")),"MALAWI/",""),"/T/","/PHALOMBE"),"DUSTRICT","DISTRICT")</f>
        <v>#VALUE!</v>
      </c>
    </row>
    <row r="3948" spans="1:3" x14ac:dyDescent="0.25">
      <c r="A3948" t="e">
        <f t="shared" si="122"/>
        <v>#VALUE!</v>
      </c>
      <c r="B3948" t="e">
        <f t="shared" si="123"/>
        <v>#VALUE!</v>
      </c>
      <c r="C3948" t="e">
        <f>SUBSTITUTE(SUBSTITUTE(SUBSTITUTE(UPPER(SUBSTITUTE(IF(LEN(Local_Surveys_Data[[#This Row],[0.1 - Location]])&lt;2,Local_Surveys_Data[[#This Row],[Submission title]],Local_Surveys_Data[[#This Row],[0.1 - Location]]),", ","/")),"MALAWI/",""),"/T/","/PHALOMBE"),"DUSTRICT","DISTRICT")</f>
        <v>#VALUE!</v>
      </c>
    </row>
    <row r="3949" spans="1:3" x14ac:dyDescent="0.25">
      <c r="A3949" t="e">
        <f t="shared" si="122"/>
        <v>#VALUE!</v>
      </c>
      <c r="B3949" t="e">
        <f t="shared" si="123"/>
        <v>#VALUE!</v>
      </c>
      <c r="C3949" t="e">
        <f>SUBSTITUTE(SUBSTITUTE(SUBSTITUTE(UPPER(SUBSTITUTE(IF(LEN(Local_Surveys_Data[[#This Row],[0.1 - Location]])&lt;2,Local_Surveys_Data[[#This Row],[Submission title]],Local_Surveys_Data[[#This Row],[0.1 - Location]]),", ","/")),"MALAWI/",""),"/T/","/PHALOMBE"),"DUSTRICT","DISTRICT")</f>
        <v>#VALUE!</v>
      </c>
    </row>
    <row r="3950" spans="1:3" x14ac:dyDescent="0.25">
      <c r="A3950" t="e">
        <f t="shared" si="122"/>
        <v>#VALUE!</v>
      </c>
      <c r="B3950" t="e">
        <f t="shared" si="123"/>
        <v>#VALUE!</v>
      </c>
      <c r="C3950" t="e">
        <f>SUBSTITUTE(SUBSTITUTE(SUBSTITUTE(UPPER(SUBSTITUTE(IF(LEN(Local_Surveys_Data[[#This Row],[0.1 - Location]])&lt;2,Local_Surveys_Data[[#This Row],[Submission title]],Local_Surveys_Data[[#This Row],[0.1 - Location]]),", ","/")),"MALAWI/",""),"/T/","/PHALOMBE"),"DUSTRICT","DISTRICT")</f>
        <v>#VALUE!</v>
      </c>
    </row>
    <row r="3951" spans="1:3" x14ac:dyDescent="0.25">
      <c r="A3951" t="e">
        <f t="shared" si="122"/>
        <v>#VALUE!</v>
      </c>
      <c r="B3951" t="e">
        <f t="shared" si="123"/>
        <v>#VALUE!</v>
      </c>
      <c r="C3951" t="e">
        <f>SUBSTITUTE(SUBSTITUTE(SUBSTITUTE(UPPER(SUBSTITUTE(IF(LEN(Local_Surveys_Data[[#This Row],[0.1 - Location]])&lt;2,Local_Surveys_Data[[#This Row],[Submission title]],Local_Surveys_Data[[#This Row],[0.1 - Location]]),", ","/")),"MALAWI/",""),"/T/","/PHALOMBE"),"DUSTRICT","DISTRICT")</f>
        <v>#VALUE!</v>
      </c>
    </row>
    <row r="3952" spans="1:3" x14ac:dyDescent="0.25">
      <c r="A3952" t="e">
        <f t="shared" si="122"/>
        <v>#VALUE!</v>
      </c>
      <c r="B3952" t="e">
        <f t="shared" si="123"/>
        <v>#VALUE!</v>
      </c>
      <c r="C3952" t="e">
        <f>SUBSTITUTE(SUBSTITUTE(SUBSTITUTE(UPPER(SUBSTITUTE(IF(LEN(Local_Surveys_Data[[#This Row],[0.1 - Location]])&lt;2,Local_Surveys_Data[[#This Row],[Submission title]],Local_Surveys_Data[[#This Row],[0.1 - Location]]),", ","/")),"MALAWI/",""),"/T/","/PHALOMBE"),"DUSTRICT","DISTRICT")</f>
        <v>#VALUE!</v>
      </c>
    </row>
    <row r="3953" spans="1:3" x14ac:dyDescent="0.25">
      <c r="A3953" t="e">
        <f t="shared" si="122"/>
        <v>#VALUE!</v>
      </c>
      <c r="B3953" t="e">
        <f t="shared" si="123"/>
        <v>#VALUE!</v>
      </c>
      <c r="C3953" t="e">
        <f>SUBSTITUTE(SUBSTITUTE(SUBSTITUTE(UPPER(SUBSTITUTE(IF(LEN(Local_Surveys_Data[[#This Row],[0.1 - Location]])&lt;2,Local_Surveys_Data[[#This Row],[Submission title]],Local_Surveys_Data[[#This Row],[0.1 - Location]]),", ","/")),"MALAWI/",""),"/T/","/PHALOMBE"),"DUSTRICT","DISTRICT")</f>
        <v>#VALUE!</v>
      </c>
    </row>
    <row r="3954" spans="1:3" x14ac:dyDescent="0.25">
      <c r="A3954" t="e">
        <f t="shared" si="122"/>
        <v>#VALUE!</v>
      </c>
      <c r="B3954" t="e">
        <f t="shared" si="123"/>
        <v>#VALUE!</v>
      </c>
      <c r="C3954" t="e">
        <f>SUBSTITUTE(SUBSTITUTE(SUBSTITUTE(UPPER(SUBSTITUTE(IF(LEN(Local_Surveys_Data[[#This Row],[0.1 - Location]])&lt;2,Local_Surveys_Data[[#This Row],[Submission title]],Local_Surveys_Data[[#This Row],[0.1 - Location]]),", ","/")),"MALAWI/",""),"/T/","/PHALOMBE"),"DUSTRICT","DISTRICT")</f>
        <v>#VALUE!</v>
      </c>
    </row>
    <row r="3955" spans="1:3" x14ac:dyDescent="0.25">
      <c r="A3955" t="e">
        <f t="shared" si="122"/>
        <v>#VALUE!</v>
      </c>
      <c r="B3955" t="e">
        <f t="shared" si="123"/>
        <v>#VALUE!</v>
      </c>
      <c r="C3955" t="e">
        <f>SUBSTITUTE(SUBSTITUTE(SUBSTITUTE(UPPER(SUBSTITUTE(IF(LEN(Local_Surveys_Data[[#This Row],[0.1 - Location]])&lt;2,Local_Surveys_Data[[#This Row],[Submission title]],Local_Surveys_Data[[#This Row],[0.1 - Location]]),", ","/")),"MALAWI/",""),"/T/","/PHALOMBE"),"DUSTRICT","DISTRICT")</f>
        <v>#VALUE!</v>
      </c>
    </row>
    <row r="3956" spans="1:3" x14ac:dyDescent="0.25">
      <c r="A3956" t="e">
        <f t="shared" si="122"/>
        <v>#VALUE!</v>
      </c>
      <c r="B3956" t="e">
        <f t="shared" si="123"/>
        <v>#VALUE!</v>
      </c>
      <c r="C3956" t="e">
        <f>SUBSTITUTE(SUBSTITUTE(SUBSTITUTE(UPPER(SUBSTITUTE(IF(LEN(Local_Surveys_Data[[#This Row],[0.1 - Location]])&lt;2,Local_Surveys_Data[[#This Row],[Submission title]],Local_Surveys_Data[[#This Row],[0.1 - Location]]),", ","/")),"MALAWI/",""),"/T/","/PHALOMBE"),"DUSTRICT","DISTRICT")</f>
        <v>#VALUE!</v>
      </c>
    </row>
    <row r="3957" spans="1:3" x14ac:dyDescent="0.25">
      <c r="A3957" t="e">
        <f t="shared" si="122"/>
        <v>#VALUE!</v>
      </c>
      <c r="B3957" t="e">
        <f t="shared" si="123"/>
        <v>#VALUE!</v>
      </c>
      <c r="C3957" t="e">
        <f>SUBSTITUTE(SUBSTITUTE(SUBSTITUTE(UPPER(SUBSTITUTE(IF(LEN(Local_Surveys_Data[[#This Row],[0.1 - Location]])&lt;2,Local_Surveys_Data[[#This Row],[Submission title]],Local_Surveys_Data[[#This Row],[0.1 - Location]]),", ","/")),"MALAWI/",""),"/T/","/PHALOMBE"),"DUSTRICT","DISTRICT")</f>
        <v>#VALUE!</v>
      </c>
    </row>
    <row r="3958" spans="1:3" x14ac:dyDescent="0.25">
      <c r="A3958" t="e">
        <f t="shared" si="122"/>
        <v>#VALUE!</v>
      </c>
      <c r="B3958" t="e">
        <f t="shared" si="123"/>
        <v>#VALUE!</v>
      </c>
      <c r="C3958" t="e">
        <f>SUBSTITUTE(SUBSTITUTE(SUBSTITUTE(UPPER(SUBSTITUTE(IF(LEN(Local_Surveys_Data[[#This Row],[0.1 - Location]])&lt;2,Local_Surveys_Data[[#This Row],[Submission title]],Local_Surveys_Data[[#This Row],[0.1 - Location]]),", ","/")),"MALAWI/",""),"/T/","/PHALOMBE"),"DUSTRICT","DISTRICT")</f>
        <v>#VALUE!</v>
      </c>
    </row>
    <row r="3959" spans="1:3" x14ac:dyDescent="0.25">
      <c r="A3959" t="e">
        <f t="shared" si="122"/>
        <v>#VALUE!</v>
      </c>
      <c r="B3959" t="e">
        <f t="shared" si="123"/>
        <v>#VALUE!</v>
      </c>
      <c r="C3959" t="e">
        <f>SUBSTITUTE(SUBSTITUTE(SUBSTITUTE(UPPER(SUBSTITUTE(IF(LEN(Local_Surveys_Data[[#This Row],[0.1 - Location]])&lt;2,Local_Surveys_Data[[#This Row],[Submission title]],Local_Surveys_Data[[#This Row],[0.1 - Location]]),", ","/")),"MALAWI/",""),"/T/","/PHALOMBE"),"DUSTRICT","DISTRICT")</f>
        <v>#VALUE!</v>
      </c>
    </row>
    <row r="3960" spans="1:3" x14ac:dyDescent="0.25">
      <c r="A3960" t="e">
        <f t="shared" si="122"/>
        <v>#VALUE!</v>
      </c>
      <c r="B3960" t="e">
        <f t="shared" si="123"/>
        <v>#VALUE!</v>
      </c>
      <c r="C3960" t="e">
        <f>SUBSTITUTE(SUBSTITUTE(SUBSTITUTE(UPPER(SUBSTITUTE(IF(LEN(Local_Surveys_Data[[#This Row],[0.1 - Location]])&lt;2,Local_Surveys_Data[[#This Row],[Submission title]],Local_Surveys_Data[[#This Row],[0.1 - Location]]),", ","/")),"MALAWI/",""),"/T/","/PHALOMBE"),"DUSTRICT","DISTRICT")</f>
        <v>#VALUE!</v>
      </c>
    </row>
    <row r="3961" spans="1:3" x14ac:dyDescent="0.25">
      <c r="A3961" t="e">
        <f t="shared" si="122"/>
        <v>#VALUE!</v>
      </c>
      <c r="B3961" t="e">
        <f t="shared" si="123"/>
        <v>#VALUE!</v>
      </c>
      <c r="C3961" t="e">
        <f>SUBSTITUTE(SUBSTITUTE(SUBSTITUTE(UPPER(SUBSTITUTE(IF(LEN(Local_Surveys_Data[[#This Row],[0.1 - Location]])&lt;2,Local_Surveys_Data[[#This Row],[Submission title]],Local_Surveys_Data[[#This Row],[0.1 - Location]]),", ","/")),"MALAWI/",""),"/T/","/PHALOMBE"),"DUSTRICT","DISTRICT")</f>
        <v>#VALUE!</v>
      </c>
    </row>
    <row r="3962" spans="1:3" x14ac:dyDescent="0.25">
      <c r="A3962" t="e">
        <f t="shared" si="122"/>
        <v>#VALUE!</v>
      </c>
      <c r="B3962" t="e">
        <f t="shared" si="123"/>
        <v>#VALUE!</v>
      </c>
      <c r="C3962" t="e">
        <f>SUBSTITUTE(SUBSTITUTE(SUBSTITUTE(UPPER(SUBSTITUTE(IF(LEN(Local_Surveys_Data[[#This Row],[0.1 - Location]])&lt;2,Local_Surveys_Data[[#This Row],[Submission title]],Local_Surveys_Data[[#This Row],[0.1 - Location]]),", ","/")),"MALAWI/",""),"/T/","/PHALOMBE"),"DUSTRICT","DISTRICT")</f>
        <v>#VALUE!</v>
      </c>
    </row>
    <row r="3963" spans="1:3" x14ac:dyDescent="0.25">
      <c r="A3963" t="e">
        <f t="shared" si="122"/>
        <v>#VALUE!</v>
      </c>
      <c r="B3963" t="e">
        <f t="shared" si="123"/>
        <v>#VALUE!</v>
      </c>
      <c r="C3963" t="e">
        <f>SUBSTITUTE(SUBSTITUTE(SUBSTITUTE(UPPER(SUBSTITUTE(IF(LEN(Local_Surveys_Data[[#This Row],[0.1 - Location]])&lt;2,Local_Surveys_Data[[#This Row],[Submission title]],Local_Surveys_Data[[#This Row],[0.1 - Location]]),", ","/")),"MALAWI/",""),"/T/","/PHALOMBE"),"DUSTRICT","DISTRICT")</f>
        <v>#VALUE!</v>
      </c>
    </row>
    <row r="3964" spans="1:3" x14ac:dyDescent="0.25">
      <c r="A3964" t="e">
        <f t="shared" si="122"/>
        <v>#VALUE!</v>
      </c>
      <c r="B3964" t="e">
        <f t="shared" si="123"/>
        <v>#VALUE!</v>
      </c>
      <c r="C3964" t="e">
        <f>SUBSTITUTE(SUBSTITUTE(SUBSTITUTE(UPPER(SUBSTITUTE(IF(LEN(Local_Surveys_Data[[#This Row],[0.1 - Location]])&lt;2,Local_Surveys_Data[[#This Row],[Submission title]],Local_Surveys_Data[[#This Row],[0.1 - Location]]),", ","/")),"MALAWI/",""),"/T/","/PHALOMBE"),"DUSTRICT","DISTRICT")</f>
        <v>#VALUE!</v>
      </c>
    </row>
    <row r="3965" spans="1:3" x14ac:dyDescent="0.25">
      <c r="A3965" t="e">
        <f t="shared" si="122"/>
        <v>#VALUE!</v>
      </c>
      <c r="B3965" t="e">
        <f t="shared" si="123"/>
        <v>#VALUE!</v>
      </c>
      <c r="C3965" t="e">
        <f>SUBSTITUTE(SUBSTITUTE(SUBSTITUTE(UPPER(SUBSTITUTE(IF(LEN(Local_Surveys_Data[[#This Row],[0.1 - Location]])&lt;2,Local_Surveys_Data[[#This Row],[Submission title]],Local_Surveys_Data[[#This Row],[0.1 - Location]]),", ","/")),"MALAWI/",""),"/T/","/PHALOMBE"),"DUSTRICT","DISTRICT")</f>
        <v>#VALUE!</v>
      </c>
    </row>
    <row r="3966" spans="1:3" x14ac:dyDescent="0.25">
      <c r="A3966" t="e">
        <f t="shared" si="122"/>
        <v>#VALUE!</v>
      </c>
      <c r="B3966" t="e">
        <f t="shared" si="123"/>
        <v>#VALUE!</v>
      </c>
      <c r="C3966" t="e">
        <f>SUBSTITUTE(SUBSTITUTE(SUBSTITUTE(UPPER(SUBSTITUTE(IF(LEN(Local_Surveys_Data[[#This Row],[0.1 - Location]])&lt;2,Local_Surveys_Data[[#This Row],[Submission title]],Local_Surveys_Data[[#This Row],[0.1 - Location]]),", ","/")),"MALAWI/",""),"/T/","/PHALOMBE"),"DUSTRICT","DISTRICT")</f>
        <v>#VALUE!</v>
      </c>
    </row>
    <row r="3967" spans="1:3" x14ac:dyDescent="0.25">
      <c r="A3967" t="e">
        <f t="shared" si="122"/>
        <v>#VALUE!</v>
      </c>
      <c r="B3967" t="e">
        <f t="shared" si="123"/>
        <v>#VALUE!</v>
      </c>
      <c r="C3967" t="e">
        <f>SUBSTITUTE(SUBSTITUTE(SUBSTITUTE(UPPER(SUBSTITUTE(IF(LEN(Local_Surveys_Data[[#This Row],[0.1 - Location]])&lt;2,Local_Surveys_Data[[#This Row],[Submission title]],Local_Surveys_Data[[#This Row],[0.1 - Location]]),", ","/")),"MALAWI/",""),"/T/","/PHALOMBE"),"DUSTRICT","DISTRICT")</f>
        <v>#VALUE!</v>
      </c>
    </row>
    <row r="3968" spans="1:3" x14ac:dyDescent="0.25">
      <c r="A3968" t="e">
        <f t="shared" si="122"/>
        <v>#VALUE!</v>
      </c>
      <c r="B3968" t="e">
        <f t="shared" si="123"/>
        <v>#VALUE!</v>
      </c>
      <c r="C3968" t="e">
        <f>SUBSTITUTE(SUBSTITUTE(SUBSTITUTE(UPPER(SUBSTITUTE(IF(LEN(Local_Surveys_Data[[#This Row],[0.1 - Location]])&lt;2,Local_Surveys_Data[[#This Row],[Submission title]],Local_Surveys_Data[[#This Row],[0.1 - Location]]),", ","/")),"MALAWI/",""),"/T/","/PHALOMBE"),"DUSTRICT","DISTRICT")</f>
        <v>#VALUE!</v>
      </c>
    </row>
    <row r="3969" spans="1:3" x14ac:dyDescent="0.25">
      <c r="A3969" t="e">
        <f t="shared" si="122"/>
        <v>#VALUE!</v>
      </c>
      <c r="B3969" t="e">
        <f t="shared" si="123"/>
        <v>#VALUE!</v>
      </c>
      <c r="C3969" t="e">
        <f>SUBSTITUTE(SUBSTITUTE(SUBSTITUTE(UPPER(SUBSTITUTE(IF(LEN(Local_Surveys_Data[[#This Row],[0.1 - Location]])&lt;2,Local_Surveys_Data[[#This Row],[Submission title]],Local_Surveys_Data[[#This Row],[0.1 - Location]]),", ","/")),"MALAWI/",""),"/T/","/PHALOMBE"),"DUSTRICT","DISTRICT")</f>
        <v>#VALUE!</v>
      </c>
    </row>
    <row r="3970" spans="1:3" x14ac:dyDescent="0.25">
      <c r="A3970" t="e">
        <f t="shared" si="122"/>
        <v>#VALUE!</v>
      </c>
      <c r="B3970" t="e">
        <f t="shared" si="123"/>
        <v>#VALUE!</v>
      </c>
      <c r="C3970" t="e">
        <f>SUBSTITUTE(SUBSTITUTE(SUBSTITUTE(UPPER(SUBSTITUTE(IF(LEN(Local_Surveys_Data[[#This Row],[0.1 - Location]])&lt;2,Local_Surveys_Data[[#This Row],[Submission title]],Local_Surveys_Data[[#This Row],[0.1 - Location]]),", ","/")),"MALAWI/",""),"/T/","/PHALOMBE"),"DUSTRICT","DISTRICT")</f>
        <v>#VALUE!</v>
      </c>
    </row>
    <row r="3971" spans="1:3" x14ac:dyDescent="0.25">
      <c r="A3971" t="e">
        <f t="shared" ref="A3971:A4034" si="124">_xlfn.TEXTBEFORE(C3971," REGION/",,,,_xlfn.TEXTBEFORE(C3971,"/"))</f>
        <v>#VALUE!</v>
      </c>
      <c r="B3971" t="e">
        <f t="shared" ref="B3971:B4034" si="125">IFERROR(_xlfn.TEXTAFTER(_xlfn.TEXTBEFORE(C3971," DISTRICT",,,,"/"),"REGION/"),_xlfn.TEXTBEFORE(_xlfn.TEXTAFTER(C3971,"REGION/"),"/"))</f>
        <v>#VALUE!</v>
      </c>
      <c r="C3971" t="e">
        <f>SUBSTITUTE(SUBSTITUTE(SUBSTITUTE(UPPER(SUBSTITUTE(IF(LEN(Local_Surveys_Data[[#This Row],[0.1 - Location]])&lt;2,Local_Surveys_Data[[#This Row],[Submission title]],Local_Surveys_Data[[#This Row],[0.1 - Location]]),", ","/")),"MALAWI/",""),"/T/","/PHALOMBE"),"DUSTRICT","DISTRICT")</f>
        <v>#VALUE!</v>
      </c>
    </row>
    <row r="3972" spans="1:3" x14ac:dyDescent="0.25">
      <c r="A3972" t="e">
        <f t="shared" si="124"/>
        <v>#VALUE!</v>
      </c>
      <c r="B3972" t="e">
        <f t="shared" si="125"/>
        <v>#VALUE!</v>
      </c>
      <c r="C3972" t="e">
        <f>SUBSTITUTE(SUBSTITUTE(SUBSTITUTE(UPPER(SUBSTITUTE(IF(LEN(Local_Surveys_Data[[#This Row],[0.1 - Location]])&lt;2,Local_Surveys_Data[[#This Row],[Submission title]],Local_Surveys_Data[[#This Row],[0.1 - Location]]),", ","/")),"MALAWI/",""),"/T/","/PHALOMBE"),"DUSTRICT","DISTRICT")</f>
        <v>#VALUE!</v>
      </c>
    </row>
    <row r="3973" spans="1:3" x14ac:dyDescent="0.25">
      <c r="A3973" t="e">
        <f t="shared" si="124"/>
        <v>#VALUE!</v>
      </c>
      <c r="B3973" t="e">
        <f t="shared" si="125"/>
        <v>#VALUE!</v>
      </c>
      <c r="C3973" t="e">
        <f>SUBSTITUTE(SUBSTITUTE(SUBSTITUTE(UPPER(SUBSTITUTE(IF(LEN(Local_Surveys_Data[[#This Row],[0.1 - Location]])&lt;2,Local_Surveys_Data[[#This Row],[Submission title]],Local_Surveys_Data[[#This Row],[0.1 - Location]]),", ","/")),"MALAWI/",""),"/T/","/PHALOMBE"),"DUSTRICT","DISTRICT")</f>
        <v>#VALUE!</v>
      </c>
    </row>
    <row r="3974" spans="1:3" x14ac:dyDescent="0.25">
      <c r="A3974" t="e">
        <f t="shared" si="124"/>
        <v>#VALUE!</v>
      </c>
      <c r="B3974" t="e">
        <f t="shared" si="125"/>
        <v>#VALUE!</v>
      </c>
      <c r="C3974" t="e">
        <f>SUBSTITUTE(SUBSTITUTE(SUBSTITUTE(UPPER(SUBSTITUTE(IF(LEN(Local_Surveys_Data[[#This Row],[0.1 - Location]])&lt;2,Local_Surveys_Data[[#This Row],[Submission title]],Local_Surveys_Data[[#This Row],[0.1 - Location]]),", ","/")),"MALAWI/",""),"/T/","/PHALOMBE"),"DUSTRICT","DISTRICT")</f>
        <v>#VALUE!</v>
      </c>
    </row>
    <row r="3975" spans="1:3" x14ac:dyDescent="0.25">
      <c r="A3975" t="e">
        <f t="shared" si="124"/>
        <v>#VALUE!</v>
      </c>
      <c r="B3975" t="e">
        <f t="shared" si="125"/>
        <v>#VALUE!</v>
      </c>
      <c r="C3975" t="e">
        <f>SUBSTITUTE(SUBSTITUTE(SUBSTITUTE(UPPER(SUBSTITUTE(IF(LEN(Local_Surveys_Data[[#This Row],[0.1 - Location]])&lt;2,Local_Surveys_Data[[#This Row],[Submission title]],Local_Surveys_Data[[#This Row],[0.1 - Location]]),", ","/")),"MALAWI/",""),"/T/","/PHALOMBE"),"DUSTRICT","DISTRICT")</f>
        <v>#VALUE!</v>
      </c>
    </row>
    <row r="3976" spans="1:3" x14ac:dyDescent="0.25">
      <c r="A3976" t="e">
        <f t="shared" si="124"/>
        <v>#VALUE!</v>
      </c>
      <c r="B3976" t="e">
        <f t="shared" si="125"/>
        <v>#VALUE!</v>
      </c>
      <c r="C3976" t="e">
        <f>SUBSTITUTE(SUBSTITUTE(SUBSTITUTE(UPPER(SUBSTITUTE(IF(LEN(Local_Surveys_Data[[#This Row],[0.1 - Location]])&lt;2,Local_Surveys_Data[[#This Row],[Submission title]],Local_Surveys_Data[[#This Row],[0.1 - Location]]),", ","/")),"MALAWI/",""),"/T/","/PHALOMBE"),"DUSTRICT","DISTRICT")</f>
        <v>#VALUE!</v>
      </c>
    </row>
    <row r="3977" spans="1:3" x14ac:dyDescent="0.25">
      <c r="A3977" t="e">
        <f t="shared" si="124"/>
        <v>#VALUE!</v>
      </c>
      <c r="B3977" t="e">
        <f t="shared" si="125"/>
        <v>#VALUE!</v>
      </c>
      <c r="C3977" t="e">
        <f>SUBSTITUTE(SUBSTITUTE(SUBSTITUTE(UPPER(SUBSTITUTE(IF(LEN(Local_Surveys_Data[[#This Row],[0.1 - Location]])&lt;2,Local_Surveys_Data[[#This Row],[Submission title]],Local_Surveys_Data[[#This Row],[0.1 - Location]]),", ","/")),"MALAWI/",""),"/T/","/PHALOMBE"),"DUSTRICT","DISTRICT")</f>
        <v>#VALUE!</v>
      </c>
    </row>
    <row r="3978" spans="1:3" x14ac:dyDescent="0.25">
      <c r="A3978" t="e">
        <f t="shared" si="124"/>
        <v>#VALUE!</v>
      </c>
      <c r="B3978" t="e">
        <f t="shared" si="125"/>
        <v>#VALUE!</v>
      </c>
      <c r="C3978" t="e">
        <f>SUBSTITUTE(SUBSTITUTE(SUBSTITUTE(UPPER(SUBSTITUTE(IF(LEN(Local_Surveys_Data[[#This Row],[0.1 - Location]])&lt;2,Local_Surveys_Data[[#This Row],[Submission title]],Local_Surveys_Data[[#This Row],[0.1 - Location]]),", ","/")),"MALAWI/",""),"/T/","/PHALOMBE"),"DUSTRICT","DISTRICT")</f>
        <v>#VALUE!</v>
      </c>
    </row>
    <row r="3979" spans="1:3" x14ac:dyDescent="0.25">
      <c r="A3979" t="e">
        <f t="shared" si="124"/>
        <v>#VALUE!</v>
      </c>
      <c r="B3979" t="e">
        <f t="shared" si="125"/>
        <v>#VALUE!</v>
      </c>
      <c r="C3979" t="e">
        <f>SUBSTITUTE(SUBSTITUTE(SUBSTITUTE(UPPER(SUBSTITUTE(IF(LEN(Local_Surveys_Data[[#This Row],[0.1 - Location]])&lt;2,Local_Surveys_Data[[#This Row],[Submission title]],Local_Surveys_Data[[#This Row],[0.1 - Location]]),", ","/")),"MALAWI/",""),"/T/","/PHALOMBE"),"DUSTRICT","DISTRICT")</f>
        <v>#VALUE!</v>
      </c>
    </row>
    <row r="3980" spans="1:3" x14ac:dyDescent="0.25">
      <c r="A3980" t="e">
        <f t="shared" si="124"/>
        <v>#VALUE!</v>
      </c>
      <c r="B3980" t="e">
        <f t="shared" si="125"/>
        <v>#VALUE!</v>
      </c>
      <c r="C3980" t="e">
        <f>SUBSTITUTE(SUBSTITUTE(SUBSTITUTE(UPPER(SUBSTITUTE(IF(LEN(Local_Surveys_Data[[#This Row],[0.1 - Location]])&lt;2,Local_Surveys_Data[[#This Row],[Submission title]],Local_Surveys_Data[[#This Row],[0.1 - Location]]),", ","/")),"MALAWI/",""),"/T/","/PHALOMBE"),"DUSTRICT","DISTRICT")</f>
        <v>#VALUE!</v>
      </c>
    </row>
    <row r="3981" spans="1:3" x14ac:dyDescent="0.25">
      <c r="A3981" t="e">
        <f t="shared" si="124"/>
        <v>#VALUE!</v>
      </c>
      <c r="B3981" t="e">
        <f t="shared" si="125"/>
        <v>#VALUE!</v>
      </c>
      <c r="C3981" t="e">
        <f>SUBSTITUTE(SUBSTITUTE(SUBSTITUTE(UPPER(SUBSTITUTE(IF(LEN(Local_Surveys_Data[[#This Row],[0.1 - Location]])&lt;2,Local_Surveys_Data[[#This Row],[Submission title]],Local_Surveys_Data[[#This Row],[0.1 - Location]]),", ","/")),"MALAWI/",""),"/T/","/PHALOMBE"),"DUSTRICT","DISTRICT")</f>
        <v>#VALUE!</v>
      </c>
    </row>
    <row r="3982" spans="1:3" x14ac:dyDescent="0.25">
      <c r="A3982" t="e">
        <f t="shared" si="124"/>
        <v>#VALUE!</v>
      </c>
      <c r="B3982" t="e">
        <f t="shared" si="125"/>
        <v>#VALUE!</v>
      </c>
      <c r="C3982" t="e">
        <f>SUBSTITUTE(SUBSTITUTE(SUBSTITUTE(UPPER(SUBSTITUTE(IF(LEN(Local_Surveys_Data[[#This Row],[0.1 - Location]])&lt;2,Local_Surveys_Data[[#This Row],[Submission title]],Local_Surveys_Data[[#This Row],[0.1 - Location]]),", ","/")),"MALAWI/",""),"/T/","/PHALOMBE"),"DUSTRICT","DISTRICT")</f>
        <v>#VALUE!</v>
      </c>
    </row>
    <row r="3983" spans="1:3" x14ac:dyDescent="0.25">
      <c r="A3983" t="e">
        <f t="shared" si="124"/>
        <v>#VALUE!</v>
      </c>
      <c r="B3983" t="e">
        <f t="shared" si="125"/>
        <v>#VALUE!</v>
      </c>
      <c r="C3983" t="e">
        <f>SUBSTITUTE(SUBSTITUTE(SUBSTITUTE(UPPER(SUBSTITUTE(IF(LEN(Local_Surveys_Data[[#This Row],[0.1 - Location]])&lt;2,Local_Surveys_Data[[#This Row],[Submission title]],Local_Surveys_Data[[#This Row],[0.1 - Location]]),", ","/")),"MALAWI/",""),"/T/","/PHALOMBE"),"DUSTRICT","DISTRICT")</f>
        <v>#VALUE!</v>
      </c>
    </row>
    <row r="3984" spans="1:3" x14ac:dyDescent="0.25">
      <c r="A3984" t="e">
        <f t="shared" si="124"/>
        <v>#VALUE!</v>
      </c>
      <c r="B3984" t="e">
        <f t="shared" si="125"/>
        <v>#VALUE!</v>
      </c>
      <c r="C3984" t="e">
        <f>SUBSTITUTE(SUBSTITUTE(SUBSTITUTE(UPPER(SUBSTITUTE(IF(LEN(Local_Surveys_Data[[#This Row],[0.1 - Location]])&lt;2,Local_Surveys_Data[[#This Row],[Submission title]],Local_Surveys_Data[[#This Row],[0.1 - Location]]),", ","/")),"MALAWI/",""),"/T/","/PHALOMBE"),"DUSTRICT","DISTRICT")</f>
        <v>#VALUE!</v>
      </c>
    </row>
    <row r="3985" spans="1:3" x14ac:dyDescent="0.25">
      <c r="A3985" t="e">
        <f t="shared" si="124"/>
        <v>#VALUE!</v>
      </c>
      <c r="B3985" t="e">
        <f t="shared" si="125"/>
        <v>#VALUE!</v>
      </c>
      <c r="C3985" t="e">
        <f>SUBSTITUTE(SUBSTITUTE(SUBSTITUTE(UPPER(SUBSTITUTE(IF(LEN(Local_Surveys_Data[[#This Row],[0.1 - Location]])&lt;2,Local_Surveys_Data[[#This Row],[Submission title]],Local_Surveys_Data[[#This Row],[0.1 - Location]]),", ","/")),"MALAWI/",""),"/T/","/PHALOMBE"),"DUSTRICT","DISTRICT")</f>
        <v>#VALUE!</v>
      </c>
    </row>
    <row r="3986" spans="1:3" x14ac:dyDescent="0.25">
      <c r="A3986" t="e">
        <f t="shared" si="124"/>
        <v>#VALUE!</v>
      </c>
      <c r="B3986" t="e">
        <f t="shared" si="125"/>
        <v>#VALUE!</v>
      </c>
      <c r="C3986" t="e">
        <f>SUBSTITUTE(SUBSTITUTE(SUBSTITUTE(UPPER(SUBSTITUTE(IF(LEN(Local_Surveys_Data[[#This Row],[0.1 - Location]])&lt;2,Local_Surveys_Data[[#This Row],[Submission title]],Local_Surveys_Data[[#This Row],[0.1 - Location]]),", ","/")),"MALAWI/",""),"/T/","/PHALOMBE"),"DUSTRICT","DISTRICT")</f>
        <v>#VALUE!</v>
      </c>
    </row>
    <row r="3987" spans="1:3" x14ac:dyDescent="0.25">
      <c r="A3987" t="e">
        <f t="shared" si="124"/>
        <v>#VALUE!</v>
      </c>
      <c r="B3987" t="e">
        <f t="shared" si="125"/>
        <v>#VALUE!</v>
      </c>
      <c r="C3987" t="e">
        <f>SUBSTITUTE(SUBSTITUTE(SUBSTITUTE(UPPER(SUBSTITUTE(IF(LEN(Local_Surveys_Data[[#This Row],[0.1 - Location]])&lt;2,Local_Surveys_Data[[#This Row],[Submission title]],Local_Surveys_Data[[#This Row],[0.1 - Location]]),", ","/")),"MALAWI/",""),"/T/","/PHALOMBE"),"DUSTRICT","DISTRICT")</f>
        <v>#VALUE!</v>
      </c>
    </row>
    <row r="3988" spans="1:3" x14ac:dyDescent="0.25">
      <c r="A3988" t="e">
        <f t="shared" si="124"/>
        <v>#VALUE!</v>
      </c>
      <c r="B3988" t="e">
        <f t="shared" si="125"/>
        <v>#VALUE!</v>
      </c>
      <c r="C3988" t="e">
        <f>SUBSTITUTE(SUBSTITUTE(SUBSTITUTE(UPPER(SUBSTITUTE(IF(LEN(Local_Surveys_Data[[#This Row],[0.1 - Location]])&lt;2,Local_Surveys_Data[[#This Row],[Submission title]],Local_Surveys_Data[[#This Row],[0.1 - Location]]),", ","/")),"MALAWI/",""),"/T/","/PHALOMBE"),"DUSTRICT","DISTRICT")</f>
        <v>#VALUE!</v>
      </c>
    </row>
    <row r="3989" spans="1:3" x14ac:dyDescent="0.25">
      <c r="A3989" t="e">
        <f t="shared" si="124"/>
        <v>#VALUE!</v>
      </c>
      <c r="B3989" t="e">
        <f t="shared" si="125"/>
        <v>#VALUE!</v>
      </c>
      <c r="C3989" t="e">
        <f>SUBSTITUTE(SUBSTITUTE(SUBSTITUTE(UPPER(SUBSTITUTE(IF(LEN(Local_Surveys_Data[[#This Row],[0.1 - Location]])&lt;2,Local_Surveys_Data[[#This Row],[Submission title]],Local_Surveys_Data[[#This Row],[0.1 - Location]]),", ","/")),"MALAWI/",""),"/T/","/PHALOMBE"),"DUSTRICT","DISTRICT")</f>
        <v>#VALUE!</v>
      </c>
    </row>
    <row r="3990" spans="1:3" x14ac:dyDescent="0.25">
      <c r="A3990" t="e">
        <f t="shared" si="124"/>
        <v>#VALUE!</v>
      </c>
      <c r="B3990" t="e">
        <f t="shared" si="125"/>
        <v>#VALUE!</v>
      </c>
      <c r="C3990" t="e">
        <f>SUBSTITUTE(SUBSTITUTE(SUBSTITUTE(UPPER(SUBSTITUTE(IF(LEN(Local_Surveys_Data[[#This Row],[0.1 - Location]])&lt;2,Local_Surveys_Data[[#This Row],[Submission title]],Local_Surveys_Data[[#This Row],[0.1 - Location]]),", ","/")),"MALAWI/",""),"/T/","/PHALOMBE"),"DUSTRICT","DISTRICT")</f>
        <v>#VALUE!</v>
      </c>
    </row>
    <row r="3991" spans="1:3" x14ac:dyDescent="0.25">
      <c r="A3991" t="e">
        <f t="shared" si="124"/>
        <v>#VALUE!</v>
      </c>
      <c r="B3991" t="e">
        <f t="shared" si="125"/>
        <v>#VALUE!</v>
      </c>
      <c r="C3991" t="e">
        <f>SUBSTITUTE(SUBSTITUTE(SUBSTITUTE(UPPER(SUBSTITUTE(IF(LEN(Local_Surveys_Data[[#This Row],[0.1 - Location]])&lt;2,Local_Surveys_Data[[#This Row],[Submission title]],Local_Surveys_Data[[#This Row],[0.1 - Location]]),", ","/")),"MALAWI/",""),"/T/","/PHALOMBE"),"DUSTRICT","DISTRICT")</f>
        <v>#VALUE!</v>
      </c>
    </row>
    <row r="3992" spans="1:3" x14ac:dyDescent="0.25">
      <c r="A3992" t="e">
        <f t="shared" si="124"/>
        <v>#VALUE!</v>
      </c>
      <c r="B3992" t="e">
        <f t="shared" si="125"/>
        <v>#VALUE!</v>
      </c>
      <c r="C3992" t="e">
        <f>SUBSTITUTE(SUBSTITUTE(SUBSTITUTE(UPPER(SUBSTITUTE(IF(LEN(Local_Surveys_Data[[#This Row],[0.1 - Location]])&lt;2,Local_Surveys_Data[[#This Row],[Submission title]],Local_Surveys_Data[[#This Row],[0.1 - Location]]),", ","/")),"MALAWI/",""),"/T/","/PHALOMBE"),"DUSTRICT","DISTRICT")</f>
        <v>#VALUE!</v>
      </c>
    </row>
    <row r="3993" spans="1:3" x14ac:dyDescent="0.25">
      <c r="A3993" t="e">
        <f t="shared" si="124"/>
        <v>#VALUE!</v>
      </c>
      <c r="B3993" t="e">
        <f t="shared" si="125"/>
        <v>#VALUE!</v>
      </c>
      <c r="C3993" t="e">
        <f>SUBSTITUTE(SUBSTITUTE(SUBSTITUTE(UPPER(SUBSTITUTE(IF(LEN(Local_Surveys_Data[[#This Row],[0.1 - Location]])&lt;2,Local_Surveys_Data[[#This Row],[Submission title]],Local_Surveys_Data[[#This Row],[0.1 - Location]]),", ","/")),"MALAWI/",""),"/T/","/PHALOMBE"),"DUSTRICT","DISTRICT")</f>
        <v>#VALUE!</v>
      </c>
    </row>
    <row r="3994" spans="1:3" x14ac:dyDescent="0.25">
      <c r="A3994" t="e">
        <f t="shared" si="124"/>
        <v>#VALUE!</v>
      </c>
      <c r="B3994" t="e">
        <f t="shared" si="125"/>
        <v>#VALUE!</v>
      </c>
      <c r="C3994" t="e">
        <f>SUBSTITUTE(SUBSTITUTE(SUBSTITUTE(UPPER(SUBSTITUTE(IF(LEN(Local_Surveys_Data[[#This Row],[0.1 - Location]])&lt;2,Local_Surveys_Data[[#This Row],[Submission title]],Local_Surveys_Data[[#This Row],[0.1 - Location]]),", ","/")),"MALAWI/",""),"/T/","/PHALOMBE"),"DUSTRICT","DISTRICT")</f>
        <v>#VALUE!</v>
      </c>
    </row>
    <row r="3995" spans="1:3" x14ac:dyDescent="0.25">
      <c r="A3995" t="e">
        <f t="shared" si="124"/>
        <v>#VALUE!</v>
      </c>
      <c r="B3995" t="e">
        <f t="shared" si="125"/>
        <v>#VALUE!</v>
      </c>
      <c r="C3995" t="e">
        <f>SUBSTITUTE(SUBSTITUTE(SUBSTITUTE(UPPER(SUBSTITUTE(IF(LEN(Local_Surveys_Data[[#This Row],[0.1 - Location]])&lt;2,Local_Surveys_Data[[#This Row],[Submission title]],Local_Surveys_Data[[#This Row],[0.1 - Location]]),", ","/")),"MALAWI/",""),"/T/","/PHALOMBE"),"DUSTRICT","DISTRICT")</f>
        <v>#VALUE!</v>
      </c>
    </row>
    <row r="3996" spans="1:3" x14ac:dyDescent="0.25">
      <c r="A3996" t="e">
        <f t="shared" si="124"/>
        <v>#VALUE!</v>
      </c>
      <c r="B3996" t="e">
        <f t="shared" si="125"/>
        <v>#VALUE!</v>
      </c>
      <c r="C3996" t="e">
        <f>SUBSTITUTE(SUBSTITUTE(SUBSTITUTE(UPPER(SUBSTITUTE(IF(LEN(Local_Surveys_Data[[#This Row],[0.1 - Location]])&lt;2,Local_Surveys_Data[[#This Row],[Submission title]],Local_Surveys_Data[[#This Row],[0.1 - Location]]),", ","/")),"MALAWI/",""),"/T/","/PHALOMBE"),"DUSTRICT","DISTRICT")</f>
        <v>#VALUE!</v>
      </c>
    </row>
    <row r="3997" spans="1:3" x14ac:dyDescent="0.25">
      <c r="A3997" t="e">
        <f t="shared" si="124"/>
        <v>#VALUE!</v>
      </c>
      <c r="B3997" t="e">
        <f t="shared" si="125"/>
        <v>#VALUE!</v>
      </c>
      <c r="C3997" t="e">
        <f>SUBSTITUTE(SUBSTITUTE(SUBSTITUTE(UPPER(SUBSTITUTE(IF(LEN(Local_Surveys_Data[[#This Row],[0.1 - Location]])&lt;2,Local_Surveys_Data[[#This Row],[Submission title]],Local_Surveys_Data[[#This Row],[0.1 - Location]]),", ","/")),"MALAWI/",""),"/T/","/PHALOMBE"),"DUSTRICT","DISTRICT")</f>
        <v>#VALUE!</v>
      </c>
    </row>
    <row r="3998" spans="1:3" x14ac:dyDescent="0.25">
      <c r="A3998" t="e">
        <f t="shared" si="124"/>
        <v>#VALUE!</v>
      </c>
      <c r="B3998" t="e">
        <f t="shared" si="125"/>
        <v>#VALUE!</v>
      </c>
      <c r="C3998" t="e">
        <f>SUBSTITUTE(SUBSTITUTE(SUBSTITUTE(UPPER(SUBSTITUTE(IF(LEN(Local_Surveys_Data[[#This Row],[0.1 - Location]])&lt;2,Local_Surveys_Data[[#This Row],[Submission title]],Local_Surveys_Data[[#This Row],[0.1 - Location]]),", ","/")),"MALAWI/",""),"/T/","/PHALOMBE"),"DUSTRICT","DISTRICT")</f>
        <v>#VALUE!</v>
      </c>
    </row>
    <row r="3999" spans="1:3" x14ac:dyDescent="0.25">
      <c r="A3999" t="e">
        <f t="shared" si="124"/>
        <v>#VALUE!</v>
      </c>
      <c r="B3999" t="e">
        <f t="shared" si="125"/>
        <v>#VALUE!</v>
      </c>
      <c r="C3999" t="e">
        <f>SUBSTITUTE(SUBSTITUTE(SUBSTITUTE(UPPER(SUBSTITUTE(IF(LEN(Local_Surveys_Data[[#This Row],[0.1 - Location]])&lt;2,Local_Surveys_Data[[#This Row],[Submission title]],Local_Surveys_Data[[#This Row],[0.1 - Location]]),", ","/")),"MALAWI/",""),"/T/","/PHALOMBE"),"DUSTRICT","DISTRICT")</f>
        <v>#VALUE!</v>
      </c>
    </row>
    <row r="4000" spans="1:3" x14ac:dyDescent="0.25">
      <c r="A4000" t="e">
        <f t="shared" si="124"/>
        <v>#VALUE!</v>
      </c>
      <c r="B4000" t="e">
        <f t="shared" si="125"/>
        <v>#VALUE!</v>
      </c>
      <c r="C4000" t="e">
        <f>SUBSTITUTE(SUBSTITUTE(SUBSTITUTE(UPPER(SUBSTITUTE(IF(LEN(Local_Surveys_Data[[#This Row],[0.1 - Location]])&lt;2,Local_Surveys_Data[[#This Row],[Submission title]],Local_Surveys_Data[[#This Row],[0.1 - Location]]),", ","/")),"MALAWI/",""),"/T/","/PHALOMBE"),"DUSTRICT","DISTRICT")</f>
        <v>#VALUE!</v>
      </c>
    </row>
    <row r="4001" spans="1:3" x14ac:dyDescent="0.25">
      <c r="A4001" t="e">
        <f t="shared" si="124"/>
        <v>#VALUE!</v>
      </c>
      <c r="B4001" t="e">
        <f t="shared" si="125"/>
        <v>#VALUE!</v>
      </c>
      <c r="C4001" t="e">
        <f>SUBSTITUTE(SUBSTITUTE(SUBSTITUTE(UPPER(SUBSTITUTE(IF(LEN(Local_Surveys_Data[[#This Row],[0.1 - Location]])&lt;2,Local_Surveys_Data[[#This Row],[Submission title]],Local_Surveys_Data[[#This Row],[0.1 - Location]]),", ","/")),"MALAWI/",""),"/T/","/PHALOMBE"),"DUSTRICT","DISTRICT")</f>
        <v>#VALUE!</v>
      </c>
    </row>
    <row r="4002" spans="1:3" x14ac:dyDescent="0.25">
      <c r="A4002" t="e">
        <f t="shared" si="124"/>
        <v>#VALUE!</v>
      </c>
      <c r="B4002" t="e">
        <f t="shared" si="125"/>
        <v>#VALUE!</v>
      </c>
      <c r="C4002" t="e">
        <f>SUBSTITUTE(SUBSTITUTE(SUBSTITUTE(UPPER(SUBSTITUTE(IF(LEN(Local_Surveys_Data[[#This Row],[0.1 - Location]])&lt;2,Local_Surveys_Data[[#This Row],[Submission title]],Local_Surveys_Data[[#This Row],[0.1 - Location]]),", ","/")),"MALAWI/",""),"/T/","/PHALOMBE"),"DUSTRICT","DISTRICT")</f>
        <v>#VALUE!</v>
      </c>
    </row>
    <row r="4003" spans="1:3" x14ac:dyDescent="0.25">
      <c r="A4003" t="e">
        <f t="shared" si="124"/>
        <v>#VALUE!</v>
      </c>
      <c r="B4003" t="e">
        <f t="shared" si="125"/>
        <v>#VALUE!</v>
      </c>
      <c r="C4003" t="e">
        <f>SUBSTITUTE(SUBSTITUTE(SUBSTITUTE(UPPER(SUBSTITUTE(IF(LEN(Local_Surveys_Data[[#This Row],[0.1 - Location]])&lt;2,Local_Surveys_Data[[#This Row],[Submission title]],Local_Surveys_Data[[#This Row],[0.1 - Location]]),", ","/")),"MALAWI/",""),"/T/","/PHALOMBE"),"DUSTRICT","DISTRICT")</f>
        <v>#VALUE!</v>
      </c>
    </row>
    <row r="4004" spans="1:3" x14ac:dyDescent="0.25">
      <c r="A4004" t="e">
        <f t="shared" si="124"/>
        <v>#VALUE!</v>
      </c>
      <c r="B4004" t="e">
        <f t="shared" si="125"/>
        <v>#VALUE!</v>
      </c>
      <c r="C4004" t="e">
        <f>SUBSTITUTE(SUBSTITUTE(SUBSTITUTE(UPPER(SUBSTITUTE(IF(LEN(Local_Surveys_Data[[#This Row],[0.1 - Location]])&lt;2,Local_Surveys_Data[[#This Row],[Submission title]],Local_Surveys_Data[[#This Row],[0.1 - Location]]),", ","/")),"MALAWI/",""),"/T/","/PHALOMBE"),"DUSTRICT","DISTRICT")</f>
        <v>#VALUE!</v>
      </c>
    </row>
    <row r="4005" spans="1:3" x14ac:dyDescent="0.25">
      <c r="A4005" t="e">
        <f t="shared" si="124"/>
        <v>#VALUE!</v>
      </c>
      <c r="B4005" t="e">
        <f t="shared" si="125"/>
        <v>#VALUE!</v>
      </c>
      <c r="C4005" t="e">
        <f>SUBSTITUTE(SUBSTITUTE(SUBSTITUTE(UPPER(SUBSTITUTE(IF(LEN(Local_Surveys_Data[[#This Row],[0.1 - Location]])&lt;2,Local_Surveys_Data[[#This Row],[Submission title]],Local_Surveys_Data[[#This Row],[0.1 - Location]]),", ","/")),"MALAWI/",""),"/T/","/PHALOMBE"),"DUSTRICT","DISTRICT")</f>
        <v>#VALUE!</v>
      </c>
    </row>
    <row r="4006" spans="1:3" x14ac:dyDescent="0.25">
      <c r="A4006" t="e">
        <f t="shared" si="124"/>
        <v>#VALUE!</v>
      </c>
      <c r="B4006" t="e">
        <f t="shared" si="125"/>
        <v>#VALUE!</v>
      </c>
      <c r="C4006" t="e">
        <f>SUBSTITUTE(SUBSTITUTE(SUBSTITUTE(UPPER(SUBSTITUTE(IF(LEN(Local_Surveys_Data[[#This Row],[0.1 - Location]])&lt;2,Local_Surveys_Data[[#This Row],[Submission title]],Local_Surveys_Data[[#This Row],[0.1 - Location]]),", ","/")),"MALAWI/",""),"/T/","/PHALOMBE"),"DUSTRICT","DISTRICT")</f>
        <v>#VALUE!</v>
      </c>
    </row>
    <row r="4007" spans="1:3" x14ac:dyDescent="0.25">
      <c r="A4007" t="e">
        <f t="shared" si="124"/>
        <v>#VALUE!</v>
      </c>
      <c r="B4007" t="e">
        <f t="shared" si="125"/>
        <v>#VALUE!</v>
      </c>
      <c r="C4007" t="e">
        <f>SUBSTITUTE(SUBSTITUTE(SUBSTITUTE(UPPER(SUBSTITUTE(IF(LEN(Local_Surveys_Data[[#This Row],[0.1 - Location]])&lt;2,Local_Surveys_Data[[#This Row],[Submission title]],Local_Surveys_Data[[#This Row],[0.1 - Location]]),", ","/")),"MALAWI/",""),"/T/","/PHALOMBE"),"DUSTRICT","DISTRICT")</f>
        <v>#VALUE!</v>
      </c>
    </row>
    <row r="4008" spans="1:3" x14ac:dyDescent="0.25">
      <c r="A4008" t="e">
        <f t="shared" si="124"/>
        <v>#VALUE!</v>
      </c>
      <c r="B4008" t="e">
        <f t="shared" si="125"/>
        <v>#VALUE!</v>
      </c>
      <c r="C4008" t="e">
        <f>SUBSTITUTE(SUBSTITUTE(SUBSTITUTE(UPPER(SUBSTITUTE(IF(LEN(Local_Surveys_Data[[#This Row],[0.1 - Location]])&lt;2,Local_Surveys_Data[[#This Row],[Submission title]],Local_Surveys_Data[[#This Row],[0.1 - Location]]),", ","/")),"MALAWI/",""),"/T/","/PHALOMBE"),"DUSTRICT","DISTRICT")</f>
        <v>#VALUE!</v>
      </c>
    </row>
    <row r="4009" spans="1:3" x14ac:dyDescent="0.25">
      <c r="A4009" t="e">
        <f t="shared" si="124"/>
        <v>#VALUE!</v>
      </c>
      <c r="B4009" t="e">
        <f t="shared" si="125"/>
        <v>#VALUE!</v>
      </c>
      <c r="C4009" t="e">
        <f>SUBSTITUTE(SUBSTITUTE(SUBSTITUTE(UPPER(SUBSTITUTE(IF(LEN(Local_Surveys_Data[[#This Row],[0.1 - Location]])&lt;2,Local_Surveys_Data[[#This Row],[Submission title]],Local_Surveys_Data[[#This Row],[0.1 - Location]]),", ","/")),"MALAWI/",""),"/T/","/PHALOMBE"),"DUSTRICT","DISTRICT")</f>
        <v>#VALUE!</v>
      </c>
    </row>
    <row r="4010" spans="1:3" x14ac:dyDescent="0.25">
      <c r="A4010" t="e">
        <f t="shared" si="124"/>
        <v>#VALUE!</v>
      </c>
      <c r="B4010" t="e">
        <f t="shared" si="125"/>
        <v>#VALUE!</v>
      </c>
      <c r="C4010" t="e">
        <f>SUBSTITUTE(SUBSTITUTE(SUBSTITUTE(UPPER(SUBSTITUTE(IF(LEN(Local_Surveys_Data[[#This Row],[0.1 - Location]])&lt;2,Local_Surveys_Data[[#This Row],[Submission title]],Local_Surveys_Data[[#This Row],[0.1 - Location]]),", ","/")),"MALAWI/",""),"/T/","/PHALOMBE"),"DUSTRICT","DISTRICT")</f>
        <v>#VALUE!</v>
      </c>
    </row>
    <row r="4011" spans="1:3" x14ac:dyDescent="0.25">
      <c r="A4011" t="e">
        <f t="shared" si="124"/>
        <v>#VALUE!</v>
      </c>
      <c r="B4011" t="e">
        <f t="shared" si="125"/>
        <v>#VALUE!</v>
      </c>
      <c r="C4011" t="e">
        <f>SUBSTITUTE(SUBSTITUTE(SUBSTITUTE(UPPER(SUBSTITUTE(IF(LEN(Local_Surveys_Data[[#This Row],[0.1 - Location]])&lt;2,Local_Surveys_Data[[#This Row],[Submission title]],Local_Surveys_Data[[#This Row],[0.1 - Location]]),", ","/")),"MALAWI/",""),"/T/","/PHALOMBE"),"DUSTRICT","DISTRICT")</f>
        <v>#VALUE!</v>
      </c>
    </row>
    <row r="4012" spans="1:3" x14ac:dyDescent="0.25">
      <c r="A4012" t="e">
        <f t="shared" si="124"/>
        <v>#VALUE!</v>
      </c>
      <c r="B4012" t="e">
        <f t="shared" si="125"/>
        <v>#VALUE!</v>
      </c>
      <c r="C4012" t="e">
        <f>SUBSTITUTE(SUBSTITUTE(SUBSTITUTE(UPPER(SUBSTITUTE(IF(LEN(Local_Surveys_Data[[#This Row],[0.1 - Location]])&lt;2,Local_Surveys_Data[[#This Row],[Submission title]],Local_Surveys_Data[[#This Row],[0.1 - Location]]),", ","/")),"MALAWI/",""),"/T/","/PHALOMBE"),"DUSTRICT","DISTRICT")</f>
        <v>#VALUE!</v>
      </c>
    </row>
    <row r="4013" spans="1:3" x14ac:dyDescent="0.25">
      <c r="A4013" t="e">
        <f t="shared" si="124"/>
        <v>#VALUE!</v>
      </c>
      <c r="B4013" t="e">
        <f t="shared" si="125"/>
        <v>#VALUE!</v>
      </c>
      <c r="C4013" t="e">
        <f>SUBSTITUTE(SUBSTITUTE(SUBSTITUTE(UPPER(SUBSTITUTE(IF(LEN(Local_Surveys_Data[[#This Row],[0.1 - Location]])&lt;2,Local_Surveys_Data[[#This Row],[Submission title]],Local_Surveys_Data[[#This Row],[0.1 - Location]]),", ","/")),"MALAWI/",""),"/T/","/PHALOMBE"),"DUSTRICT","DISTRICT")</f>
        <v>#VALUE!</v>
      </c>
    </row>
    <row r="4014" spans="1:3" x14ac:dyDescent="0.25">
      <c r="A4014" t="e">
        <f t="shared" si="124"/>
        <v>#VALUE!</v>
      </c>
      <c r="B4014" t="e">
        <f t="shared" si="125"/>
        <v>#VALUE!</v>
      </c>
      <c r="C4014" t="e">
        <f>SUBSTITUTE(SUBSTITUTE(SUBSTITUTE(UPPER(SUBSTITUTE(IF(LEN(Local_Surveys_Data[[#This Row],[0.1 - Location]])&lt;2,Local_Surveys_Data[[#This Row],[Submission title]],Local_Surveys_Data[[#This Row],[0.1 - Location]]),", ","/")),"MALAWI/",""),"/T/","/PHALOMBE"),"DUSTRICT","DISTRICT")</f>
        <v>#VALUE!</v>
      </c>
    </row>
    <row r="4015" spans="1:3" x14ac:dyDescent="0.25">
      <c r="A4015" t="e">
        <f t="shared" si="124"/>
        <v>#VALUE!</v>
      </c>
      <c r="B4015" t="e">
        <f t="shared" si="125"/>
        <v>#VALUE!</v>
      </c>
      <c r="C4015" t="e">
        <f>SUBSTITUTE(SUBSTITUTE(SUBSTITUTE(UPPER(SUBSTITUTE(IF(LEN(Local_Surveys_Data[[#This Row],[0.1 - Location]])&lt;2,Local_Surveys_Data[[#This Row],[Submission title]],Local_Surveys_Data[[#This Row],[0.1 - Location]]),", ","/")),"MALAWI/",""),"/T/","/PHALOMBE"),"DUSTRICT","DISTRICT")</f>
        <v>#VALUE!</v>
      </c>
    </row>
    <row r="4016" spans="1:3" x14ac:dyDescent="0.25">
      <c r="A4016" t="e">
        <f t="shared" si="124"/>
        <v>#VALUE!</v>
      </c>
      <c r="B4016" t="e">
        <f t="shared" si="125"/>
        <v>#VALUE!</v>
      </c>
      <c r="C4016" t="e">
        <f>SUBSTITUTE(SUBSTITUTE(SUBSTITUTE(UPPER(SUBSTITUTE(IF(LEN(Local_Surveys_Data[[#This Row],[0.1 - Location]])&lt;2,Local_Surveys_Data[[#This Row],[Submission title]],Local_Surveys_Data[[#This Row],[0.1 - Location]]),", ","/")),"MALAWI/",""),"/T/","/PHALOMBE"),"DUSTRICT","DISTRICT")</f>
        <v>#VALUE!</v>
      </c>
    </row>
    <row r="4017" spans="1:3" x14ac:dyDescent="0.25">
      <c r="A4017" t="e">
        <f t="shared" si="124"/>
        <v>#VALUE!</v>
      </c>
      <c r="B4017" t="e">
        <f t="shared" si="125"/>
        <v>#VALUE!</v>
      </c>
      <c r="C4017" t="e">
        <f>SUBSTITUTE(SUBSTITUTE(SUBSTITUTE(UPPER(SUBSTITUTE(IF(LEN(Local_Surveys_Data[[#This Row],[0.1 - Location]])&lt;2,Local_Surveys_Data[[#This Row],[Submission title]],Local_Surveys_Data[[#This Row],[0.1 - Location]]),", ","/")),"MALAWI/",""),"/T/","/PHALOMBE"),"DUSTRICT","DISTRICT")</f>
        <v>#VALUE!</v>
      </c>
    </row>
    <row r="4018" spans="1:3" x14ac:dyDescent="0.25">
      <c r="A4018" t="e">
        <f t="shared" si="124"/>
        <v>#VALUE!</v>
      </c>
      <c r="B4018" t="e">
        <f t="shared" si="125"/>
        <v>#VALUE!</v>
      </c>
      <c r="C4018" t="e">
        <f>SUBSTITUTE(SUBSTITUTE(SUBSTITUTE(UPPER(SUBSTITUTE(IF(LEN(Local_Surveys_Data[[#This Row],[0.1 - Location]])&lt;2,Local_Surveys_Data[[#This Row],[Submission title]],Local_Surveys_Data[[#This Row],[0.1 - Location]]),", ","/")),"MALAWI/",""),"/T/","/PHALOMBE"),"DUSTRICT","DISTRICT")</f>
        <v>#VALUE!</v>
      </c>
    </row>
    <row r="4019" spans="1:3" x14ac:dyDescent="0.25">
      <c r="A4019" t="e">
        <f t="shared" si="124"/>
        <v>#VALUE!</v>
      </c>
      <c r="B4019" t="e">
        <f t="shared" si="125"/>
        <v>#VALUE!</v>
      </c>
      <c r="C4019" t="e">
        <f>SUBSTITUTE(SUBSTITUTE(SUBSTITUTE(UPPER(SUBSTITUTE(IF(LEN(Local_Surveys_Data[[#This Row],[0.1 - Location]])&lt;2,Local_Surveys_Data[[#This Row],[Submission title]],Local_Surveys_Data[[#This Row],[0.1 - Location]]),", ","/")),"MALAWI/",""),"/T/","/PHALOMBE"),"DUSTRICT","DISTRICT")</f>
        <v>#VALUE!</v>
      </c>
    </row>
    <row r="4020" spans="1:3" x14ac:dyDescent="0.25">
      <c r="A4020" t="e">
        <f t="shared" si="124"/>
        <v>#VALUE!</v>
      </c>
      <c r="B4020" t="e">
        <f t="shared" si="125"/>
        <v>#VALUE!</v>
      </c>
      <c r="C4020" t="e">
        <f>SUBSTITUTE(SUBSTITUTE(SUBSTITUTE(UPPER(SUBSTITUTE(IF(LEN(Local_Surveys_Data[[#This Row],[0.1 - Location]])&lt;2,Local_Surveys_Data[[#This Row],[Submission title]],Local_Surveys_Data[[#This Row],[0.1 - Location]]),", ","/")),"MALAWI/",""),"/T/","/PHALOMBE"),"DUSTRICT","DISTRICT")</f>
        <v>#VALUE!</v>
      </c>
    </row>
    <row r="4021" spans="1:3" x14ac:dyDescent="0.25">
      <c r="A4021" t="e">
        <f t="shared" si="124"/>
        <v>#VALUE!</v>
      </c>
      <c r="B4021" t="e">
        <f t="shared" si="125"/>
        <v>#VALUE!</v>
      </c>
      <c r="C4021" t="e">
        <f>SUBSTITUTE(SUBSTITUTE(SUBSTITUTE(UPPER(SUBSTITUTE(IF(LEN(Local_Surveys_Data[[#This Row],[0.1 - Location]])&lt;2,Local_Surveys_Data[[#This Row],[Submission title]],Local_Surveys_Data[[#This Row],[0.1 - Location]]),", ","/")),"MALAWI/",""),"/T/","/PHALOMBE"),"DUSTRICT","DISTRICT")</f>
        <v>#VALUE!</v>
      </c>
    </row>
    <row r="4022" spans="1:3" x14ac:dyDescent="0.25">
      <c r="A4022" t="e">
        <f t="shared" si="124"/>
        <v>#VALUE!</v>
      </c>
      <c r="B4022" t="e">
        <f t="shared" si="125"/>
        <v>#VALUE!</v>
      </c>
      <c r="C4022" t="e">
        <f>SUBSTITUTE(SUBSTITUTE(SUBSTITUTE(UPPER(SUBSTITUTE(IF(LEN(Local_Surveys_Data[[#This Row],[0.1 - Location]])&lt;2,Local_Surveys_Data[[#This Row],[Submission title]],Local_Surveys_Data[[#This Row],[0.1 - Location]]),", ","/")),"MALAWI/",""),"/T/","/PHALOMBE"),"DUSTRICT","DISTRICT")</f>
        <v>#VALUE!</v>
      </c>
    </row>
    <row r="4023" spans="1:3" x14ac:dyDescent="0.25">
      <c r="A4023" t="e">
        <f t="shared" si="124"/>
        <v>#VALUE!</v>
      </c>
      <c r="B4023" t="e">
        <f t="shared" si="125"/>
        <v>#VALUE!</v>
      </c>
      <c r="C4023" t="e">
        <f>SUBSTITUTE(SUBSTITUTE(SUBSTITUTE(UPPER(SUBSTITUTE(IF(LEN(Local_Surveys_Data[[#This Row],[0.1 - Location]])&lt;2,Local_Surveys_Data[[#This Row],[Submission title]],Local_Surveys_Data[[#This Row],[0.1 - Location]]),", ","/")),"MALAWI/",""),"/T/","/PHALOMBE"),"DUSTRICT","DISTRICT")</f>
        <v>#VALUE!</v>
      </c>
    </row>
    <row r="4024" spans="1:3" x14ac:dyDescent="0.25">
      <c r="A4024" t="e">
        <f t="shared" si="124"/>
        <v>#VALUE!</v>
      </c>
      <c r="B4024" t="e">
        <f t="shared" si="125"/>
        <v>#VALUE!</v>
      </c>
      <c r="C4024" t="e">
        <f>SUBSTITUTE(SUBSTITUTE(SUBSTITUTE(UPPER(SUBSTITUTE(IF(LEN(Local_Surveys_Data[[#This Row],[0.1 - Location]])&lt;2,Local_Surveys_Data[[#This Row],[Submission title]],Local_Surveys_Data[[#This Row],[0.1 - Location]]),", ","/")),"MALAWI/",""),"/T/","/PHALOMBE"),"DUSTRICT","DISTRICT")</f>
        <v>#VALUE!</v>
      </c>
    </row>
    <row r="4025" spans="1:3" x14ac:dyDescent="0.25">
      <c r="A4025" t="e">
        <f t="shared" si="124"/>
        <v>#VALUE!</v>
      </c>
      <c r="B4025" t="e">
        <f t="shared" si="125"/>
        <v>#VALUE!</v>
      </c>
      <c r="C4025" t="e">
        <f>SUBSTITUTE(SUBSTITUTE(SUBSTITUTE(UPPER(SUBSTITUTE(IF(LEN(Local_Surveys_Data[[#This Row],[0.1 - Location]])&lt;2,Local_Surveys_Data[[#This Row],[Submission title]],Local_Surveys_Data[[#This Row],[0.1 - Location]]),", ","/")),"MALAWI/",""),"/T/","/PHALOMBE"),"DUSTRICT","DISTRICT")</f>
        <v>#VALUE!</v>
      </c>
    </row>
    <row r="4026" spans="1:3" x14ac:dyDescent="0.25">
      <c r="A4026" t="e">
        <f t="shared" si="124"/>
        <v>#VALUE!</v>
      </c>
      <c r="B4026" t="e">
        <f t="shared" si="125"/>
        <v>#VALUE!</v>
      </c>
      <c r="C4026" t="e">
        <f>SUBSTITUTE(SUBSTITUTE(SUBSTITUTE(UPPER(SUBSTITUTE(IF(LEN(Local_Surveys_Data[[#This Row],[0.1 - Location]])&lt;2,Local_Surveys_Data[[#This Row],[Submission title]],Local_Surveys_Data[[#This Row],[0.1 - Location]]),", ","/")),"MALAWI/",""),"/T/","/PHALOMBE"),"DUSTRICT","DISTRICT")</f>
        <v>#VALUE!</v>
      </c>
    </row>
    <row r="4027" spans="1:3" x14ac:dyDescent="0.25">
      <c r="A4027" t="e">
        <f t="shared" si="124"/>
        <v>#VALUE!</v>
      </c>
      <c r="B4027" t="e">
        <f t="shared" si="125"/>
        <v>#VALUE!</v>
      </c>
      <c r="C4027" t="e">
        <f>SUBSTITUTE(SUBSTITUTE(SUBSTITUTE(UPPER(SUBSTITUTE(IF(LEN(Local_Surveys_Data[[#This Row],[0.1 - Location]])&lt;2,Local_Surveys_Data[[#This Row],[Submission title]],Local_Surveys_Data[[#This Row],[0.1 - Location]]),", ","/")),"MALAWI/",""),"/T/","/PHALOMBE"),"DUSTRICT","DISTRICT")</f>
        <v>#VALUE!</v>
      </c>
    </row>
    <row r="4028" spans="1:3" x14ac:dyDescent="0.25">
      <c r="A4028" t="e">
        <f t="shared" si="124"/>
        <v>#VALUE!</v>
      </c>
      <c r="B4028" t="e">
        <f t="shared" si="125"/>
        <v>#VALUE!</v>
      </c>
      <c r="C4028" t="e">
        <f>SUBSTITUTE(SUBSTITUTE(SUBSTITUTE(UPPER(SUBSTITUTE(IF(LEN(Local_Surveys_Data[[#This Row],[0.1 - Location]])&lt;2,Local_Surveys_Data[[#This Row],[Submission title]],Local_Surveys_Data[[#This Row],[0.1 - Location]]),", ","/")),"MALAWI/",""),"/T/","/PHALOMBE"),"DUSTRICT","DISTRICT")</f>
        <v>#VALUE!</v>
      </c>
    </row>
    <row r="4029" spans="1:3" x14ac:dyDescent="0.25">
      <c r="A4029" t="e">
        <f t="shared" si="124"/>
        <v>#VALUE!</v>
      </c>
      <c r="B4029" t="e">
        <f t="shared" si="125"/>
        <v>#VALUE!</v>
      </c>
      <c r="C4029" t="e">
        <f>SUBSTITUTE(SUBSTITUTE(SUBSTITUTE(UPPER(SUBSTITUTE(IF(LEN(Local_Surveys_Data[[#This Row],[0.1 - Location]])&lt;2,Local_Surveys_Data[[#This Row],[Submission title]],Local_Surveys_Data[[#This Row],[0.1 - Location]]),", ","/")),"MALAWI/",""),"/T/","/PHALOMBE"),"DUSTRICT","DISTRICT")</f>
        <v>#VALUE!</v>
      </c>
    </row>
    <row r="4030" spans="1:3" x14ac:dyDescent="0.25">
      <c r="A4030" t="e">
        <f t="shared" si="124"/>
        <v>#VALUE!</v>
      </c>
      <c r="B4030" t="e">
        <f t="shared" si="125"/>
        <v>#VALUE!</v>
      </c>
      <c r="C4030" t="e">
        <f>SUBSTITUTE(SUBSTITUTE(SUBSTITUTE(UPPER(SUBSTITUTE(IF(LEN(Local_Surveys_Data[[#This Row],[0.1 - Location]])&lt;2,Local_Surveys_Data[[#This Row],[Submission title]],Local_Surveys_Data[[#This Row],[0.1 - Location]]),", ","/")),"MALAWI/",""),"/T/","/PHALOMBE"),"DUSTRICT","DISTRICT")</f>
        <v>#VALUE!</v>
      </c>
    </row>
    <row r="4031" spans="1:3" x14ac:dyDescent="0.25">
      <c r="A4031" t="e">
        <f t="shared" si="124"/>
        <v>#VALUE!</v>
      </c>
      <c r="B4031" t="e">
        <f t="shared" si="125"/>
        <v>#VALUE!</v>
      </c>
      <c r="C4031" t="e">
        <f>SUBSTITUTE(SUBSTITUTE(SUBSTITUTE(UPPER(SUBSTITUTE(IF(LEN(Local_Surveys_Data[[#This Row],[0.1 - Location]])&lt;2,Local_Surveys_Data[[#This Row],[Submission title]],Local_Surveys_Data[[#This Row],[0.1 - Location]]),", ","/")),"MALAWI/",""),"/T/","/PHALOMBE"),"DUSTRICT","DISTRICT")</f>
        <v>#VALUE!</v>
      </c>
    </row>
    <row r="4032" spans="1:3" x14ac:dyDescent="0.25">
      <c r="A4032" t="e">
        <f t="shared" si="124"/>
        <v>#VALUE!</v>
      </c>
      <c r="B4032" t="e">
        <f t="shared" si="125"/>
        <v>#VALUE!</v>
      </c>
      <c r="C4032" t="e">
        <f>SUBSTITUTE(SUBSTITUTE(SUBSTITUTE(UPPER(SUBSTITUTE(IF(LEN(Local_Surveys_Data[[#This Row],[0.1 - Location]])&lt;2,Local_Surveys_Data[[#This Row],[Submission title]],Local_Surveys_Data[[#This Row],[0.1 - Location]]),", ","/")),"MALAWI/",""),"/T/","/PHALOMBE"),"DUSTRICT","DISTRICT")</f>
        <v>#VALUE!</v>
      </c>
    </row>
    <row r="4033" spans="1:3" x14ac:dyDescent="0.25">
      <c r="A4033" t="e">
        <f t="shared" si="124"/>
        <v>#VALUE!</v>
      </c>
      <c r="B4033" t="e">
        <f t="shared" si="125"/>
        <v>#VALUE!</v>
      </c>
      <c r="C4033" t="e">
        <f>SUBSTITUTE(SUBSTITUTE(SUBSTITUTE(UPPER(SUBSTITUTE(IF(LEN(Local_Surveys_Data[[#This Row],[0.1 - Location]])&lt;2,Local_Surveys_Data[[#This Row],[Submission title]],Local_Surveys_Data[[#This Row],[0.1 - Location]]),", ","/")),"MALAWI/",""),"/T/","/PHALOMBE"),"DUSTRICT","DISTRICT")</f>
        <v>#VALUE!</v>
      </c>
    </row>
    <row r="4034" spans="1:3" x14ac:dyDescent="0.25">
      <c r="A4034" t="e">
        <f t="shared" si="124"/>
        <v>#VALUE!</v>
      </c>
      <c r="B4034" t="e">
        <f t="shared" si="125"/>
        <v>#VALUE!</v>
      </c>
      <c r="C4034" t="e">
        <f>SUBSTITUTE(SUBSTITUTE(SUBSTITUTE(UPPER(SUBSTITUTE(IF(LEN(Local_Surveys_Data[[#This Row],[0.1 - Location]])&lt;2,Local_Surveys_Data[[#This Row],[Submission title]],Local_Surveys_Data[[#This Row],[0.1 - Location]]),", ","/")),"MALAWI/",""),"/T/","/PHALOMBE"),"DUSTRICT","DISTRICT")</f>
        <v>#VALUE!</v>
      </c>
    </row>
    <row r="4035" spans="1:3" x14ac:dyDescent="0.25">
      <c r="A4035" t="e">
        <f t="shared" ref="A4035:A4098" si="126">_xlfn.TEXTBEFORE(C4035," REGION/",,,,_xlfn.TEXTBEFORE(C4035,"/"))</f>
        <v>#VALUE!</v>
      </c>
      <c r="B4035" t="e">
        <f t="shared" ref="B4035:B4098" si="127">IFERROR(_xlfn.TEXTAFTER(_xlfn.TEXTBEFORE(C4035," DISTRICT",,,,"/"),"REGION/"),_xlfn.TEXTBEFORE(_xlfn.TEXTAFTER(C4035,"REGION/"),"/"))</f>
        <v>#VALUE!</v>
      </c>
      <c r="C4035" t="e">
        <f>SUBSTITUTE(SUBSTITUTE(SUBSTITUTE(UPPER(SUBSTITUTE(IF(LEN(Local_Surveys_Data[[#This Row],[0.1 - Location]])&lt;2,Local_Surveys_Data[[#This Row],[Submission title]],Local_Surveys_Data[[#This Row],[0.1 - Location]]),", ","/")),"MALAWI/",""),"/T/","/PHALOMBE"),"DUSTRICT","DISTRICT")</f>
        <v>#VALUE!</v>
      </c>
    </row>
    <row r="4036" spans="1:3" x14ac:dyDescent="0.25">
      <c r="A4036" t="e">
        <f t="shared" si="126"/>
        <v>#VALUE!</v>
      </c>
      <c r="B4036" t="e">
        <f t="shared" si="127"/>
        <v>#VALUE!</v>
      </c>
      <c r="C4036" t="e">
        <f>SUBSTITUTE(SUBSTITUTE(SUBSTITUTE(UPPER(SUBSTITUTE(IF(LEN(Local_Surveys_Data[[#This Row],[0.1 - Location]])&lt;2,Local_Surveys_Data[[#This Row],[Submission title]],Local_Surveys_Data[[#This Row],[0.1 - Location]]),", ","/")),"MALAWI/",""),"/T/","/PHALOMBE"),"DUSTRICT","DISTRICT")</f>
        <v>#VALUE!</v>
      </c>
    </row>
    <row r="4037" spans="1:3" x14ac:dyDescent="0.25">
      <c r="A4037" t="e">
        <f t="shared" si="126"/>
        <v>#VALUE!</v>
      </c>
      <c r="B4037" t="e">
        <f t="shared" si="127"/>
        <v>#VALUE!</v>
      </c>
      <c r="C4037" t="e">
        <f>SUBSTITUTE(SUBSTITUTE(SUBSTITUTE(UPPER(SUBSTITUTE(IF(LEN(Local_Surveys_Data[[#This Row],[0.1 - Location]])&lt;2,Local_Surveys_Data[[#This Row],[Submission title]],Local_Surveys_Data[[#This Row],[0.1 - Location]]),", ","/")),"MALAWI/",""),"/T/","/PHALOMBE"),"DUSTRICT","DISTRICT")</f>
        <v>#VALUE!</v>
      </c>
    </row>
    <row r="4038" spans="1:3" x14ac:dyDescent="0.25">
      <c r="A4038" t="e">
        <f t="shared" si="126"/>
        <v>#VALUE!</v>
      </c>
      <c r="B4038" t="e">
        <f t="shared" si="127"/>
        <v>#VALUE!</v>
      </c>
      <c r="C4038" t="e">
        <f>SUBSTITUTE(SUBSTITUTE(SUBSTITUTE(UPPER(SUBSTITUTE(IF(LEN(Local_Surveys_Data[[#This Row],[0.1 - Location]])&lt;2,Local_Surveys_Data[[#This Row],[Submission title]],Local_Surveys_Data[[#This Row],[0.1 - Location]]),", ","/")),"MALAWI/",""),"/T/","/PHALOMBE"),"DUSTRICT","DISTRICT")</f>
        <v>#VALUE!</v>
      </c>
    </row>
    <row r="4039" spans="1:3" x14ac:dyDescent="0.25">
      <c r="A4039" t="e">
        <f t="shared" si="126"/>
        <v>#VALUE!</v>
      </c>
      <c r="B4039" t="e">
        <f t="shared" si="127"/>
        <v>#VALUE!</v>
      </c>
      <c r="C4039" t="e">
        <f>SUBSTITUTE(SUBSTITUTE(SUBSTITUTE(UPPER(SUBSTITUTE(IF(LEN(Local_Surveys_Data[[#This Row],[0.1 - Location]])&lt;2,Local_Surveys_Data[[#This Row],[Submission title]],Local_Surveys_Data[[#This Row],[0.1 - Location]]),", ","/")),"MALAWI/",""),"/T/","/PHALOMBE"),"DUSTRICT","DISTRICT")</f>
        <v>#VALUE!</v>
      </c>
    </row>
    <row r="4040" spans="1:3" x14ac:dyDescent="0.25">
      <c r="A4040" t="e">
        <f t="shared" si="126"/>
        <v>#VALUE!</v>
      </c>
      <c r="B4040" t="e">
        <f t="shared" si="127"/>
        <v>#VALUE!</v>
      </c>
      <c r="C4040" t="e">
        <f>SUBSTITUTE(SUBSTITUTE(SUBSTITUTE(UPPER(SUBSTITUTE(IF(LEN(Local_Surveys_Data[[#This Row],[0.1 - Location]])&lt;2,Local_Surveys_Data[[#This Row],[Submission title]],Local_Surveys_Data[[#This Row],[0.1 - Location]]),", ","/")),"MALAWI/",""),"/T/","/PHALOMBE"),"DUSTRICT","DISTRICT")</f>
        <v>#VALUE!</v>
      </c>
    </row>
    <row r="4041" spans="1:3" x14ac:dyDescent="0.25">
      <c r="A4041" t="e">
        <f t="shared" si="126"/>
        <v>#VALUE!</v>
      </c>
      <c r="B4041" t="e">
        <f t="shared" si="127"/>
        <v>#VALUE!</v>
      </c>
      <c r="C4041" t="e">
        <f>SUBSTITUTE(SUBSTITUTE(SUBSTITUTE(UPPER(SUBSTITUTE(IF(LEN(Local_Surveys_Data[[#This Row],[0.1 - Location]])&lt;2,Local_Surveys_Data[[#This Row],[Submission title]],Local_Surveys_Data[[#This Row],[0.1 - Location]]),", ","/")),"MALAWI/",""),"/T/","/PHALOMBE"),"DUSTRICT","DISTRICT")</f>
        <v>#VALUE!</v>
      </c>
    </row>
    <row r="4042" spans="1:3" x14ac:dyDescent="0.25">
      <c r="A4042" t="e">
        <f t="shared" si="126"/>
        <v>#VALUE!</v>
      </c>
      <c r="B4042" t="e">
        <f t="shared" si="127"/>
        <v>#VALUE!</v>
      </c>
      <c r="C4042" t="e">
        <f>SUBSTITUTE(SUBSTITUTE(SUBSTITUTE(UPPER(SUBSTITUTE(IF(LEN(Local_Surveys_Data[[#This Row],[0.1 - Location]])&lt;2,Local_Surveys_Data[[#This Row],[Submission title]],Local_Surveys_Data[[#This Row],[0.1 - Location]]),", ","/")),"MALAWI/",""),"/T/","/PHALOMBE"),"DUSTRICT","DISTRICT")</f>
        <v>#VALUE!</v>
      </c>
    </row>
    <row r="4043" spans="1:3" x14ac:dyDescent="0.25">
      <c r="A4043" t="e">
        <f t="shared" si="126"/>
        <v>#VALUE!</v>
      </c>
      <c r="B4043" t="e">
        <f t="shared" si="127"/>
        <v>#VALUE!</v>
      </c>
      <c r="C4043" t="e">
        <f>SUBSTITUTE(SUBSTITUTE(SUBSTITUTE(UPPER(SUBSTITUTE(IF(LEN(Local_Surveys_Data[[#This Row],[0.1 - Location]])&lt;2,Local_Surveys_Data[[#This Row],[Submission title]],Local_Surveys_Data[[#This Row],[0.1 - Location]]),", ","/")),"MALAWI/",""),"/T/","/PHALOMBE"),"DUSTRICT","DISTRICT")</f>
        <v>#VALUE!</v>
      </c>
    </row>
    <row r="4044" spans="1:3" x14ac:dyDescent="0.25">
      <c r="A4044" t="e">
        <f t="shared" si="126"/>
        <v>#VALUE!</v>
      </c>
      <c r="B4044" t="e">
        <f t="shared" si="127"/>
        <v>#VALUE!</v>
      </c>
      <c r="C4044" t="e">
        <f>SUBSTITUTE(SUBSTITUTE(SUBSTITUTE(UPPER(SUBSTITUTE(IF(LEN(Local_Surveys_Data[[#This Row],[0.1 - Location]])&lt;2,Local_Surveys_Data[[#This Row],[Submission title]],Local_Surveys_Data[[#This Row],[0.1 - Location]]),", ","/")),"MALAWI/",""),"/T/","/PHALOMBE"),"DUSTRICT","DISTRICT")</f>
        <v>#VALUE!</v>
      </c>
    </row>
    <row r="4045" spans="1:3" x14ac:dyDescent="0.25">
      <c r="A4045" t="e">
        <f t="shared" si="126"/>
        <v>#VALUE!</v>
      </c>
      <c r="B4045" t="e">
        <f t="shared" si="127"/>
        <v>#VALUE!</v>
      </c>
      <c r="C4045" t="e">
        <f>SUBSTITUTE(SUBSTITUTE(SUBSTITUTE(UPPER(SUBSTITUTE(IF(LEN(Local_Surveys_Data[[#This Row],[0.1 - Location]])&lt;2,Local_Surveys_Data[[#This Row],[Submission title]],Local_Surveys_Data[[#This Row],[0.1 - Location]]),", ","/")),"MALAWI/",""),"/T/","/PHALOMBE"),"DUSTRICT","DISTRICT")</f>
        <v>#VALUE!</v>
      </c>
    </row>
    <row r="4046" spans="1:3" x14ac:dyDescent="0.25">
      <c r="A4046" t="e">
        <f t="shared" si="126"/>
        <v>#VALUE!</v>
      </c>
      <c r="B4046" t="e">
        <f t="shared" si="127"/>
        <v>#VALUE!</v>
      </c>
      <c r="C4046" t="e">
        <f>SUBSTITUTE(SUBSTITUTE(SUBSTITUTE(UPPER(SUBSTITUTE(IF(LEN(Local_Surveys_Data[[#This Row],[0.1 - Location]])&lt;2,Local_Surveys_Data[[#This Row],[Submission title]],Local_Surveys_Data[[#This Row],[0.1 - Location]]),", ","/")),"MALAWI/",""),"/T/","/PHALOMBE"),"DUSTRICT","DISTRICT")</f>
        <v>#VALUE!</v>
      </c>
    </row>
    <row r="4047" spans="1:3" x14ac:dyDescent="0.25">
      <c r="A4047" t="e">
        <f t="shared" si="126"/>
        <v>#VALUE!</v>
      </c>
      <c r="B4047" t="e">
        <f t="shared" si="127"/>
        <v>#VALUE!</v>
      </c>
      <c r="C4047" t="e">
        <f>SUBSTITUTE(SUBSTITUTE(SUBSTITUTE(UPPER(SUBSTITUTE(IF(LEN(Local_Surveys_Data[[#This Row],[0.1 - Location]])&lt;2,Local_Surveys_Data[[#This Row],[Submission title]],Local_Surveys_Data[[#This Row],[0.1 - Location]]),", ","/")),"MALAWI/",""),"/T/","/PHALOMBE"),"DUSTRICT","DISTRICT")</f>
        <v>#VALUE!</v>
      </c>
    </row>
    <row r="4048" spans="1:3" x14ac:dyDescent="0.25">
      <c r="A4048" t="e">
        <f t="shared" si="126"/>
        <v>#VALUE!</v>
      </c>
      <c r="B4048" t="e">
        <f t="shared" si="127"/>
        <v>#VALUE!</v>
      </c>
      <c r="C4048" t="e">
        <f>SUBSTITUTE(SUBSTITUTE(SUBSTITUTE(UPPER(SUBSTITUTE(IF(LEN(Local_Surveys_Data[[#This Row],[0.1 - Location]])&lt;2,Local_Surveys_Data[[#This Row],[Submission title]],Local_Surveys_Data[[#This Row],[0.1 - Location]]),", ","/")),"MALAWI/",""),"/T/","/PHALOMBE"),"DUSTRICT","DISTRICT")</f>
        <v>#VALUE!</v>
      </c>
    </row>
    <row r="4049" spans="1:3" x14ac:dyDescent="0.25">
      <c r="A4049" t="e">
        <f t="shared" si="126"/>
        <v>#VALUE!</v>
      </c>
      <c r="B4049" t="e">
        <f t="shared" si="127"/>
        <v>#VALUE!</v>
      </c>
      <c r="C4049" t="e">
        <f>SUBSTITUTE(SUBSTITUTE(SUBSTITUTE(UPPER(SUBSTITUTE(IF(LEN(Local_Surveys_Data[[#This Row],[0.1 - Location]])&lt;2,Local_Surveys_Data[[#This Row],[Submission title]],Local_Surveys_Data[[#This Row],[0.1 - Location]]),", ","/")),"MALAWI/",""),"/T/","/PHALOMBE"),"DUSTRICT","DISTRICT")</f>
        <v>#VALUE!</v>
      </c>
    </row>
    <row r="4050" spans="1:3" x14ac:dyDescent="0.25">
      <c r="A4050" t="e">
        <f t="shared" si="126"/>
        <v>#VALUE!</v>
      </c>
      <c r="B4050" t="e">
        <f t="shared" si="127"/>
        <v>#VALUE!</v>
      </c>
      <c r="C4050" t="e">
        <f>SUBSTITUTE(SUBSTITUTE(SUBSTITUTE(UPPER(SUBSTITUTE(IF(LEN(Local_Surveys_Data[[#This Row],[0.1 - Location]])&lt;2,Local_Surveys_Data[[#This Row],[Submission title]],Local_Surveys_Data[[#This Row],[0.1 - Location]]),", ","/")),"MALAWI/",""),"/T/","/PHALOMBE"),"DUSTRICT","DISTRICT")</f>
        <v>#VALUE!</v>
      </c>
    </row>
    <row r="4051" spans="1:3" x14ac:dyDescent="0.25">
      <c r="A4051" t="e">
        <f t="shared" si="126"/>
        <v>#VALUE!</v>
      </c>
      <c r="B4051" t="e">
        <f t="shared" si="127"/>
        <v>#VALUE!</v>
      </c>
      <c r="C4051" t="e">
        <f>SUBSTITUTE(SUBSTITUTE(SUBSTITUTE(UPPER(SUBSTITUTE(IF(LEN(Local_Surveys_Data[[#This Row],[0.1 - Location]])&lt;2,Local_Surveys_Data[[#This Row],[Submission title]],Local_Surveys_Data[[#This Row],[0.1 - Location]]),", ","/")),"MALAWI/",""),"/T/","/PHALOMBE"),"DUSTRICT","DISTRICT")</f>
        <v>#VALUE!</v>
      </c>
    </row>
    <row r="4052" spans="1:3" x14ac:dyDescent="0.25">
      <c r="A4052" t="e">
        <f t="shared" si="126"/>
        <v>#VALUE!</v>
      </c>
      <c r="B4052" t="e">
        <f t="shared" si="127"/>
        <v>#VALUE!</v>
      </c>
      <c r="C4052" t="e">
        <f>SUBSTITUTE(SUBSTITUTE(SUBSTITUTE(UPPER(SUBSTITUTE(IF(LEN(Local_Surveys_Data[[#This Row],[0.1 - Location]])&lt;2,Local_Surveys_Data[[#This Row],[Submission title]],Local_Surveys_Data[[#This Row],[0.1 - Location]]),", ","/")),"MALAWI/",""),"/T/","/PHALOMBE"),"DUSTRICT","DISTRICT")</f>
        <v>#VALUE!</v>
      </c>
    </row>
    <row r="4053" spans="1:3" x14ac:dyDescent="0.25">
      <c r="A4053" t="e">
        <f t="shared" si="126"/>
        <v>#VALUE!</v>
      </c>
      <c r="B4053" t="e">
        <f t="shared" si="127"/>
        <v>#VALUE!</v>
      </c>
      <c r="C4053" t="e">
        <f>SUBSTITUTE(SUBSTITUTE(SUBSTITUTE(UPPER(SUBSTITUTE(IF(LEN(Local_Surveys_Data[[#This Row],[0.1 - Location]])&lt;2,Local_Surveys_Data[[#This Row],[Submission title]],Local_Surveys_Data[[#This Row],[0.1 - Location]]),", ","/")),"MALAWI/",""),"/T/","/PHALOMBE"),"DUSTRICT","DISTRICT")</f>
        <v>#VALUE!</v>
      </c>
    </row>
    <row r="4054" spans="1:3" x14ac:dyDescent="0.25">
      <c r="A4054" t="e">
        <f t="shared" si="126"/>
        <v>#VALUE!</v>
      </c>
      <c r="B4054" t="e">
        <f t="shared" si="127"/>
        <v>#VALUE!</v>
      </c>
      <c r="C4054" t="e">
        <f>SUBSTITUTE(SUBSTITUTE(SUBSTITUTE(UPPER(SUBSTITUTE(IF(LEN(Local_Surveys_Data[[#This Row],[0.1 - Location]])&lt;2,Local_Surveys_Data[[#This Row],[Submission title]],Local_Surveys_Data[[#This Row],[0.1 - Location]]),", ","/")),"MALAWI/",""),"/T/","/PHALOMBE"),"DUSTRICT","DISTRICT")</f>
        <v>#VALUE!</v>
      </c>
    </row>
    <row r="4055" spans="1:3" x14ac:dyDescent="0.25">
      <c r="A4055" t="e">
        <f t="shared" si="126"/>
        <v>#VALUE!</v>
      </c>
      <c r="B4055" t="e">
        <f t="shared" si="127"/>
        <v>#VALUE!</v>
      </c>
      <c r="C4055" t="e">
        <f>SUBSTITUTE(SUBSTITUTE(SUBSTITUTE(UPPER(SUBSTITUTE(IF(LEN(Local_Surveys_Data[[#This Row],[0.1 - Location]])&lt;2,Local_Surveys_Data[[#This Row],[Submission title]],Local_Surveys_Data[[#This Row],[0.1 - Location]]),", ","/")),"MALAWI/",""),"/T/","/PHALOMBE"),"DUSTRICT","DISTRICT")</f>
        <v>#VALUE!</v>
      </c>
    </row>
    <row r="4056" spans="1:3" x14ac:dyDescent="0.25">
      <c r="A4056" t="e">
        <f t="shared" si="126"/>
        <v>#VALUE!</v>
      </c>
      <c r="B4056" t="e">
        <f t="shared" si="127"/>
        <v>#VALUE!</v>
      </c>
      <c r="C4056" t="e">
        <f>SUBSTITUTE(SUBSTITUTE(SUBSTITUTE(UPPER(SUBSTITUTE(IF(LEN(Local_Surveys_Data[[#This Row],[0.1 - Location]])&lt;2,Local_Surveys_Data[[#This Row],[Submission title]],Local_Surveys_Data[[#This Row],[0.1 - Location]]),", ","/")),"MALAWI/",""),"/T/","/PHALOMBE"),"DUSTRICT","DISTRICT")</f>
        <v>#VALUE!</v>
      </c>
    </row>
    <row r="4057" spans="1:3" x14ac:dyDescent="0.25">
      <c r="A4057" t="e">
        <f t="shared" si="126"/>
        <v>#VALUE!</v>
      </c>
      <c r="B4057" t="e">
        <f t="shared" si="127"/>
        <v>#VALUE!</v>
      </c>
      <c r="C4057" t="e">
        <f>SUBSTITUTE(SUBSTITUTE(SUBSTITUTE(UPPER(SUBSTITUTE(IF(LEN(Local_Surveys_Data[[#This Row],[0.1 - Location]])&lt;2,Local_Surveys_Data[[#This Row],[Submission title]],Local_Surveys_Data[[#This Row],[0.1 - Location]]),", ","/")),"MALAWI/",""),"/T/","/PHALOMBE"),"DUSTRICT","DISTRICT")</f>
        <v>#VALUE!</v>
      </c>
    </row>
    <row r="4058" spans="1:3" x14ac:dyDescent="0.25">
      <c r="A4058" t="e">
        <f t="shared" si="126"/>
        <v>#VALUE!</v>
      </c>
      <c r="B4058" t="e">
        <f t="shared" si="127"/>
        <v>#VALUE!</v>
      </c>
      <c r="C4058" t="e">
        <f>SUBSTITUTE(SUBSTITUTE(SUBSTITUTE(UPPER(SUBSTITUTE(IF(LEN(Local_Surveys_Data[[#This Row],[0.1 - Location]])&lt;2,Local_Surveys_Data[[#This Row],[Submission title]],Local_Surveys_Data[[#This Row],[0.1 - Location]]),", ","/")),"MALAWI/",""),"/T/","/PHALOMBE"),"DUSTRICT","DISTRICT")</f>
        <v>#VALUE!</v>
      </c>
    </row>
    <row r="4059" spans="1:3" x14ac:dyDescent="0.25">
      <c r="A4059" t="e">
        <f t="shared" si="126"/>
        <v>#VALUE!</v>
      </c>
      <c r="B4059" t="e">
        <f t="shared" si="127"/>
        <v>#VALUE!</v>
      </c>
      <c r="C4059" t="e">
        <f>SUBSTITUTE(SUBSTITUTE(SUBSTITUTE(UPPER(SUBSTITUTE(IF(LEN(Local_Surveys_Data[[#This Row],[0.1 - Location]])&lt;2,Local_Surveys_Data[[#This Row],[Submission title]],Local_Surveys_Data[[#This Row],[0.1 - Location]]),", ","/")),"MALAWI/",""),"/T/","/PHALOMBE"),"DUSTRICT","DISTRICT")</f>
        <v>#VALUE!</v>
      </c>
    </row>
    <row r="4060" spans="1:3" x14ac:dyDescent="0.25">
      <c r="A4060" t="e">
        <f t="shared" si="126"/>
        <v>#VALUE!</v>
      </c>
      <c r="B4060" t="e">
        <f t="shared" si="127"/>
        <v>#VALUE!</v>
      </c>
      <c r="C4060" t="e">
        <f>SUBSTITUTE(SUBSTITUTE(SUBSTITUTE(UPPER(SUBSTITUTE(IF(LEN(Local_Surveys_Data[[#This Row],[0.1 - Location]])&lt;2,Local_Surveys_Data[[#This Row],[Submission title]],Local_Surveys_Data[[#This Row],[0.1 - Location]]),", ","/")),"MALAWI/",""),"/T/","/PHALOMBE"),"DUSTRICT","DISTRICT")</f>
        <v>#VALUE!</v>
      </c>
    </row>
    <row r="4061" spans="1:3" x14ac:dyDescent="0.25">
      <c r="A4061" t="e">
        <f t="shared" si="126"/>
        <v>#VALUE!</v>
      </c>
      <c r="B4061" t="e">
        <f t="shared" si="127"/>
        <v>#VALUE!</v>
      </c>
      <c r="C4061" t="e">
        <f>SUBSTITUTE(SUBSTITUTE(SUBSTITUTE(UPPER(SUBSTITUTE(IF(LEN(Local_Surveys_Data[[#This Row],[0.1 - Location]])&lt;2,Local_Surveys_Data[[#This Row],[Submission title]],Local_Surveys_Data[[#This Row],[0.1 - Location]]),", ","/")),"MALAWI/",""),"/T/","/PHALOMBE"),"DUSTRICT","DISTRICT")</f>
        <v>#VALUE!</v>
      </c>
    </row>
    <row r="4062" spans="1:3" x14ac:dyDescent="0.25">
      <c r="A4062" t="e">
        <f t="shared" si="126"/>
        <v>#VALUE!</v>
      </c>
      <c r="B4062" t="e">
        <f t="shared" si="127"/>
        <v>#VALUE!</v>
      </c>
      <c r="C4062" t="e">
        <f>SUBSTITUTE(SUBSTITUTE(SUBSTITUTE(UPPER(SUBSTITUTE(IF(LEN(Local_Surveys_Data[[#This Row],[0.1 - Location]])&lt;2,Local_Surveys_Data[[#This Row],[Submission title]],Local_Surveys_Data[[#This Row],[0.1 - Location]]),", ","/")),"MALAWI/",""),"/T/","/PHALOMBE"),"DUSTRICT","DISTRICT")</f>
        <v>#VALUE!</v>
      </c>
    </row>
    <row r="4063" spans="1:3" x14ac:dyDescent="0.25">
      <c r="A4063" t="e">
        <f t="shared" si="126"/>
        <v>#VALUE!</v>
      </c>
      <c r="B4063" t="e">
        <f t="shared" si="127"/>
        <v>#VALUE!</v>
      </c>
      <c r="C4063" t="e">
        <f>SUBSTITUTE(SUBSTITUTE(SUBSTITUTE(UPPER(SUBSTITUTE(IF(LEN(Local_Surveys_Data[[#This Row],[0.1 - Location]])&lt;2,Local_Surveys_Data[[#This Row],[Submission title]],Local_Surveys_Data[[#This Row],[0.1 - Location]]),", ","/")),"MALAWI/",""),"/T/","/PHALOMBE"),"DUSTRICT","DISTRICT")</f>
        <v>#VALUE!</v>
      </c>
    </row>
    <row r="4064" spans="1:3" x14ac:dyDescent="0.25">
      <c r="A4064" t="e">
        <f t="shared" si="126"/>
        <v>#VALUE!</v>
      </c>
      <c r="B4064" t="e">
        <f t="shared" si="127"/>
        <v>#VALUE!</v>
      </c>
      <c r="C4064" t="e">
        <f>SUBSTITUTE(SUBSTITUTE(SUBSTITUTE(UPPER(SUBSTITUTE(IF(LEN(Local_Surveys_Data[[#This Row],[0.1 - Location]])&lt;2,Local_Surveys_Data[[#This Row],[Submission title]],Local_Surveys_Data[[#This Row],[0.1 - Location]]),", ","/")),"MALAWI/",""),"/T/","/PHALOMBE"),"DUSTRICT","DISTRICT")</f>
        <v>#VALUE!</v>
      </c>
    </row>
    <row r="4065" spans="1:3" x14ac:dyDescent="0.25">
      <c r="A4065" t="e">
        <f t="shared" si="126"/>
        <v>#VALUE!</v>
      </c>
      <c r="B4065" t="e">
        <f t="shared" si="127"/>
        <v>#VALUE!</v>
      </c>
      <c r="C4065" t="e">
        <f>SUBSTITUTE(SUBSTITUTE(SUBSTITUTE(UPPER(SUBSTITUTE(IF(LEN(Local_Surveys_Data[[#This Row],[0.1 - Location]])&lt;2,Local_Surveys_Data[[#This Row],[Submission title]],Local_Surveys_Data[[#This Row],[0.1 - Location]]),", ","/")),"MALAWI/",""),"/T/","/PHALOMBE"),"DUSTRICT","DISTRICT")</f>
        <v>#VALUE!</v>
      </c>
    </row>
    <row r="4066" spans="1:3" x14ac:dyDescent="0.25">
      <c r="A4066" t="e">
        <f t="shared" si="126"/>
        <v>#VALUE!</v>
      </c>
      <c r="B4066" t="e">
        <f t="shared" si="127"/>
        <v>#VALUE!</v>
      </c>
      <c r="C4066" t="e">
        <f>SUBSTITUTE(SUBSTITUTE(SUBSTITUTE(UPPER(SUBSTITUTE(IF(LEN(Local_Surveys_Data[[#This Row],[0.1 - Location]])&lt;2,Local_Surveys_Data[[#This Row],[Submission title]],Local_Surveys_Data[[#This Row],[0.1 - Location]]),", ","/")),"MALAWI/",""),"/T/","/PHALOMBE"),"DUSTRICT","DISTRICT")</f>
        <v>#VALUE!</v>
      </c>
    </row>
    <row r="4067" spans="1:3" x14ac:dyDescent="0.25">
      <c r="A4067" t="e">
        <f t="shared" si="126"/>
        <v>#VALUE!</v>
      </c>
      <c r="B4067" t="e">
        <f t="shared" si="127"/>
        <v>#VALUE!</v>
      </c>
      <c r="C4067" t="e">
        <f>SUBSTITUTE(SUBSTITUTE(SUBSTITUTE(UPPER(SUBSTITUTE(IF(LEN(Local_Surveys_Data[[#This Row],[0.1 - Location]])&lt;2,Local_Surveys_Data[[#This Row],[Submission title]],Local_Surveys_Data[[#This Row],[0.1 - Location]]),", ","/")),"MALAWI/",""),"/T/","/PHALOMBE"),"DUSTRICT","DISTRICT")</f>
        <v>#VALUE!</v>
      </c>
    </row>
    <row r="4068" spans="1:3" x14ac:dyDescent="0.25">
      <c r="A4068" t="e">
        <f t="shared" si="126"/>
        <v>#VALUE!</v>
      </c>
      <c r="B4068" t="e">
        <f t="shared" si="127"/>
        <v>#VALUE!</v>
      </c>
      <c r="C4068" t="e">
        <f>SUBSTITUTE(SUBSTITUTE(SUBSTITUTE(UPPER(SUBSTITUTE(IF(LEN(Local_Surveys_Data[[#This Row],[0.1 - Location]])&lt;2,Local_Surveys_Data[[#This Row],[Submission title]],Local_Surveys_Data[[#This Row],[0.1 - Location]]),", ","/")),"MALAWI/",""),"/T/","/PHALOMBE"),"DUSTRICT","DISTRICT")</f>
        <v>#VALUE!</v>
      </c>
    </row>
    <row r="4069" spans="1:3" x14ac:dyDescent="0.25">
      <c r="A4069" t="e">
        <f t="shared" si="126"/>
        <v>#VALUE!</v>
      </c>
      <c r="B4069" t="e">
        <f t="shared" si="127"/>
        <v>#VALUE!</v>
      </c>
      <c r="C4069" t="e">
        <f>SUBSTITUTE(SUBSTITUTE(SUBSTITUTE(UPPER(SUBSTITUTE(IF(LEN(Local_Surveys_Data[[#This Row],[0.1 - Location]])&lt;2,Local_Surveys_Data[[#This Row],[Submission title]],Local_Surveys_Data[[#This Row],[0.1 - Location]]),", ","/")),"MALAWI/",""),"/T/","/PHALOMBE"),"DUSTRICT","DISTRICT")</f>
        <v>#VALUE!</v>
      </c>
    </row>
    <row r="4070" spans="1:3" x14ac:dyDescent="0.25">
      <c r="A4070" t="e">
        <f t="shared" si="126"/>
        <v>#VALUE!</v>
      </c>
      <c r="B4070" t="e">
        <f t="shared" si="127"/>
        <v>#VALUE!</v>
      </c>
      <c r="C4070" t="e">
        <f>SUBSTITUTE(SUBSTITUTE(SUBSTITUTE(UPPER(SUBSTITUTE(IF(LEN(Local_Surveys_Data[[#This Row],[0.1 - Location]])&lt;2,Local_Surveys_Data[[#This Row],[Submission title]],Local_Surveys_Data[[#This Row],[0.1 - Location]]),", ","/")),"MALAWI/",""),"/T/","/PHALOMBE"),"DUSTRICT","DISTRICT")</f>
        <v>#VALUE!</v>
      </c>
    </row>
    <row r="4071" spans="1:3" x14ac:dyDescent="0.25">
      <c r="A4071" t="e">
        <f t="shared" si="126"/>
        <v>#VALUE!</v>
      </c>
      <c r="B4071" t="e">
        <f t="shared" si="127"/>
        <v>#VALUE!</v>
      </c>
      <c r="C4071" t="e">
        <f>SUBSTITUTE(SUBSTITUTE(SUBSTITUTE(UPPER(SUBSTITUTE(IF(LEN(Local_Surveys_Data[[#This Row],[0.1 - Location]])&lt;2,Local_Surveys_Data[[#This Row],[Submission title]],Local_Surveys_Data[[#This Row],[0.1 - Location]]),", ","/")),"MALAWI/",""),"/T/","/PHALOMBE"),"DUSTRICT","DISTRICT")</f>
        <v>#VALUE!</v>
      </c>
    </row>
    <row r="4072" spans="1:3" x14ac:dyDescent="0.25">
      <c r="A4072" t="e">
        <f t="shared" si="126"/>
        <v>#VALUE!</v>
      </c>
      <c r="B4072" t="e">
        <f t="shared" si="127"/>
        <v>#VALUE!</v>
      </c>
      <c r="C4072" t="e">
        <f>SUBSTITUTE(SUBSTITUTE(SUBSTITUTE(UPPER(SUBSTITUTE(IF(LEN(Local_Surveys_Data[[#This Row],[0.1 - Location]])&lt;2,Local_Surveys_Data[[#This Row],[Submission title]],Local_Surveys_Data[[#This Row],[0.1 - Location]]),", ","/")),"MALAWI/",""),"/T/","/PHALOMBE"),"DUSTRICT","DISTRICT")</f>
        <v>#VALUE!</v>
      </c>
    </row>
    <row r="4073" spans="1:3" x14ac:dyDescent="0.25">
      <c r="A4073" t="e">
        <f t="shared" si="126"/>
        <v>#VALUE!</v>
      </c>
      <c r="B4073" t="e">
        <f t="shared" si="127"/>
        <v>#VALUE!</v>
      </c>
      <c r="C4073" t="e">
        <f>SUBSTITUTE(SUBSTITUTE(SUBSTITUTE(UPPER(SUBSTITUTE(IF(LEN(Local_Surveys_Data[[#This Row],[0.1 - Location]])&lt;2,Local_Surveys_Data[[#This Row],[Submission title]],Local_Surveys_Data[[#This Row],[0.1 - Location]]),", ","/")),"MALAWI/",""),"/T/","/PHALOMBE"),"DUSTRICT","DISTRICT")</f>
        <v>#VALUE!</v>
      </c>
    </row>
    <row r="4074" spans="1:3" x14ac:dyDescent="0.25">
      <c r="A4074" t="e">
        <f t="shared" si="126"/>
        <v>#VALUE!</v>
      </c>
      <c r="B4074" t="e">
        <f t="shared" si="127"/>
        <v>#VALUE!</v>
      </c>
      <c r="C4074" t="e">
        <f>SUBSTITUTE(SUBSTITUTE(SUBSTITUTE(UPPER(SUBSTITUTE(IF(LEN(Local_Surveys_Data[[#This Row],[0.1 - Location]])&lt;2,Local_Surveys_Data[[#This Row],[Submission title]],Local_Surveys_Data[[#This Row],[0.1 - Location]]),", ","/")),"MALAWI/",""),"/T/","/PHALOMBE"),"DUSTRICT","DISTRICT")</f>
        <v>#VALUE!</v>
      </c>
    </row>
    <row r="4075" spans="1:3" x14ac:dyDescent="0.25">
      <c r="A4075" t="e">
        <f t="shared" si="126"/>
        <v>#VALUE!</v>
      </c>
      <c r="B4075" t="e">
        <f t="shared" si="127"/>
        <v>#VALUE!</v>
      </c>
      <c r="C4075" t="e">
        <f>SUBSTITUTE(SUBSTITUTE(SUBSTITUTE(UPPER(SUBSTITUTE(IF(LEN(Local_Surveys_Data[[#This Row],[0.1 - Location]])&lt;2,Local_Surveys_Data[[#This Row],[Submission title]],Local_Surveys_Data[[#This Row],[0.1 - Location]]),", ","/")),"MALAWI/",""),"/T/","/PHALOMBE"),"DUSTRICT","DISTRICT")</f>
        <v>#VALUE!</v>
      </c>
    </row>
    <row r="4076" spans="1:3" x14ac:dyDescent="0.25">
      <c r="A4076" t="e">
        <f t="shared" si="126"/>
        <v>#VALUE!</v>
      </c>
      <c r="B4076" t="e">
        <f t="shared" si="127"/>
        <v>#VALUE!</v>
      </c>
      <c r="C4076" t="e">
        <f>SUBSTITUTE(SUBSTITUTE(SUBSTITUTE(UPPER(SUBSTITUTE(IF(LEN(Local_Surveys_Data[[#This Row],[0.1 - Location]])&lt;2,Local_Surveys_Data[[#This Row],[Submission title]],Local_Surveys_Data[[#This Row],[0.1 - Location]]),", ","/")),"MALAWI/",""),"/T/","/PHALOMBE"),"DUSTRICT","DISTRICT")</f>
        <v>#VALUE!</v>
      </c>
    </row>
    <row r="4077" spans="1:3" x14ac:dyDescent="0.25">
      <c r="A4077" t="e">
        <f t="shared" si="126"/>
        <v>#VALUE!</v>
      </c>
      <c r="B4077" t="e">
        <f t="shared" si="127"/>
        <v>#VALUE!</v>
      </c>
      <c r="C4077" t="e">
        <f>SUBSTITUTE(SUBSTITUTE(SUBSTITUTE(UPPER(SUBSTITUTE(IF(LEN(Local_Surveys_Data[[#This Row],[0.1 - Location]])&lt;2,Local_Surveys_Data[[#This Row],[Submission title]],Local_Surveys_Data[[#This Row],[0.1 - Location]]),", ","/")),"MALAWI/",""),"/T/","/PHALOMBE"),"DUSTRICT","DISTRICT")</f>
        <v>#VALUE!</v>
      </c>
    </row>
    <row r="4078" spans="1:3" x14ac:dyDescent="0.25">
      <c r="A4078" t="e">
        <f t="shared" si="126"/>
        <v>#VALUE!</v>
      </c>
      <c r="B4078" t="e">
        <f t="shared" si="127"/>
        <v>#VALUE!</v>
      </c>
      <c r="C4078" t="e">
        <f>SUBSTITUTE(SUBSTITUTE(SUBSTITUTE(UPPER(SUBSTITUTE(IF(LEN(Local_Surveys_Data[[#This Row],[0.1 - Location]])&lt;2,Local_Surveys_Data[[#This Row],[Submission title]],Local_Surveys_Data[[#This Row],[0.1 - Location]]),", ","/")),"MALAWI/",""),"/T/","/PHALOMBE"),"DUSTRICT","DISTRICT")</f>
        <v>#VALUE!</v>
      </c>
    </row>
    <row r="4079" spans="1:3" x14ac:dyDescent="0.25">
      <c r="A4079" t="e">
        <f t="shared" si="126"/>
        <v>#VALUE!</v>
      </c>
      <c r="B4079" t="e">
        <f t="shared" si="127"/>
        <v>#VALUE!</v>
      </c>
      <c r="C4079" t="e">
        <f>SUBSTITUTE(SUBSTITUTE(SUBSTITUTE(UPPER(SUBSTITUTE(IF(LEN(Local_Surveys_Data[[#This Row],[0.1 - Location]])&lt;2,Local_Surveys_Data[[#This Row],[Submission title]],Local_Surveys_Data[[#This Row],[0.1 - Location]]),", ","/")),"MALAWI/",""),"/T/","/PHALOMBE"),"DUSTRICT","DISTRICT")</f>
        <v>#VALUE!</v>
      </c>
    </row>
    <row r="4080" spans="1:3" x14ac:dyDescent="0.25">
      <c r="A4080" t="e">
        <f t="shared" si="126"/>
        <v>#VALUE!</v>
      </c>
      <c r="B4080" t="e">
        <f t="shared" si="127"/>
        <v>#VALUE!</v>
      </c>
      <c r="C4080" t="e">
        <f>SUBSTITUTE(SUBSTITUTE(SUBSTITUTE(UPPER(SUBSTITUTE(IF(LEN(Local_Surveys_Data[[#This Row],[0.1 - Location]])&lt;2,Local_Surveys_Data[[#This Row],[Submission title]],Local_Surveys_Data[[#This Row],[0.1 - Location]]),", ","/")),"MALAWI/",""),"/T/","/PHALOMBE"),"DUSTRICT","DISTRICT")</f>
        <v>#VALUE!</v>
      </c>
    </row>
    <row r="4081" spans="1:3" x14ac:dyDescent="0.25">
      <c r="A4081" t="e">
        <f t="shared" si="126"/>
        <v>#VALUE!</v>
      </c>
      <c r="B4081" t="e">
        <f t="shared" si="127"/>
        <v>#VALUE!</v>
      </c>
      <c r="C4081" t="e">
        <f>SUBSTITUTE(SUBSTITUTE(SUBSTITUTE(UPPER(SUBSTITUTE(IF(LEN(Local_Surveys_Data[[#This Row],[0.1 - Location]])&lt;2,Local_Surveys_Data[[#This Row],[Submission title]],Local_Surveys_Data[[#This Row],[0.1 - Location]]),", ","/")),"MALAWI/",""),"/T/","/PHALOMBE"),"DUSTRICT","DISTRICT")</f>
        <v>#VALUE!</v>
      </c>
    </row>
    <row r="4082" spans="1:3" x14ac:dyDescent="0.25">
      <c r="A4082" t="e">
        <f t="shared" si="126"/>
        <v>#VALUE!</v>
      </c>
      <c r="B4082" t="e">
        <f t="shared" si="127"/>
        <v>#VALUE!</v>
      </c>
      <c r="C4082" t="e">
        <f>SUBSTITUTE(SUBSTITUTE(SUBSTITUTE(UPPER(SUBSTITUTE(IF(LEN(Local_Surveys_Data[[#This Row],[0.1 - Location]])&lt;2,Local_Surveys_Data[[#This Row],[Submission title]],Local_Surveys_Data[[#This Row],[0.1 - Location]]),", ","/")),"MALAWI/",""),"/T/","/PHALOMBE"),"DUSTRICT","DISTRICT")</f>
        <v>#VALUE!</v>
      </c>
    </row>
    <row r="4083" spans="1:3" x14ac:dyDescent="0.25">
      <c r="A4083" t="e">
        <f t="shared" si="126"/>
        <v>#VALUE!</v>
      </c>
      <c r="B4083" t="e">
        <f t="shared" si="127"/>
        <v>#VALUE!</v>
      </c>
      <c r="C4083" t="e">
        <f>SUBSTITUTE(SUBSTITUTE(SUBSTITUTE(UPPER(SUBSTITUTE(IF(LEN(Local_Surveys_Data[[#This Row],[0.1 - Location]])&lt;2,Local_Surveys_Data[[#This Row],[Submission title]],Local_Surveys_Data[[#This Row],[0.1 - Location]]),", ","/")),"MALAWI/",""),"/T/","/PHALOMBE"),"DUSTRICT","DISTRICT")</f>
        <v>#VALUE!</v>
      </c>
    </row>
    <row r="4084" spans="1:3" x14ac:dyDescent="0.25">
      <c r="A4084" t="e">
        <f t="shared" si="126"/>
        <v>#VALUE!</v>
      </c>
      <c r="B4084" t="e">
        <f t="shared" si="127"/>
        <v>#VALUE!</v>
      </c>
      <c r="C4084" t="e">
        <f>SUBSTITUTE(SUBSTITUTE(SUBSTITUTE(UPPER(SUBSTITUTE(IF(LEN(Local_Surveys_Data[[#This Row],[0.1 - Location]])&lt;2,Local_Surveys_Data[[#This Row],[Submission title]],Local_Surveys_Data[[#This Row],[0.1 - Location]]),", ","/")),"MALAWI/",""),"/T/","/PHALOMBE"),"DUSTRICT","DISTRICT")</f>
        <v>#VALUE!</v>
      </c>
    </row>
    <row r="4085" spans="1:3" x14ac:dyDescent="0.25">
      <c r="A4085" t="e">
        <f t="shared" si="126"/>
        <v>#VALUE!</v>
      </c>
      <c r="B4085" t="e">
        <f t="shared" si="127"/>
        <v>#VALUE!</v>
      </c>
      <c r="C4085" t="e">
        <f>SUBSTITUTE(SUBSTITUTE(SUBSTITUTE(UPPER(SUBSTITUTE(IF(LEN(Local_Surveys_Data[[#This Row],[0.1 - Location]])&lt;2,Local_Surveys_Data[[#This Row],[Submission title]],Local_Surveys_Data[[#This Row],[0.1 - Location]]),", ","/")),"MALAWI/",""),"/T/","/PHALOMBE"),"DUSTRICT","DISTRICT")</f>
        <v>#VALUE!</v>
      </c>
    </row>
    <row r="4086" spans="1:3" x14ac:dyDescent="0.25">
      <c r="A4086" t="e">
        <f t="shared" si="126"/>
        <v>#VALUE!</v>
      </c>
      <c r="B4086" t="e">
        <f t="shared" si="127"/>
        <v>#VALUE!</v>
      </c>
      <c r="C4086" t="e">
        <f>SUBSTITUTE(SUBSTITUTE(SUBSTITUTE(UPPER(SUBSTITUTE(IF(LEN(Local_Surveys_Data[[#This Row],[0.1 - Location]])&lt;2,Local_Surveys_Data[[#This Row],[Submission title]],Local_Surveys_Data[[#This Row],[0.1 - Location]]),", ","/")),"MALAWI/",""),"/T/","/PHALOMBE"),"DUSTRICT","DISTRICT")</f>
        <v>#VALUE!</v>
      </c>
    </row>
    <row r="4087" spans="1:3" x14ac:dyDescent="0.25">
      <c r="A4087" t="e">
        <f t="shared" si="126"/>
        <v>#VALUE!</v>
      </c>
      <c r="B4087" t="e">
        <f t="shared" si="127"/>
        <v>#VALUE!</v>
      </c>
      <c r="C4087" t="e">
        <f>SUBSTITUTE(SUBSTITUTE(SUBSTITUTE(UPPER(SUBSTITUTE(IF(LEN(Local_Surveys_Data[[#This Row],[0.1 - Location]])&lt;2,Local_Surveys_Data[[#This Row],[Submission title]],Local_Surveys_Data[[#This Row],[0.1 - Location]]),", ","/")),"MALAWI/",""),"/T/","/PHALOMBE"),"DUSTRICT","DISTRICT")</f>
        <v>#VALUE!</v>
      </c>
    </row>
    <row r="4088" spans="1:3" x14ac:dyDescent="0.25">
      <c r="A4088" t="e">
        <f t="shared" si="126"/>
        <v>#VALUE!</v>
      </c>
      <c r="B4088" t="e">
        <f t="shared" si="127"/>
        <v>#VALUE!</v>
      </c>
      <c r="C4088" t="e">
        <f>SUBSTITUTE(SUBSTITUTE(SUBSTITUTE(UPPER(SUBSTITUTE(IF(LEN(Local_Surveys_Data[[#This Row],[0.1 - Location]])&lt;2,Local_Surveys_Data[[#This Row],[Submission title]],Local_Surveys_Data[[#This Row],[0.1 - Location]]),", ","/")),"MALAWI/",""),"/T/","/PHALOMBE"),"DUSTRICT","DISTRICT")</f>
        <v>#VALUE!</v>
      </c>
    </row>
    <row r="4089" spans="1:3" x14ac:dyDescent="0.25">
      <c r="A4089" t="e">
        <f t="shared" si="126"/>
        <v>#VALUE!</v>
      </c>
      <c r="B4089" t="e">
        <f t="shared" si="127"/>
        <v>#VALUE!</v>
      </c>
      <c r="C4089" t="e">
        <f>SUBSTITUTE(SUBSTITUTE(SUBSTITUTE(UPPER(SUBSTITUTE(IF(LEN(Local_Surveys_Data[[#This Row],[0.1 - Location]])&lt;2,Local_Surveys_Data[[#This Row],[Submission title]],Local_Surveys_Data[[#This Row],[0.1 - Location]]),", ","/")),"MALAWI/",""),"/T/","/PHALOMBE"),"DUSTRICT","DISTRICT")</f>
        <v>#VALUE!</v>
      </c>
    </row>
    <row r="4090" spans="1:3" x14ac:dyDescent="0.25">
      <c r="A4090" t="e">
        <f t="shared" si="126"/>
        <v>#VALUE!</v>
      </c>
      <c r="B4090" t="e">
        <f t="shared" si="127"/>
        <v>#VALUE!</v>
      </c>
      <c r="C4090" t="e">
        <f>SUBSTITUTE(SUBSTITUTE(SUBSTITUTE(UPPER(SUBSTITUTE(IF(LEN(Local_Surveys_Data[[#This Row],[0.1 - Location]])&lt;2,Local_Surveys_Data[[#This Row],[Submission title]],Local_Surveys_Data[[#This Row],[0.1 - Location]]),", ","/")),"MALAWI/",""),"/T/","/PHALOMBE"),"DUSTRICT","DISTRICT")</f>
        <v>#VALUE!</v>
      </c>
    </row>
    <row r="4091" spans="1:3" x14ac:dyDescent="0.25">
      <c r="A4091" t="e">
        <f t="shared" si="126"/>
        <v>#VALUE!</v>
      </c>
      <c r="B4091" t="e">
        <f t="shared" si="127"/>
        <v>#VALUE!</v>
      </c>
      <c r="C4091" t="e">
        <f>SUBSTITUTE(SUBSTITUTE(SUBSTITUTE(UPPER(SUBSTITUTE(IF(LEN(Local_Surveys_Data[[#This Row],[0.1 - Location]])&lt;2,Local_Surveys_Data[[#This Row],[Submission title]],Local_Surveys_Data[[#This Row],[0.1 - Location]]),", ","/")),"MALAWI/",""),"/T/","/PHALOMBE"),"DUSTRICT","DISTRICT")</f>
        <v>#VALUE!</v>
      </c>
    </row>
    <row r="4092" spans="1:3" x14ac:dyDescent="0.25">
      <c r="A4092" t="e">
        <f t="shared" si="126"/>
        <v>#VALUE!</v>
      </c>
      <c r="B4092" t="e">
        <f t="shared" si="127"/>
        <v>#VALUE!</v>
      </c>
      <c r="C4092" t="e">
        <f>SUBSTITUTE(SUBSTITUTE(SUBSTITUTE(UPPER(SUBSTITUTE(IF(LEN(Local_Surveys_Data[[#This Row],[0.1 - Location]])&lt;2,Local_Surveys_Data[[#This Row],[Submission title]],Local_Surveys_Data[[#This Row],[0.1 - Location]]),", ","/")),"MALAWI/",""),"/T/","/PHALOMBE"),"DUSTRICT","DISTRICT")</f>
        <v>#VALUE!</v>
      </c>
    </row>
    <row r="4093" spans="1:3" x14ac:dyDescent="0.25">
      <c r="A4093" t="e">
        <f t="shared" si="126"/>
        <v>#VALUE!</v>
      </c>
      <c r="B4093" t="e">
        <f t="shared" si="127"/>
        <v>#VALUE!</v>
      </c>
      <c r="C4093" t="e">
        <f>SUBSTITUTE(SUBSTITUTE(SUBSTITUTE(UPPER(SUBSTITUTE(IF(LEN(Local_Surveys_Data[[#This Row],[0.1 - Location]])&lt;2,Local_Surveys_Data[[#This Row],[Submission title]],Local_Surveys_Data[[#This Row],[0.1 - Location]]),", ","/")),"MALAWI/",""),"/T/","/PHALOMBE"),"DUSTRICT","DISTRICT")</f>
        <v>#VALUE!</v>
      </c>
    </row>
    <row r="4094" spans="1:3" x14ac:dyDescent="0.25">
      <c r="A4094" t="e">
        <f t="shared" si="126"/>
        <v>#VALUE!</v>
      </c>
      <c r="B4094" t="e">
        <f t="shared" si="127"/>
        <v>#VALUE!</v>
      </c>
      <c r="C4094" t="e">
        <f>SUBSTITUTE(SUBSTITUTE(SUBSTITUTE(UPPER(SUBSTITUTE(IF(LEN(Local_Surveys_Data[[#This Row],[0.1 - Location]])&lt;2,Local_Surveys_Data[[#This Row],[Submission title]],Local_Surveys_Data[[#This Row],[0.1 - Location]]),", ","/")),"MALAWI/",""),"/T/","/PHALOMBE"),"DUSTRICT","DISTRICT")</f>
        <v>#VALUE!</v>
      </c>
    </row>
    <row r="4095" spans="1:3" x14ac:dyDescent="0.25">
      <c r="A4095" t="e">
        <f t="shared" si="126"/>
        <v>#VALUE!</v>
      </c>
      <c r="B4095" t="e">
        <f t="shared" si="127"/>
        <v>#VALUE!</v>
      </c>
      <c r="C4095" t="e">
        <f>SUBSTITUTE(SUBSTITUTE(SUBSTITUTE(UPPER(SUBSTITUTE(IF(LEN(Local_Surveys_Data[[#This Row],[0.1 - Location]])&lt;2,Local_Surveys_Data[[#This Row],[Submission title]],Local_Surveys_Data[[#This Row],[0.1 - Location]]),", ","/")),"MALAWI/",""),"/T/","/PHALOMBE"),"DUSTRICT","DISTRICT")</f>
        <v>#VALUE!</v>
      </c>
    </row>
    <row r="4096" spans="1:3" x14ac:dyDescent="0.25">
      <c r="A4096" t="e">
        <f t="shared" si="126"/>
        <v>#VALUE!</v>
      </c>
      <c r="B4096" t="e">
        <f t="shared" si="127"/>
        <v>#VALUE!</v>
      </c>
      <c r="C4096" t="e">
        <f>SUBSTITUTE(SUBSTITUTE(SUBSTITUTE(UPPER(SUBSTITUTE(IF(LEN(Local_Surveys_Data[[#This Row],[0.1 - Location]])&lt;2,Local_Surveys_Data[[#This Row],[Submission title]],Local_Surveys_Data[[#This Row],[0.1 - Location]]),", ","/")),"MALAWI/",""),"/T/","/PHALOMBE"),"DUSTRICT","DISTRICT")</f>
        <v>#VALUE!</v>
      </c>
    </row>
    <row r="4097" spans="1:3" x14ac:dyDescent="0.25">
      <c r="A4097" t="e">
        <f t="shared" si="126"/>
        <v>#VALUE!</v>
      </c>
      <c r="B4097" t="e">
        <f t="shared" si="127"/>
        <v>#VALUE!</v>
      </c>
      <c r="C4097" t="e">
        <f>SUBSTITUTE(SUBSTITUTE(SUBSTITUTE(UPPER(SUBSTITUTE(IF(LEN(Local_Surveys_Data[[#This Row],[0.1 - Location]])&lt;2,Local_Surveys_Data[[#This Row],[Submission title]],Local_Surveys_Data[[#This Row],[0.1 - Location]]),", ","/")),"MALAWI/",""),"/T/","/PHALOMBE"),"DUSTRICT","DISTRICT")</f>
        <v>#VALUE!</v>
      </c>
    </row>
    <row r="4098" spans="1:3" x14ac:dyDescent="0.25">
      <c r="A4098" t="e">
        <f t="shared" si="126"/>
        <v>#VALUE!</v>
      </c>
      <c r="B4098" t="e">
        <f t="shared" si="127"/>
        <v>#VALUE!</v>
      </c>
      <c r="C4098" t="e">
        <f>SUBSTITUTE(SUBSTITUTE(SUBSTITUTE(UPPER(SUBSTITUTE(IF(LEN(Local_Surveys_Data[[#This Row],[0.1 - Location]])&lt;2,Local_Surveys_Data[[#This Row],[Submission title]],Local_Surveys_Data[[#This Row],[0.1 - Location]]),", ","/")),"MALAWI/",""),"/T/","/PHALOMBE"),"DUSTRICT","DISTRICT")</f>
        <v>#VALUE!</v>
      </c>
    </row>
    <row r="4099" spans="1:3" x14ac:dyDescent="0.25">
      <c r="A4099" t="e">
        <f t="shared" ref="A4099:A4162" si="128">_xlfn.TEXTBEFORE(C4099," REGION/",,,,_xlfn.TEXTBEFORE(C4099,"/"))</f>
        <v>#VALUE!</v>
      </c>
      <c r="B4099" t="e">
        <f t="shared" ref="B4099:B4162" si="129">IFERROR(_xlfn.TEXTAFTER(_xlfn.TEXTBEFORE(C4099," DISTRICT",,,,"/"),"REGION/"),_xlfn.TEXTBEFORE(_xlfn.TEXTAFTER(C4099,"REGION/"),"/"))</f>
        <v>#VALUE!</v>
      </c>
      <c r="C4099" t="e">
        <f>SUBSTITUTE(SUBSTITUTE(SUBSTITUTE(UPPER(SUBSTITUTE(IF(LEN(Local_Surveys_Data[[#This Row],[0.1 - Location]])&lt;2,Local_Surveys_Data[[#This Row],[Submission title]],Local_Surveys_Data[[#This Row],[0.1 - Location]]),", ","/")),"MALAWI/",""),"/T/","/PHALOMBE"),"DUSTRICT","DISTRICT")</f>
        <v>#VALUE!</v>
      </c>
    </row>
    <row r="4100" spans="1:3" x14ac:dyDescent="0.25">
      <c r="A4100" t="e">
        <f t="shared" si="128"/>
        <v>#VALUE!</v>
      </c>
      <c r="B4100" t="e">
        <f t="shared" si="129"/>
        <v>#VALUE!</v>
      </c>
      <c r="C4100" t="e">
        <f>SUBSTITUTE(SUBSTITUTE(SUBSTITUTE(UPPER(SUBSTITUTE(IF(LEN(Local_Surveys_Data[[#This Row],[0.1 - Location]])&lt;2,Local_Surveys_Data[[#This Row],[Submission title]],Local_Surveys_Data[[#This Row],[0.1 - Location]]),", ","/")),"MALAWI/",""),"/T/","/PHALOMBE"),"DUSTRICT","DISTRICT")</f>
        <v>#VALUE!</v>
      </c>
    </row>
    <row r="4101" spans="1:3" x14ac:dyDescent="0.25">
      <c r="A4101" t="e">
        <f t="shared" si="128"/>
        <v>#VALUE!</v>
      </c>
      <c r="B4101" t="e">
        <f t="shared" si="129"/>
        <v>#VALUE!</v>
      </c>
      <c r="C4101" t="e">
        <f>SUBSTITUTE(SUBSTITUTE(SUBSTITUTE(UPPER(SUBSTITUTE(IF(LEN(Local_Surveys_Data[[#This Row],[0.1 - Location]])&lt;2,Local_Surveys_Data[[#This Row],[Submission title]],Local_Surveys_Data[[#This Row],[0.1 - Location]]),", ","/")),"MALAWI/",""),"/T/","/PHALOMBE"),"DUSTRICT","DISTRICT")</f>
        <v>#VALUE!</v>
      </c>
    </row>
    <row r="4102" spans="1:3" x14ac:dyDescent="0.25">
      <c r="A4102" t="e">
        <f t="shared" si="128"/>
        <v>#VALUE!</v>
      </c>
      <c r="B4102" t="e">
        <f t="shared" si="129"/>
        <v>#VALUE!</v>
      </c>
      <c r="C4102" t="e">
        <f>SUBSTITUTE(SUBSTITUTE(SUBSTITUTE(UPPER(SUBSTITUTE(IF(LEN(Local_Surveys_Data[[#This Row],[0.1 - Location]])&lt;2,Local_Surveys_Data[[#This Row],[Submission title]],Local_Surveys_Data[[#This Row],[0.1 - Location]]),", ","/")),"MALAWI/",""),"/T/","/PHALOMBE"),"DUSTRICT","DISTRICT")</f>
        <v>#VALUE!</v>
      </c>
    </row>
    <row r="4103" spans="1:3" x14ac:dyDescent="0.25">
      <c r="A4103" t="e">
        <f t="shared" si="128"/>
        <v>#VALUE!</v>
      </c>
      <c r="B4103" t="e">
        <f t="shared" si="129"/>
        <v>#VALUE!</v>
      </c>
      <c r="C4103" t="e">
        <f>SUBSTITUTE(SUBSTITUTE(SUBSTITUTE(UPPER(SUBSTITUTE(IF(LEN(Local_Surveys_Data[[#This Row],[0.1 - Location]])&lt;2,Local_Surveys_Data[[#This Row],[Submission title]],Local_Surveys_Data[[#This Row],[0.1 - Location]]),", ","/")),"MALAWI/",""),"/T/","/PHALOMBE"),"DUSTRICT","DISTRICT")</f>
        <v>#VALUE!</v>
      </c>
    </row>
    <row r="4104" spans="1:3" x14ac:dyDescent="0.25">
      <c r="A4104" t="e">
        <f t="shared" si="128"/>
        <v>#VALUE!</v>
      </c>
      <c r="B4104" t="e">
        <f t="shared" si="129"/>
        <v>#VALUE!</v>
      </c>
      <c r="C4104" t="e">
        <f>SUBSTITUTE(SUBSTITUTE(SUBSTITUTE(UPPER(SUBSTITUTE(IF(LEN(Local_Surveys_Data[[#This Row],[0.1 - Location]])&lt;2,Local_Surveys_Data[[#This Row],[Submission title]],Local_Surveys_Data[[#This Row],[0.1 - Location]]),", ","/")),"MALAWI/",""),"/T/","/PHALOMBE"),"DUSTRICT","DISTRICT")</f>
        <v>#VALUE!</v>
      </c>
    </row>
    <row r="4105" spans="1:3" x14ac:dyDescent="0.25">
      <c r="A4105" t="e">
        <f t="shared" si="128"/>
        <v>#VALUE!</v>
      </c>
      <c r="B4105" t="e">
        <f t="shared" si="129"/>
        <v>#VALUE!</v>
      </c>
      <c r="C4105" t="e">
        <f>SUBSTITUTE(SUBSTITUTE(SUBSTITUTE(UPPER(SUBSTITUTE(IF(LEN(Local_Surveys_Data[[#This Row],[0.1 - Location]])&lt;2,Local_Surveys_Data[[#This Row],[Submission title]],Local_Surveys_Data[[#This Row],[0.1 - Location]]),", ","/")),"MALAWI/",""),"/T/","/PHALOMBE"),"DUSTRICT","DISTRICT")</f>
        <v>#VALUE!</v>
      </c>
    </row>
    <row r="4106" spans="1:3" x14ac:dyDescent="0.25">
      <c r="A4106" t="e">
        <f t="shared" si="128"/>
        <v>#VALUE!</v>
      </c>
      <c r="B4106" t="e">
        <f t="shared" si="129"/>
        <v>#VALUE!</v>
      </c>
      <c r="C4106" t="e">
        <f>SUBSTITUTE(SUBSTITUTE(SUBSTITUTE(UPPER(SUBSTITUTE(IF(LEN(Local_Surveys_Data[[#This Row],[0.1 - Location]])&lt;2,Local_Surveys_Data[[#This Row],[Submission title]],Local_Surveys_Data[[#This Row],[0.1 - Location]]),", ","/")),"MALAWI/",""),"/T/","/PHALOMBE"),"DUSTRICT","DISTRICT")</f>
        <v>#VALUE!</v>
      </c>
    </row>
    <row r="4107" spans="1:3" x14ac:dyDescent="0.25">
      <c r="A4107" t="e">
        <f t="shared" si="128"/>
        <v>#VALUE!</v>
      </c>
      <c r="B4107" t="e">
        <f t="shared" si="129"/>
        <v>#VALUE!</v>
      </c>
      <c r="C4107" t="e">
        <f>SUBSTITUTE(SUBSTITUTE(SUBSTITUTE(UPPER(SUBSTITUTE(IF(LEN(Local_Surveys_Data[[#This Row],[0.1 - Location]])&lt;2,Local_Surveys_Data[[#This Row],[Submission title]],Local_Surveys_Data[[#This Row],[0.1 - Location]]),", ","/")),"MALAWI/",""),"/T/","/PHALOMBE"),"DUSTRICT","DISTRICT")</f>
        <v>#VALUE!</v>
      </c>
    </row>
    <row r="4108" spans="1:3" x14ac:dyDescent="0.25">
      <c r="A4108" t="e">
        <f t="shared" si="128"/>
        <v>#VALUE!</v>
      </c>
      <c r="B4108" t="e">
        <f t="shared" si="129"/>
        <v>#VALUE!</v>
      </c>
      <c r="C4108" t="e">
        <f>SUBSTITUTE(SUBSTITUTE(SUBSTITUTE(UPPER(SUBSTITUTE(IF(LEN(Local_Surveys_Data[[#This Row],[0.1 - Location]])&lt;2,Local_Surveys_Data[[#This Row],[Submission title]],Local_Surveys_Data[[#This Row],[0.1 - Location]]),", ","/")),"MALAWI/",""),"/T/","/PHALOMBE"),"DUSTRICT","DISTRICT")</f>
        <v>#VALUE!</v>
      </c>
    </row>
    <row r="4109" spans="1:3" x14ac:dyDescent="0.25">
      <c r="A4109" t="e">
        <f t="shared" si="128"/>
        <v>#VALUE!</v>
      </c>
      <c r="B4109" t="e">
        <f t="shared" si="129"/>
        <v>#VALUE!</v>
      </c>
      <c r="C4109" t="e">
        <f>SUBSTITUTE(SUBSTITUTE(SUBSTITUTE(UPPER(SUBSTITUTE(IF(LEN(Local_Surveys_Data[[#This Row],[0.1 - Location]])&lt;2,Local_Surveys_Data[[#This Row],[Submission title]],Local_Surveys_Data[[#This Row],[0.1 - Location]]),", ","/")),"MALAWI/",""),"/T/","/PHALOMBE"),"DUSTRICT","DISTRICT")</f>
        <v>#VALUE!</v>
      </c>
    </row>
    <row r="4110" spans="1:3" x14ac:dyDescent="0.25">
      <c r="A4110" t="e">
        <f t="shared" si="128"/>
        <v>#VALUE!</v>
      </c>
      <c r="B4110" t="e">
        <f t="shared" si="129"/>
        <v>#VALUE!</v>
      </c>
      <c r="C4110" t="e">
        <f>SUBSTITUTE(SUBSTITUTE(SUBSTITUTE(UPPER(SUBSTITUTE(IF(LEN(Local_Surveys_Data[[#This Row],[0.1 - Location]])&lt;2,Local_Surveys_Data[[#This Row],[Submission title]],Local_Surveys_Data[[#This Row],[0.1 - Location]]),", ","/")),"MALAWI/",""),"/T/","/PHALOMBE"),"DUSTRICT","DISTRICT")</f>
        <v>#VALUE!</v>
      </c>
    </row>
    <row r="4111" spans="1:3" x14ac:dyDescent="0.25">
      <c r="A4111" t="e">
        <f t="shared" si="128"/>
        <v>#VALUE!</v>
      </c>
      <c r="B4111" t="e">
        <f t="shared" si="129"/>
        <v>#VALUE!</v>
      </c>
      <c r="C4111" t="e">
        <f>SUBSTITUTE(SUBSTITUTE(SUBSTITUTE(UPPER(SUBSTITUTE(IF(LEN(Local_Surveys_Data[[#This Row],[0.1 - Location]])&lt;2,Local_Surveys_Data[[#This Row],[Submission title]],Local_Surveys_Data[[#This Row],[0.1 - Location]]),", ","/")),"MALAWI/",""),"/T/","/PHALOMBE"),"DUSTRICT","DISTRICT")</f>
        <v>#VALUE!</v>
      </c>
    </row>
    <row r="4112" spans="1:3" x14ac:dyDescent="0.25">
      <c r="A4112" t="e">
        <f t="shared" si="128"/>
        <v>#VALUE!</v>
      </c>
      <c r="B4112" t="e">
        <f t="shared" si="129"/>
        <v>#VALUE!</v>
      </c>
      <c r="C4112" t="e">
        <f>SUBSTITUTE(SUBSTITUTE(SUBSTITUTE(UPPER(SUBSTITUTE(IF(LEN(Local_Surveys_Data[[#This Row],[0.1 - Location]])&lt;2,Local_Surveys_Data[[#This Row],[Submission title]],Local_Surveys_Data[[#This Row],[0.1 - Location]]),", ","/")),"MALAWI/",""),"/T/","/PHALOMBE"),"DUSTRICT","DISTRICT")</f>
        <v>#VALUE!</v>
      </c>
    </row>
    <row r="4113" spans="1:3" x14ac:dyDescent="0.25">
      <c r="A4113" t="e">
        <f t="shared" si="128"/>
        <v>#VALUE!</v>
      </c>
      <c r="B4113" t="e">
        <f t="shared" si="129"/>
        <v>#VALUE!</v>
      </c>
      <c r="C4113" t="e">
        <f>SUBSTITUTE(SUBSTITUTE(SUBSTITUTE(UPPER(SUBSTITUTE(IF(LEN(Local_Surveys_Data[[#This Row],[0.1 - Location]])&lt;2,Local_Surveys_Data[[#This Row],[Submission title]],Local_Surveys_Data[[#This Row],[0.1 - Location]]),", ","/")),"MALAWI/",""),"/T/","/PHALOMBE"),"DUSTRICT","DISTRICT")</f>
        <v>#VALUE!</v>
      </c>
    </row>
    <row r="4114" spans="1:3" x14ac:dyDescent="0.25">
      <c r="A4114" t="e">
        <f t="shared" si="128"/>
        <v>#VALUE!</v>
      </c>
      <c r="B4114" t="e">
        <f t="shared" si="129"/>
        <v>#VALUE!</v>
      </c>
      <c r="C4114" t="e">
        <f>SUBSTITUTE(SUBSTITUTE(SUBSTITUTE(UPPER(SUBSTITUTE(IF(LEN(Local_Surveys_Data[[#This Row],[0.1 - Location]])&lt;2,Local_Surveys_Data[[#This Row],[Submission title]],Local_Surveys_Data[[#This Row],[0.1 - Location]]),", ","/")),"MALAWI/",""),"/T/","/PHALOMBE"),"DUSTRICT","DISTRICT")</f>
        <v>#VALUE!</v>
      </c>
    </row>
    <row r="4115" spans="1:3" x14ac:dyDescent="0.25">
      <c r="A4115" t="e">
        <f t="shared" si="128"/>
        <v>#VALUE!</v>
      </c>
      <c r="B4115" t="e">
        <f t="shared" si="129"/>
        <v>#VALUE!</v>
      </c>
      <c r="C4115" t="e">
        <f>SUBSTITUTE(SUBSTITUTE(SUBSTITUTE(UPPER(SUBSTITUTE(IF(LEN(Local_Surveys_Data[[#This Row],[0.1 - Location]])&lt;2,Local_Surveys_Data[[#This Row],[Submission title]],Local_Surveys_Data[[#This Row],[0.1 - Location]]),", ","/")),"MALAWI/",""),"/T/","/PHALOMBE"),"DUSTRICT","DISTRICT")</f>
        <v>#VALUE!</v>
      </c>
    </row>
    <row r="4116" spans="1:3" x14ac:dyDescent="0.25">
      <c r="A4116" t="e">
        <f t="shared" si="128"/>
        <v>#VALUE!</v>
      </c>
      <c r="B4116" t="e">
        <f t="shared" si="129"/>
        <v>#VALUE!</v>
      </c>
      <c r="C4116" t="e">
        <f>SUBSTITUTE(SUBSTITUTE(SUBSTITUTE(UPPER(SUBSTITUTE(IF(LEN(Local_Surveys_Data[[#This Row],[0.1 - Location]])&lt;2,Local_Surveys_Data[[#This Row],[Submission title]],Local_Surveys_Data[[#This Row],[0.1 - Location]]),", ","/")),"MALAWI/",""),"/T/","/PHALOMBE"),"DUSTRICT","DISTRICT")</f>
        <v>#VALUE!</v>
      </c>
    </row>
    <row r="4117" spans="1:3" x14ac:dyDescent="0.25">
      <c r="A4117" t="e">
        <f t="shared" si="128"/>
        <v>#VALUE!</v>
      </c>
      <c r="B4117" t="e">
        <f t="shared" si="129"/>
        <v>#VALUE!</v>
      </c>
      <c r="C4117" t="e">
        <f>SUBSTITUTE(SUBSTITUTE(SUBSTITUTE(UPPER(SUBSTITUTE(IF(LEN(Local_Surveys_Data[[#This Row],[0.1 - Location]])&lt;2,Local_Surveys_Data[[#This Row],[Submission title]],Local_Surveys_Data[[#This Row],[0.1 - Location]]),", ","/")),"MALAWI/",""),"/T/","/PHALOMBE"),"DUSTRICT","DISTRICT")</f>
        <v>#VALUE!</v>
      </c>
    </row>
    <row r="4118" spans="1:3" x14ac:dyDescent="0.25">
      <c r="A4118" t="e">
        <f t="shared" si="128"/>
        <v>#VALUE!</v>
      </c>
      <c r="B4118" t="e">
        <f t="shared" si="129"/>
        <v>#VALUE!</v>
      </c>
      <c r="C4118" t="e">
        <f>SUBSTITUTE(SUBSTITUTE(SUBSTITUTE(UPPER(SUBSTITUTE(IF(LEN(Local_Surveys_Data[[#This Row],[0.1 - Location]])&lt;2,Local_Surveys_Data[[#This Row],[Submission title]],Local_Surveys_Data[[#This Row],[0.1 - Location]]),", ","/")),"MALAWI/",""),"/T/","/PHALOMBE"),"DUSTRICT","DISTRICT")</f>
        <v>#VALUE!</v>
      </c>
    </row>
    <row r="4119" spans="1:3" x14ac:dyDescent="0.25">
      <c r="A4119" t="e">
        <f t="shared" si="128"/>
        <v>#VALUE!</v>
      </c>
      <c r="B4119" t="e">
        <f t="shared" si="129"/>
        <v>#VALUE!</v>
      </c>
      <c r="C4119" t="e">
        <f>SUBSTITUTE(SUBSTITUTE(SUBSTITUTE(UPPER(SUBSTITUTE(IF(LEN(Local_Surveys_Data[[#This Row],[0.1 - Location]])&lt;2,Local_Surveys_Data[[#This Row],[Submission title]],Local_Surveys_Data[[#This Row],[0.1 - Location]]),", ","/")),"MALAWI/",""),"/T/","/PHALOMBE"),"DUSTRICT","DISTRICT")</f>
        <v>#VALUE!</v>
      </c>
    </row>
    <row r="4120" spans="1:3" x14ac:dyDescent="0.25">
      <c r="A4120" t="e">
        <f t="shared" si="128"/>
        <v>#VALUE!</v>
      </c>
      <c r="B4120" t="e">
        <f t="shared" si="129"/>
        <v>#VALUE!</v>
      </c>
      <c r="C4120" t="e">
        <f>SUBSTITUTE(SUBSTITUTE(SUBSTITUTE(UPPER(SUBSTITUTE(IF(LEN(Local_Surveys_Data[[#This Row],[0.1 - Location]])&lt;2,Local_Surveys_Data[[#This Row],[Submission title]],Local_Surveys_Data[[#This Row],[0.1 - Location]]),", ","/")),"MALAWI/",""),"/T/","/PHALOMBE"),"DUSTRICT","DISTRICT")</f>
        <v>#VALUE!</v>
      </c>
    </row>
    <row r="4121" spans="1:3" x14ac:dyDescent="0.25">
      <c r="A4121" t="e">
        <f t="shared" si="128"/>
        <v>#VALUE!</v>
      </c>
      <c r="B4121" t="e">
        <f t="shared" si="129"/>
        <v>#VALUE!</v>
      </c>
      <c r="C4121" t="e">
        <f>SUBSTITUTE(SUBSTITUTE(SUBSTITUTE(UPPER(SUBSTITUTE(IF(LEN(Local_Surveys_Data[[#This Row],[0.1 - Location]])&lt;2,Local_Surveys_Data[[#This Row],[Submission title]],Local_Surveys_Data[[#This Row],[0.1 - Location]]),", ","/")),"MALAWI/",""),"/T/","/PHALOMBE"),"DUSTRICT","DISTRICT")</f>
        <v>#VALUE!</v>
      </c>
    </row>
    <row r="4122" spans="1:3" x14ac:dyDescent="0.25">
      <c r="A4122" t="e">
        <f t="shared" si="128"/>
        <v>#VALUE!</v>
      </c>
      <c r="B4122" t="e">
        <f t="shared" si="129"/>
        <v>#VALUE!</v>
      </c>
      <c r="C4122" t="e">
        <f>SUBSTITUTE(SUBSTITUTE(SUBSTITUTE(UPPER(SUBSTITUTE(IF(LEN(Local_Surveys_Data[[#This Row],[0.1 - Location]])&lt;2,Local_Surveys_Data[[#This Row],[Submission title]],Local_Surveys_Data[[#This Row],[0.1 - Location]]),", ","/")),"MALAWI/",""),"/T/","/PHALOMBE"),"DUSTRICT","DISTRICT")</f>
        <v>#VALUE!</v>
      </c>
    </row>
    <row r="4123" spans="1:3" x14ac:dyDescent="0.25">
      <c r="A4123" t="e">
        <f t="shared" si="128"/>
        <v>#VALUE!</v>
      </c>
      <c r="B4123" t="e">
        <f t="shared" si="129"/>
        <v>#VALUE!</v>
      </c>
      <c r="C4123" t="e">
        <f>SUBSTITUTE(SUBSTITUTE(SUBSTITUTE(UPPER(SUBSTITUTE(IF(LEN(Local_Surveys_Data[[#This Row],[0.1 - Location]])&lt;2,Local_Surveys_Data[[#This Row],[Submission title]],Local_Surveys_Data[[#This Row],[0.1 - Location]]),", ","/")),"MALAWI/",""),"/T/","/PHALOMBE"),"DUSTRICT","DISTRICT")</f>
        <v>#VALUE!</v>
      </c>
    </row>
    <row r="4124" spans="1:3" x14ac:dyDescent="0.25">
      <c r="A4124" t="e">
        <f t="shared" si="128"/>
        <v>#VALUE!</v>
      </c>
      <c r="B4124" t="e">
        <f t="shared" si="129"/>
        <v>#VALUE!</v>
      </c>
      <c r="C4124" t="e">
        <f>SUBSTITUTE(SUBSTITUTE(SUBSTITUTE(UPPER(SUBSTITUTE(IF(LEN(Local_Surveys_Data[[#This Row],[0.1 - Location]])&lt;2,Local_Surveys_Data[[#This Row],[Submission title]],Local_Surveys_Data[[#This Row],[0.1 - Location]]),", ","/")),"MALAWI/",""),"/T/","/PHALOMBE"),"DUSTRICT","DISTRICT")</f>
        <v>#VALUE!</v>
      </c>
    </row>
    <row r="4125" spans="1:3" x14ac:dyDescent="0.25">
      <c r="A4125" t="e">
        <f t="shared" si="128"/>
        <v>#VALUE!</v>
      </c>
      <c r="B4125" t="e">
        <f t="shared" si="129"/>
        <v>#VALUE!</v>
      </c>
      <c r="C4125" t="e">
        <f>SUBSTITUTE(SUBSTITUTE(SUBSTITUTE(UPPER(SUBSTITUTE(IF(LEN(Local_Surveys_Data[[#This Row],[0.1 - Location]])&lt;2,Local_Surveys_Data[[#This Row],[Submission title]],Local_Surveys_Data[[#This Row],[0.1 - Location]]),", ","/")),"MALAWI/",""),"/T/","/PHALOMBE"),"DUSTRICT","DISTRICT")</f>
        <v>#VALUE!</v>
      </c>
    </row>
    <row r="4126" spans="1:3" x14ac:dyDescent="0.25">
      <c r="A4126" t="e">
        <f t="shared" si="128"/>
        <v>#VALUE!</v>
      </c>
      <c r="B4126" t="e">
        <f t="shared" si="129"/>
        <v>#VALUE!</v>
      </c>
      <c r="C4126" t="e">
        <f>SUBSTITUTE(SUBSTITUTE(SUBSTITUTE(UPPER(SUBSTITUTE(IF(LEN(Local_Surveys_Data[[#This Row],[0.1 - Location]])&lt;2,Local_Surveys_Data[[#This Row],[Submission title]],Local_Surveys_Data[[#This Row],[0.1 - Location]]),", ","/")),"MALAWI/",""),"/T/","/PHALOMBE"),"DUSTRICT","DISTRICT")</f>
        <v>#VALUE!</v>
      </c>
    </row>
    <row r="4127" spans="1:3" x14ac:dyDescent="0.25">
      <c r="A4127" t="e">
        <f t="shared" si="128"/>
        <v>#VALUE!</v>
      </c>
      <c r="B4127" t="e">
        <f t="shared" si="129"/>
        <v>#VALUE!</v>
      </c>
      <c r="C4127" t="e">
        <f>SUBSTITUTE(SUBSTITUTE(SUBSTITUTE(UPPER(SUBSTITUTE(IF(LEN(Local_Surveys_Data[[#This Row],[0.1 - Location]])&lt;2,Local_Surveys_Data[[#This Row],[Submission title]],Local_Surveys_Data[[#This Row],[0.1 - Location]]),", ","/")),"MALAWI/",""),"/T/","/PHALOMBE"),"DUSTRICT","DISTRICT")</f>
        <v>#VALUE!</v>
      </c>
    </row>
    <row r="4128" spans="1:3" x14ac:dyDescent="0.25">
      <c r="A4128" t="e">
        <f t="shared" si="128"/>
        <v>#VALUE!</v>
      </c>
      <c r="B4128" t="e">
        <f t="shared" si="129"/>
        <v>#VALUE!</v>
      </c>
      <c r="C4128" t="e">
        <f>SUBSTITUTE(SUBSTITUTE(SUBSTITUTE(UPPER(SUBSTITUTE(IF(LEN(Local_Surveys_Data[[#This Row],[0.1 - Location]])&lt;2,Local_Surveys_Data[[#This Row],[Submission title]],Local_Surveys_Data[[#This Row],[0.1 - Location]]),", ","/")),"MALAWI/",""),"/T/","/PHALOMBE"),"DUSTRICT","DISTRICT")</f>
        <v>#VALUE!</v>
      </c>
    </row>
    <row r="4129" spans="1:3" x14ac:dyDescent="0.25">
      <c r="A4129" t="e">
        <f t="shared" si="128"/>
        <v>#VALUE!</v>
      </c>
      <c r="B4129" t="e">
        <f t="shared" si="129"/>
        <v>#VALUE!</v>
      </c>
      <c r="C4129" t="e">
        <f>SUBSTITUTE(SUBSTITUTE(SUBSTITUTE(UPPER(SUBSTITUTE(IF(LEN(Local_Surveys_Data[[#This Row],[0.1 - Location]])&lt;2,Local_Surveys_Data[[#This Row],[Submission title]],Local_Surveys_Data[[#This Row],[0.1 - Location]]),", ","/")),"MALAWI/",""),"/T/","/PHALOMBE"),"DUSTRICT","DISTRICT")</f>
        <v>#VALUE!</v>
      </c>
    </row>
    <row r="4130" spans="1:3" x14ac:dyDescent="0.25">
      <c r="A4130" t="e">
        <f t="shared" si="128"/>
        <v>#VALUE!</v>
      </c>
      <c r="B4130" t="e">
        <f t="shared" si="129"/>
        <v>#VALUE!</v>
      </c>
      <c r="C4130" t="e">
        <f>SUBSTITUTE(SUBSTITUTE(SUBSTITUTE(UPPER(SUBSTITUTE(IF(LEN(Local_Surveys_Data[[#This Row],[0.1 - Location]])&lt;2,Local_Surveys_Data[[#This Row],[Submission title]],Local_Surveys_Data[[#This Row],[0.1 - Location]]),", ","/")),"MALAWI/",""),"/T/","/PHALOMBE"),"DUSTRICT","DISTRICT")</f>
        <v>#VALUE!</v>
      </c>
    </row>
    <row r="4131" spans="1:3" x14ac:dyDescent="0.25">
      <c r="A4131" t="e">
        <f t="shared" si="128"/>
        <v>#VALUE!</v>
      </c>
      <c r="B4131" t="e">
        <f t="shared" si="129"/>
        <v>#VALUE!</v>
      </c>
      <c r="C4131" t="e">
        <f>SUBSTITUTE(SUBSTITUTE(SUBSTITUTE(UPPER(SUBSTITUTE(IF(LEN(Local_Surveys_Data[[#This Row],[0.1 - Location]])&lt;2,Local_Surveys_Data[[#This Row],[Submission title]],Local_Surveys_Data[[#This Row],[0.1 - Location]]),", ","/")),"MALAWI/",""),"/T/","/PHALOMBE"),"DUSTRICT","DISTRICT")</f>
        <v>#VALUE!</v>
      </c>
    </row>
    <row r="4132" spans="1:3" x14ac:dyDescent="0.25">
      <c r="A4132" t="e">
        <f t="shared" si="128"/>
        <v>#VALUE!</v>
      </c>
      <c r="B4132" t="e">
        <f t="shared" si="129"/>
        <v>#VALUE!</v>
      </c>
      <c r="C4132" t="e">
        <f>SUBSTITUTE(SUBSTITUTE(SUBSTITUTE(UPPER(SUBSTITUTE(IF(LEN(Local_Surveys_Data[[#This Row],[0.1 - Location]])&lt;2,Local_Surveys_Data[[#This Row],[Submission title]],Local_Surveys_Data[[#This Row],[0.1 - Location]]),", ","/")),"MALAWI/",""),"/T/","/PHALOMBE"),"DUSTRICT","DISTRICT")</f>
        <v>#VALUE!</v>
      </c>
    </row>
    <row r="4133" spans="1:3" x14ac:dyDescent="0.25">
      <c r="A4133" t="e">
        <f t="shared" si="128"/>
        <v>#VALUE!</v>
      </c>
      <c r="B4133" t="e">
        <f t="shared" si="129"/>
        <v>#VALUE!</v>
      </c>
      <c r="C4133" t="e">
        <f>SUBSTITUTE(SUBSTITUTE(SUBSTITUTE(UPPER(SUBSTITUTE(IF(LEN(Local_Surveys_Data[[#This Row],[0.1 - Location]])&lt;2,Local_Surveys_Data[[#This Row],[Submission title]],Local_Surveys_Data[[#This Row],[0.1 - Location]]),", ","/")),"MALAWI/",""),"/T/","/PHALOMBE"),"DUSTRICT","DISTRICT")</f>
        <v>#VALUE!</v>
      </c>
    </row>
    <row r="4134" spans="1:3" x14ac:dyDescent="0.25">
      <c r="A4134" t="e">
        <f t="shared" si="128"/>
        <v>#VALUE!</v>
      </c>
      <c r="B4134" t="e">
        <f t="shared" si="129"/>
        <v>#VALUE!</v>
      </c>
      <c r="C4134" t="e">
        <f>SUBSTITUTE(SUBSTITUTE(SUBSTITUTE(UPPER(SUBSTITUTE(IF(LEN(Local_Surveys_Data[[#This Row],[0.1 - Location]])&lt;2,Local_Surveys_Data[[#This Row],[Submission title]],Local_Surveys_Data[[#This Row],[0.1 - Location]]),", ","/")),"MALAWI/",""),"/T/","/PHALOMBE"),"DUSTRICT","DISTRICT")</f>
        <v>#VALUE!</v>
      </c>
    </row>
    <row r="4135" spans="1:3" x14ac:dyDescent="0.25">
      <c r="A4135" t="e">
        <f t="shared" si="128"/>
        <v>#VALUE!</v>
      </c>
      <c r="B4135" t="e">
        <f t="shared" si="129"/>
        <v>#VALUE!</v>
      </c>
      <c r="C4135" t="e">
        <f>SUBSTITUTE(SUBSTITUTE(SUBSTITUTE(UPPER(SUBSTITUTE(IF(LEN(Local_Surveys_Data[[#This Row],[0.1 - Location]])&lt;2,Local_Surveys_Data[[#This Row],[Submission title]],Local_Surveys_Data[[#This Row],[0.1 - Location]]),", ","/")),"MALAWI/",""),"/T/","/PHALOMBE"),"DUSTRICT","DISTRICT")</f>
        <v>#VALUE!</v>
      </c>
    </row>
    <row r="4136" spans="1:3" x14ac:dyDescent="0.25">
      <c r="A4136" t="e">
        <f t="shared" si="128"/>
        <v>#VALUE!</v>
      </c>
      <c r="B4136" t="e">
        <f t="shared" si="129"/>
        <v>#VALUE!</v>
      </c>
      <c r="C4136" t="e">
        <f>SUBSTITUTE(SUBSTITUTE(SUBSTITUTE(UPPER(SUBSTITUTE(IF(LEN(Local_Surveys_Data[[#This Row],[0.1 - Location]])&lt;2,Local_Surveys_Data[[#This Row],[Submission title]],Local_Surveys_Data[[#This Row],[0.1 - Location]]),", ","/")),"MALAWI/",""),"/T/","/PHALOMBE"),"DUSTRICT","DISTRICT")</f>
        <v>#VALUE!</v>
      </c>
    </row>
    <row r="4137" spans="1:3" x14ac:dyDescent="0.25">
      <c r="A4137" t="e">
        <f t="shared" si="128"/>
        <v>#VALUE!</v>
      </c>
      <c r="B4137" t="e">
        <f t="shared" si="129"/>
        <v>#VALUE!</v>
      </c>
      <c r="C4137" t="e">
        <f>SUBSTITUTE(SUBSTITUTE(SUBSTITUTE(UPPER(SUBSTITUTE(IF(LEN(Local_Surveys_Data[[#This Row],[0.1 - Location]])&lt;2,Local_Surveys_Data[[#This Row],[Submission title]],Local_Surveys_Data[[#This Row],[0.1 - Location]]),", ","/")),"MALAWI/",""),"/T/","/PHALOMBE"),"DUSTRICT","DISTRICT")</f>
        <v>#VALUE!</v>
      </c>
    </row>
    <row r="4138" spans="1:3" x14ac:dyDescent="0.25">
      <c r="A4138" t="e">
        <f t="shared" si="128"/>
        <v>#VALUE!</v>
      </c>
      <c r="B4138" t="e">
        <f t="shared" si="129"/>
        <v>#VALUE!</v>
      </c>
      <c r="C4138" t="e">
        <f>SUBSTITUTE(SUBSTITUTE(SUBSTITUTE(UPPER(SUBSTITUTE(IF(LEN(Local_Surveys_Data[[#This Row],[0.1 - Location]])&lt;2,Local_Surveys_Data[[#This Row],[Submission title]],Local_Surveys_Data[[#This Row],[0.1 - Location]]),", ","/")),"MALAWI/",""),"/T/","/PHALOMBE"),"DUSTRICT","DISTRICT")</f>
        <v>#VALUE!</v>
      </c>
    </row>
    <row r="4139" spans="1:3" x14ac:dyDescent="0.25">
      <c r="A4139" t="e">
        <f t="shared" si="128"/>
        <v>#VALUE!</v>
      </c>
      <c r="B4139" t="e">
        <f t="shared" si="129"/>
        <v>#VALUE!</v>
      </c>
      <c r="C4139" t="e">
        <f>SUBSTITUTE(SUBSTITUTE(SUBSTITUTE(UPPER(SUBSTITUTE(IF(LEN(Local_Surveys_Data[[#This Row],[0.1 - Location]])&lt;2,Local_Surveys_Data[[#This Row],[Submission title]],Local_Surveys_Data[[#This Row],[0.1 - Location]]),", ","/")),"MALAWI/",""),"/T/","/PHALOMBE"),"DUSTRICT","DISTRICT")</f>
        <v>#VALUE!</v>
      </c>
    </row>
    <row r="4140" spans="1:3" x14ac:dyDescent="0.25">
      <c r="A4140" t="e">
        <f t="shared" si="128"/>
        <v>#VALUE!</v>
      </c>
      <c r="B4140" t="e">
        <f t="shared" si="129"/>
        <v>#VALUE!</v>
      </c>
      <c r="C4140" t="e">
        <f>SUBSTITUTE(SUBSTITUTE(SUBSTITUTE(UPPER(SUBSTITUTE(IF(LEN(Local_Surveys_Data[[#This Row],[0.1 - Location]])&lt;2,Local_Surveys_Data[[#This Row],[Submission title]],Local_Surveys_Data[[#This Row],[0.1 - Location]]),", ","/")),"MALAWI/",""),"/T/","/PHALOMBE"),"DUSTRICT","DISTRICT")</f>
        <v>#VALUE!</v>
      </c>
    </row>
    <row r="4141" spans="1:3" x14ac:dyDescent="0.25">
      <c r="A4141" t="e">
        <f t="shared" si="128"/>
        <v>#VALUE!</v>
      </c>
      <c r="B4141" t="e">
        <f t="shared" si="129"/>
        <v>#VALUE!</v>
      </c>
      <c r="C4141" t="e">
        <f>SUBSTITUTE(SUBSTITUTE(SUBSTITUTE(UPPER(SUBSTITUTE(IF(LEN(Local_Surveys_Data[[#This Row],[0.1 - Location]])&lt;2,Local_Surveys_Data[[#This Row],[Submission title]],Local_Surveys_Data[[#This Row],[0.1 - Location]]),", ","/")),"MALAWI/",""),"/T/","/PHALOMBE"),"DUSTRICT","DISTRICT")</f>
        <v>#VALUE!</v>
      </c>
    </row>
    <row r="4142" spans="1:3" x14ac:dyDescent="0.25">
      <c r="A4142" t="e">
        <f t="shared" si="128"/>
        <v>#VALUE!</v>
      </c>
      <c r="B4142" t="e">
        <f t="shared" si="129"/>
        <v>#VALUE!</v>
      </c>
      <c r="C4142" t="e">
        <f>SUBSTITUTE(SUBSTITUTE(SUBSTITUTE(UPPER(SUBSTITUTE(IF(LEN(Local_Surveys_Data[[#This Row],[0.1 - Location]])&lt;2,Local_Surveys_Data[[#This Row],[Submission title]],Local_Surveys_Data[[#This Row],[0.1 - Location]]),", ","/")),"MALAWI/",""),"/T/","/PHALOMBE"),"DUSTRICT","DISTRICT")</f>
        <v>#VALUE!</v>
      </c>
    </row>
    <row r="4143" spans="1:3" x14ac:dyDescent="0.25">
      <c r="A4143" t="e">
        <f t="shared" si="128"/>
        <v>#VALUE!</v>
      </c>
      <c r="B4143" t="e">
        <f t="shared" si="129"/>
        <v>#VALUE!</v>
      </c>
      <c r="C4143" t="e">
        <f>SUBSTITUTE(SUBSTITUTE(SUBSTITUTE(UPPER(SUBSTITUTE(IF(LEN(Local_Surveys_Data[[#This Row],[0.1 - Location]])&lt;2,Local_Surveys_Data[[#This Row],[Submission title]],Local_Surveys_Data[[#This Row],[0.1 - Location]]),", ","/")),"MALAWI/",""),"/T/","/PHALOMBE"),"DUSTRICT","DISTRICT")</f>
        <v>#VALUE!</v>
      </c>
    </row>
    <row r="4144" spans="1:3" x14ac:dyDescent="0.25">
      <c r="A4144" t="e">
        <f t="shared" si="128"/>
        <v>#VALUE!</v>
      </c>
      <c r="B4144" t="e">
        <f t="shared" si="129"/>
        <v>#VALUE!</v>
      </c>
      <c r="C4144" t="e">
        <f>SUBSTITUTE(SUBSTITUTE(SUBSTITUTE(UPPER(SUBSTITUTE(IF(LEN(Local_Surveys_Data[[#This Row],[0.1 - Location]])&lt;2,Local_Surveys_Data[[#This Row],[Submission title]],Local_Surveys_Data[[#This Row],[0.1 - Location]]),", ","/")),"MALAWI/",""),"/T/","/PHALOMBE"),"DUSTRICT","DISTRICT")</f>
        <v>#VALUE!</v>
      </c>
    </row>
    <row r="4145" spans="1:3" x14ac:dyDescent="0.25">
      <c r="A4145" t="e">
        <f t="shared" si="128"/>
        <v>#VALUE!</v>
      </c>
      <c r="B4145" t="e">
        <f t="shared" si="129"/>
        <v>#VALUE!</v>
      </c>
      <c r="C4145" t="e">
        <f>SUBSTITUTE(SUBSTITUTE(SUBSTITUTE(UPPER(SUBSTITUTE(IF(LEN(Local_Surveys_Data[[#This Row],[0.1 - Location]])&lt;2,Local_Surveys_Data[[#This Row],[Submission title]],Local_Surveys_Data[[#This Row],[0.1 - Location]]),", ","/")),"MALAWI/",""),"/T/","/PHALOMBE"),"DUSTRICT","DISTRICT")</f>
        <v>#VALUE!</v>
      </c>
    </row>
    <row r="4146" spans="1:3" x14ac:dyDescent="0.25">
      <c r="A4146" t="e">
        <f t="shared" si="128"/>
        <v>#VALUE!</v>
      </c>
      <c r="B4146" t="e">
        <f t="shared" si="129"/>
        <v>#VALUE!</v>
      </c>
      <c r="C4146" t="e">
        <f>SUBSTITUTE(SUBSTITUTE(SUBSTITUTE(UPPER(SUBSTITUTE(IF(LEN(Local_Surveys_Data[[#This Row],[0.1 - Location]])&lt;2,Local_Surveys_Data[[#This Row],[Submission title]],Local_Surveys_Data[[#This Row],[0.1 - Location]]),", ","/")),"MALAWI/",""),"/T/","/PHALOMBE"),"DUSTRICT","DISTRICT")</f>
        <v>#VALUE!</v>
      </c>
    </row>
    <row r="4147" spans="1:3" x14ac:dyDescent="0.25">
      <c r="A4147" t="e">
        <f t="shared" si="128"/>
        <v>#VALUE!</v>
      </c>
      <c r="B4147" t="e">
        <f t="shared" si="129"/>
        <v>#VALUE!</v>
      </c>
      <c r="C4147" t="e">
        <f>SUBSTITUTE(SUBSTITUTE(SUBSTITUTE(UPPER(SUBSTITUTE(IF(LEN(Local_Surveys_Data[[#This Row],[0.1 - Location]])&lt;2,Local_Surveys_Data[[#This Row],[Submission title]],Local_Surveys_Data[[#This Row],[0.1 - Location]]),", ","/")),"MALAWI/",""),"/T/","/PHALOMBE"),"DUSTRICT","DISTRICT")</f>
        <v>#VALUE!</v>
      </c>
    </row>
    <row r="4148" spans="1:3" x14ac:dyDescent="0.25">
      <c r="A4148" t="e">
        <f t="shared" si="128"/>
        <v>#VALUE!</v>
      </c>
      <c r="B4148" t="e">
        <f t="shared" si="129"/>
        <v>#VALUE!</v>
      </c>
      <c r="C4148" t="e">
        <f>SUBSTITUTE(SUBSTITUTE(SUBSTITUTE(UPPER(SUBSTITUTE(IF(LEN(Local_Surveys_Data[[#This Row],[0.1 - Location]])&lt;2,Local_Surveys_Data[[#This Row],[Submission title]],Local_Surveys_Data[[#This Row],[0.1 - Location]]),", ","/")),"MALAWI/",""),"/T/","/PHALOMBE"),"DUSTRICT","DISTRICT")</f>
        <v>#VALUE!</v>
      </c>
    </row>
    <row r="4149" spans="1:3" x14ac:dyDescent="0.25">
      <c r="A4149" t="e">
        <f t="shared" si="128"/>
        <v>#VALUE!</v>
      </c>
      <c r="B4149" t="e">
        <f t="shared" si="129"/>
        <v>#VALUE!</v>
      </c>
      <c r="C4149" t="e">
        <f>SUBSTITUTE(SUBSTITUTE(SUBSTITUTE(UPPER(SUBSTITUTE(IF(LEN(Local_Surveys_Data[[#This Row],[0.1 - Location]])&lt;2,Local_Surveys_Data[[#This Row],[Submission title]],Local_Surveys_Data[[#This Row],[0.1 - Location]]),", ","/")),"MALAWI/",""),"/T/","/PHALOMBE"),"DUSTRICT","DISTRICT")</f>
        <v>#VALUE!</v>
      </c>
    </row>
    <row r="4150" spans="1:3" x14ac:dyDescent="0.25">
      <c r="A4150" t="e">
        <f t="shared" si="128"/>
        <v>#VALUE!</v>
      </c>
      <c r="B4150" t="e">
        <f t="shared" si="129"/>
        <v>#VALUE!</v>
      </c>
      <c r="C4150" t="e">
        <f>SUBSTITUTE(SUBSTITUTE(SUBSTITUTE(UPPER(SUBSTITUTE(IF(LEN(Local_Surveys_Data[[#This Row],[0.1 - Location]])&lt;2,Local_Surveys_Data[[#This Row],[Submission title]],Local_Surveys_Data[[#This Row],[0.1 - Location]]),", ","/")),"MALAWI/",""),"/T/","/PHALOMBE"),"DUSTRICT","DISTRICT")</f>
        <v>#VALUE!</v>
      </c>
    </row>
    <row r="4151" spans="1:3" x14ac:dyDescent="0.25">
      <c r="A4151" t="e">
        <f t="shared" si="128"/>
        <v>#VALUE!</v>
      </c>
      <c r="B4151" t="e">
        <f t="shared" si="129"/>
        <v>#VALUE!</v>
      </c>
      <c r="C4151" t="e">
        <f>SUBSTITUTE(SUBSTITUTE(SUBSTITUTE(UPPER(SUBSTITUTE(IF(LEN(Local_Surveys_Data[[#This Row],[0.1 - Location]])&lt;2,Local_Surveys_Data[[#This Row],[Submission title]],Local_Surveys_Data[[#This Row],[0.1 - Location]]),", ","/")),"MALAWI/",""),"/T/","/PHALOMBE"),"DUSTRICT","DISTRICT")</f>
        <v>#VALUE!</v>
      </c>
    </row>
    <row r="4152" spans="1:3" x14ac:dyDescent="0.25">
      <c r="A4152" t="e">
        <f t="shared" si="128"/>
        <v>#VALUE!</v>
      </c>
      <c r="B4152" t="e">
        <f t="shared" si="129"/>
        <v>#VALUE!</v>
      </c>
      <c r="C4152" t="e">
        <f>SUBSTITUTE(SUBSTITUTE(SUBSTITUTE(UPPER(SUBSTITUTE(IF(LEN(Local_Surveys_Data[[#This Row],[0.1 - Location]])&lt;2,Local_Surveys_Data[[#This Row],[Submission title]],Local_Surveys_Data[[#This Row],[0.1 - Location]]),", ","/")),"MALAWI/",""),"/T/","/PHALOMBE"),"DUSTRICT","DISTRICT")</f>
        <v>#VALUE!</v>
      </c>
    </row>
    <row r="4153" spans="1:3" x14ac:dyDescent="0.25">
      <c r="A4153" t="e">
        <f t="shared" si="128"/>
        <v>#VALUE!</v>
      </c>
      <c r="B4153" t="e">
        <f t="shared" si="129"/>
        <v>#VALUE!</v>
      </c>
      <c r="C4153" t="e">
        <f>SUBSTITUTE(SUBSTITUTE(SUBSTITUTE(UPPER(SUBSTITUTE(IF(LEN(Local_Surveys_Data[[#This Row],[0.1 - Location]])&lt;2,Local_Surveys_Data[[#This Row],[Submission title]],Local_Surveys_Data[[#This Row],[0.1 - Location]]),", ","/")),"MALAWI/",""),"/T/","/PHALOMBE"),"DUSTRICT","DISTRICT")</f>
        <v>#VALUE!</v>
      </c>
    </row>
    <row r="4154" spans="1:3" x14ac:dyDescent="0.25">
      <c r="A4154" t="e">
        <f t="shared" si="128"/>
        <v>#VALUE!</v>
      </c>
      <c r="B4154" t="e">
        <f t="shared" si="129"/>
        <v>#VALUE!</v>
      </c>
      <c r="C4154" t="e">
        <f>SUBSTITUTE(SUBSTITUTE(SUBSTITUTE(UPPER(SUBSTITUTE(IF(LEN(Local_Surveys_Data[[#This Row],[0.1 - Location]])&lt;2,Local_Surveys_Data[[#This Row],[Submission title]],Local_Surveys_Data[[#This Row],[0.1 - Location]]),", ","/")),"MALAWI/",""),"/T/","/PHALOMBE"),"DUSTRICT","DISTRICT")</f>
        <v>#VALUE!</v>
      </c>
    </row>
    <row r="4155" spans="1:3" x14ac:dyDescent="0.25">
      <c r="A4155" t="e">
        <f t="shared" si="128"/>
        <v>#VALUE!</v>
      </c>
      <c r="B4155" t="e">
        <f t="shared" si="129"/>
        <v>#VALUE!</v>
      </c>
      <c r="C4155" t="e">
        <f>SUBSTITUTE(SUBSTITUTE(SUBSTITUTE(UPPER(SUBSTITUTE(IF(LEN(Local_Surveys_Data[[#This Row],[0.1 - Location]])&lt;2,Local_Surveys_Data[[#This Row],[Submission title]],Local_Surveys_Data[[#This Row],[0.1 - Location]]),", ","/")),"MALAWI/",""),"/T/","/PHALOMBE"),"DUSTRICT","DISTRICT")</f>
        <v>#VALUE!</v>
      </c>
    </row>
    <row r="4156" spans="1:3" x14ac:dyDescent="0.25">
      <c r="A4156" t="e">
        <f t="shared" si="128"/>
        <v>#VALUE!</v>
      </c>
      <c r="B4156" t="e">
        <f t="shared" si="129"/>
        <v>#VALUE!</v>
      </c>
      <c r="C4156" t="e">
        <f>SUBSTITUTE(SUBSTITUTE(SUBSTITUTE(UPPER(SUBSTITUTE(IF(LEN(Local_Surveys_Data[[#This Row],[0.1 - Location]])&lt;2,Local_Surveys_Data[[#This Row],[Submission title]],Local_Surveys_Data[[#This Row],[0.1 - Location]]),", ","/")),"MALAWI/",""),"/T/","/PHALOMBE"),"DUSTRICT","DISTRICT")</f>
        <v>#VALUE!</v>
      </c>
    </row>
    <row r="4157" spans="1:3" x14ac:dyDescent="0.25">
      <c r="A4157" t="e">
        <f t="shared" si="128"/>
        <v>#VALUE!</v>
      </c>
      <c r="B4157" t="e">
        <f t="shared" si="129"/>
        <v>#VALUE!</v>
      </c>
      <c r="C4157" t="e">
        <f>SUBSTITUTE(SUBSTITUTE(SUBSTITUTE(UPPER(SUBSTITUTE(IF(LEN(Local_Surveys_Data[[#This Row],[0.1 - Location]])&lt;2,Local_Surveys_Data[[#This Row],[Submission title]],Local_Surveys_Data[[#This Row],[0.1 - Location]]),", ","/")),"MALAWI/",""),"/T/","/PHALOMBE"),"DUSTRICT","DISTRICT")</f>
        <v>#VALUE!</v>
      </c>
    </row>
    <row r="4158" spans="1:3" x14ac:dyDescent="0.25">
      <c r="A4158" t="e">
        <f t="shared" si="128"/>
        <v>#VALUE!</v>
      </c>
      <c r="B4158" t="e">
        <f t="shared" si="129"/>
        <v>#VALUE!</v>
      </c>
      <c r="C4158" t="e">
        <f>SUBSTITUTE(SUBSTITUTE(SUBSTITUTE(UPPER(SUBSTITUTE(IF(LEN(Local_Surveys_Data[[#This Row],[0.1 - Location]])&lt;2,Local_Surveys_Data[[#This Row],[Submission title]],Local_Surveys_Data[[#This Row],[0.1 - Location]]),", ","/")),"MALAWI/",""),"/T/","/PHALOMBE"),"DUSTRICT","DISTRICT")</f>
        <v>#VALUE!</v>
      </c>
    </row>
    <row r="4159" spans="1:3" x14ac:dyDescent="0.25">
      <c r="A4159" t="e">
        <f t="shared" si="128"/>
        <v>#VALUE!</v>
      </c>
      <c r="B4159" t="e">
        <f t="shared" si="129"/>
        <v>#VALUE!</v>
      </c>
      <c r="C4159" t="e">
        <f>SUBSTITUTE(SUBSTITUTE(SUBSTITUTE(UPPER(SUBSTITUTE(IF(LEN(Local_Surveys_Data[[#This Row],[0.1 - Location]])&lt;2,Local_Surveys_Data[[#This Row],[Submission title]],Local_Surveys_Data[[#This Row],[0.1 - Location]]),", ","/")),"MALAWI/",""),"/T/","/PHALOMBE"),"DUSTRICT","DISTRICT")</f>
        <v>#VALUE!</v>
      </c>
    </row>
    <row r="4160" spans="1:3" x14ac:dyDescent="0.25">
      <c r="A4160" t="e">
        <f t="shared" si="128"/>
        <v>#VALUE!</v>
      </c>
      <c r="B4160" t="e">
        <f t="shared" si="129"/>
        <v>#VALUE!</v>
      </c>
      <c r="C4160" t="e">
        <f>SUBSTITUTE(SUBSTITUTE(SUBSTITUTE(UPPER(SUBSTITUTE(IF(LEN(Local_Surveys_Data[[#This Row],[0.1 - Location]])&lt;2,Local_Surveys_Data[[#This Row],[Submission title]],Local_Surveys_Data[[#This Row],[0.1 - Location]]),", ","/")),"MALAWI/",""),"/T/","/PHALOMBE"),"DUSTRICT","DISTRICT")</f>
        <v>#VALUE!</v>
      </c>
    </row>
    <row r="4161" spans="1:3" x14ac:dyDescent="0.25">
      <c r="A4161" t="e">
        <f t="shared" si="128"/>
        <v>#VALUE!</v>
      </c>
      <c r="B4161" t="e">
        <f t="shared" si="129"/>
        <v>#VALUE!</v>
      </c>
      <c r="C4161" t="e">
        <f>SUBSTITUTE(SUBSTITUTE(SUBSTITUTE(UPPER(SUBSTITUTE(IF(LEN(Local_Surveys_Data[[#This Row],[0.1 - Location]])&lt;2,Local_Surveys_Data[[#This Row],[Submission title]],Local_Surveys_Data[[#This Row],[0.1 - Location]]),", ","/")),"MALAWI/",""),"/T/","/PHALOMBE"),"DUSTRICT","DISTRICT")</f>
        <v>#VALUE!</v>
      </c>
    </row>
    <row r="4162" spans="1:3" x14ac:dyDescent="0.25">
      <c r="A4162" t="e">
        <f t="shared" si="128"/>
        <v>#VALUE!</v>
      </c>
      <c r="B4162" t="e">
        <f t="shared" si="129"/>
        <v>#VALUE!</v>
      </c>
      <c r="C4162" t="e">
        <f>SUBSTITUTE(SUBSTITUTE(SUBSTITUTE(UPPER(SUBSTITUTE(IF(LEN(Local_Surveys_Data[[#This Row],[0.1 - Location]])&lt;2,Local_Surveys_Data[[#This Row],[Submission title]],Local_Surveys_Data[[#This Row],[0.1 - Location]]),", ","/")),"MALAWI/",""),"/T/","/PHALOMBE"),"DUSTRICT","DISTRICT")</f>
        <v>#VALUE!</v>
      </c>
    </row>
    <row r="4163" spans="1:3" x14ac:dyDescent="0.25">
      <c r="A4163" t="e">
        <f t="shared" ref="A4163:A4226" si="130">_xlfn.TEXTBEFORE(C4163," REGION/",,,,_xlfn.TEXTBEFORE(C4163,"/"))</f>
        <v>#VALUE!</v>
      </c>
      <c r="B4163" t="e">
        <f t="shared" ref="B4163:B4226" si="131">IFERROR(_xlfn.TEXTAFTER(_xlfn.TEXTBEFORE(C4163," DISTRICT",,,,"/"),"REGION/"),_xlfn.TEXTBEFORE(_xlfn.TEXTAFTER(C4163,"REGION/"),"/"))</f>
        <v>#VALUE!</v>
      </c>
      <c r="C4163" t="e">
        <f>SUBSTITUTE(SUBSTITUTE(SUBSTITUTE(UPPER(SUBSTITUTE(IF(LEN(Local_Surveys_Data[[#This Row],[0.1 - Location]])&lt;2,Local_Surveys_Data[[#This Row],[Submission title]],Local_Surveys_Data[[#This Row],[0.1 - Location]]),", ","/")),"MALAWI/",""),"/T/","/PHALOMBE"),"DUSTRICT","DISTRICT")</f>
        <v>#VALUE!</v>
      </c>
    </row>
    <row r="4164" spans="1:3" x14ac:dyDescent="0.25">
      <c r="A4164" t="e">
        <f t="shared" si="130"/>
        <v>#VALUE!</v>
      </c>
      <c r="B4164" t="e">
        <f t="shared" si="131"/>
        <v>#VALUE!</v>
      </c>
      <c r="C4164" t="e">
        <f>SUBSTITUTE(SUBSTITUTE(SUBSTITUTE(UPPER(SUBSTITUTE(IF(LEN(Local_Surveys_Data[[#This Row],[0.1 - Location]])&lt;2,Local_Surveys_Data[[#This Row],[Submission title]],Local_Surveys_Data[[#This Row],[0.1 - Location]]),", ","/")),"MALAWI/",""),"/T/","/PHALOMBE"),"DUSTRICT","DISTRICT")</f>
        <v>#VALUE!</v>
      </c>
    </row>
    <row r="4165" spans="1:3" x14ac:dyDescent="0.25">
      <c r="A4165" t="e">
        <f t="shared" si="130"/>
        <v>#VALUE!</v>
      </c>
      <c r="B4165" t="e">
        <f t="shared" si="131"/>
        <v>#VALUE!</v>
      </c>
      <c r="C4165" t="e">
        <f>SUBSTITUTE(SUBSTITUTE(SUBSTITUTE(UPPER(SUBSTITUTE(IF(LEN(Local_Surveys_Data[[#This Row],[0.1 - Location]])&lt;2,Local_Surveys_Data[[#This Row],[Submission title]],Local_Surveys_Data[[#This Row],[0.1 - Location]]),", ","/")),"MALAWI/",""),"/T/","/PHALOMBE"),"DUSTRICT","DISTRICT")</f>
        <v>#VALUE!</v>
      </c>
    </row>
    <row r="4166" spans="1:3" x14ac:dyDescent="0.25">
      <c r="A4166" t="e">
        <f t="shared" si="130"/>
        <v>#VALUE!</v>
      </c>
      <c r="B4166" t="e">
        <f t="shared" si="131"/>
        <v>#VALUE!</v>
      </c>
      <c r="C4166" t="e">
        <f>SUBSTITUTE(SUBSTITUTE(SUBSTITUTE(UPPER(SUBSTITUTE(IF(LEN(Local_Surveys_Data[[#This Row],[0.1 - Location]])&lt;2,Local_Surveys_Data[[#This Row],[Submission title]],Local_Surveys_Data[[#This Row],[0.1 - Location]]),", ","/")),"MALAWI/",""),"/T/","/PHALOMBE"),"DUSTRICT","DISTRICT")</f>
        <v>#VALUE!</v>
      </c>
    </row>
    <row r="4167" spans="1:3" x14ac:dyDescent="0.25">
      <c r="A4167" t="e">
        <f t="shared" si="130"/>
        <v>#VALUE!</v>
      </c>
      <c r="B4167" t="e">
        <f t="shared" si="131"/>
        <v>#VALUE!</v>
      </c>
      <c r="C4167" t="e">
        <f>SUBSTITUTE(SUBSTITUTE(SUBSTITUTE(UPPER(SUBSTITUTE(IF(LEN(Local_Surveys_Data[[#This Row],[0.1 - Location]])&lt;2,Local_Surveys_Data[[#This Row],[Submission title]],Local_Surveys_Data[[#This Row],[0.1 - Location]]),", ","/")),"MALAWI/",""),"/T/","/PHALOMBE"),"DUSTRICT","DISTRICT")</f>
        <v>#VALUE!</v>
      </c>
    </row>
    <row r="4168" spans="1:3" x14ac:dyDescent="0.25">
      <c r="A4168" t="e">
        <f t="shared" si="130"/>
        <v>#VALUE!</v>
      </c>
      <c r="B4168" t="e">
        <f t="shared" si="131"/>
        <v>#VALUE!</v>
      </c>
      <c r="C4168" t="e">
        <f>SUBSTITUTE(SUBSTITUTE(SUBSTITUTE(UPPER(SUBSTITUTE(IF(LEN(Local_Surveys_Data[[#This Row],[0.1 - Location]])&lt;2,Local_Surveys_Data[[#This Row],[Submission title]],Local_Surveys_Data[[#This Row],[0.1 - Location]]),", ","/")),"MALAWI/",""),"/T/","/PHALOMBE"),"DUSTRICT","DISTRICT")</f>
        <v>#VALUE!</v>
      </c>
    </row>
    <row r="4169" spans="1:3" x14ac:dyDescent="0.25">
      <c r="A4169" t="e">
        <f t="shared" si="130"/>
        <v>#VALUE!</v>
      </c>
      <c r="B4169" t="e">
        <f t="shared" si="131"/>
        <v>#VALUE!</v>
      </c>
      <c r="C4169" t="e">
        <f>SUBSTITUTE(SUBSTITUTE(SUBSTITUTE(UPPER(SUBSTITUTE(IF(LEN(Local_Surveys_Data[[#This Row],[0.1 - Location]])&lt;2,Local_Surveys_Data[[#This Row],[Submission title]],Local_Surveys_Data[[#This Row],[0.1 - Location]]),", ","/")),"MALAWI/",""),"/T/","/PHALOMBE"),"DUSTRICT","DISTRICT")</f>
        <v>#VALUE!</v>
      </c>
    </row>
    <row r="4170" spans="1:3" x14ac:dyDescent="0.25">
      <c r="A4170" t="e">
        <f t="shared" si="130"/>
        <v>#VALUE!</v>
      </c>
      <c r="B4170" t="e">
        <f t="shared" si="131"/>
        <v>#VALUE!</v>
      </c>
      <c r="C4170" t="e">
        <f>SUBSTITUTE(SUBSTITUTE(SUBSTITUTE(UPPER(SUBSTITUTE(IF(LEN(Local_Surveys_Data[[#This Row],[0.1 - Location]])&lt;2,Local_Surveys_Data[[#This Row],[Submission title]],Local_Surveys_Data[[#This Row],[0.1 - Location]]),", ","/")),"MALAWI/",""),"/T/","/PHALOMBE"),"DUSTRICT","DISTRICT")</f>
        <v>#VALUE!</v>
      </c>
    </row>
    <row r="4171" spans="1:3" x14ac:dyDescent="0.25">
      <c r="A4171" t="e">
        <f t="shared" si="130"/>
        <v>#VALUE!</v>
      </c>
      <c r="B4171" t="e">
        <f t="shared" si="131"/>
        <v>#VALUE!</v>
      </c>
      <c r="C4171" t="e">
        <f>SUBSTITUTE(SUBSTITUTE(SUBSTITUTE(UPPER(SUBSTITUTE(IF(LEN(Local_Surveys_Data[[#This Row],[0.1 - Location]])&lt;2,Local_Surveys_Data[[#This Row],[Submission title]],Local_Surveys_Data[[#This Row],[0.1 - Location]]),", ","/")),"MALAWI/",""),"/T/","/PHALOMBE"),"DUSTRICT","DISTRICT")</f>
        <v>#VALUE!</v>
      </c>
    </row>
    <row r="4172" spans="1:3" x14ac:dyDescent="0.25">
      <c r="A4172" t="e">
        <f t="shared" si="130"/>
        <v>#VALUE!</v>
      </c>
      <c r="B4172" t="e">
        <f t="shared" si="131"/>
        <v>#VALUE!</v>
      </c>
      <c r="C4172" t="e">
        <f>SUBSTITUTE(SUBSTITUTE(SUBSTITUTE(UPPER(SUBSTITUTE(IF(LEN(Local_Surveys_Data[[#This Row],[0.1 - Location]])&lt;2,Local_Surveys_Data[[#This Row],[Submission title]],Local_Surveys_Data[[#This Row],[0.1 - Location]]),", ","/")),"MALAWI/",""),"/T/","/PHALOMBE"),"DUSTRICT","DISTRICT")</f>
        <v>#VALUE!</v>
      </c>
    </row>
    <row r="4173" spans="1:3" x14ac:dyDescent="0.25">
      <c r="A4173" t="e">
        <f t="shared" si="130"/>
        <v>#VALUE!</v>
      </c>
      <c r="B4173" t="e">
        <f t="shared" si="131"/>
        <v>#VALUE!</v>
      </c>
      <c r="C4173" t="e">
        <f>SUBSTITUTE(SUBSTITUTE(SUBSTITUTE(UPPER(SUBSTITUTE(IF(LEN(Local_Surveys_Data[[#This Row],[0.1 - Location]])&lt;2,Local_Surveys_Data[[#This Row],[Submission title]],Local_Surveys_Data[[#This Row],[0.1 - Location]]),", ","/")),"MALAWI/",""),"/T/","/PHALOMBE"),"DUSTRICT","DISTRICT")</f>
        <v>#VALUE!</v>
      </c>
    </row>
    <row r="4174" spans="1:3" x14ac:dyDescent="0.25">
      <c r="A4174" t="e">
        <f t="shared" si="130"/>
        <v>#VALUE!</v>
      </c>
      <c r="B4174" t="e">
        <f t="shared" si="131"/>
        <v>#VALUE!</v>
      </c>
      <c r="C4174" t="e">
        <f>SUBSTITUTE(SUBSTITUTE(SUBSTITUTE(UPPER(SUBSTITUTE(IF(LEN(Local_Surveys_Data[[#This Row],[0.1 - Location]])&lt;2,Local_Surveys_Data[[#This Row],[Submission title]],Local_Surveys_Data[[#This Row],[0.1 - Location]]),", ","/")),"MALAWI/",""),"/T/","/PHALOMBE"),"DUSTRICT","DISTRICT")</f>
        <v>#VALUE!</v>
      </c>
    </row>
    <row r="4175" spans="1:3" x14ac:dyDescent="0.25">
      <c r="A4175" t="e">
        <f t="shared" si="130"/>
        <v>#VALUE!</v>
      </c>
      <c r="B4175" t="e">
        <f t="shared" si="131"/>
        <v>#VALUE!</v>
      </c>
      <c r="C4175" t="e">
        <f>SUBSTITUTE(SUBSTITUTE(SUBSTITUTE(UPPER(SUBSTITUTE(IF(LEN(Local_Surveys_Data[[#This Row],[0.1 - Location]])&lt;2,Local_Surveys_Data[[#This Row],[Submission title]],Local_Surveys_Data[[#This Row],[0.1 - Location]]),", ","/")),"MALAWI/",""),"/T/","/PHALOMBE"),"DUSTRICT","DISTRICT")</f>
        <v>#VALUE!</v>
      </c>
    </row>
    <row r="4176" spans="1:3" x14ac:dyDescent="0.25">
      <c r="A4176" t="e">
        <f t="shared" si="130"/>
        <v>#VALUE!</v>
      </c>
      <c r="B4176" t="e">
        <f t="shared" si="131"/>
        <v>#VALUE!</v>
      </c>
      <c r="C4176" t="e">
        <f>SUBSTITUTE(SUBSTITUTE(SUBSTITUTE(UPPER(SUBSTITUTE(IF(LEN(Local_Surveys_Data[[#This Row],[0.1 - Location]])&lt;2,Local_Surveys_Data[[#This Row],[Submission title]],Local_Surveys_Data[[#This Row],[0.1 - Location]]),", ","/")),"MALAWI/",""),"/T/","/PHALOMBE"),"DUSTRICT","DISTRICT")</f>
        <v>#VALUE!</v>
      </c>
    </row>
    <row r="4177" spans="1:3" x14ac:dyDescent="0.25">
      <c r="A4177" t="e">
        <f t="shared" si="130"/>
        <v>#VALUE!</v>
      </c>
      <c r="B4177" t="e">
        <f t="shared" si="131"/>
        <v>#VALUE!</v>
      </c>
      <c r="C4177" t="e">
        <f>SUBSTITUTE(SUBSTITUTE(SUBSTITUTE(UPPER(SUBSTITUTE(IF(LEN(Local_Surveys_Data[[#This Row],[0.1 - Location]])&lt;2,Local_Surveys_Data[[#This Row],[Submission title]],Local_Surveys_Data[[#This Row],[0.1 - Location]]),", ","/")),"MALAWI/",""),"/T/","/PHALOMBE"),"DUSTRICT","DISTRICT")</f>
        <v>#VALUE!</v>
      </c>
    </row>
    <row r="4178" spans="1:3" x14ac:dyDescent="0.25">
      <c r="A4178" t="e">
        <f t="shared" si="130"/>
        <v>#VALUE!</v>
      </c>
      <c r="B4178" t="e">
        <f t="shared" si="131"/>
        <v>#VALUE!</v>
      </c>
      <c r="C4178" t="e">
        <f>SUBSTITUTE(SUBSTITUTE(SUBSTITUTE(UPPER(SUBSTITUTE(IF(LEN(Local_Surveys_Data[[#This Row],[0.1 - Location]])&lt;2,Local_Surveys_Data[[#This Row],[Submission title]],Local_Surveys_Data[[#This Row],[0.1 - Location]]),", ","/")),"MALAWI/",""),"/T/","/PHALOMBE"),"DUSTRICT","DISTRICT")</f>
        <v>#VALUE!</v>
      </c>
    </row>
    <row r="4179" spans="1:3" x14ac:dyDescent="0.25">
      <c r="A4179" t="e">
        <f t="shared" si="130"/>
        <v>#VALUE!</v>
      </c>
      <c r="B4179" t="e">
        <f t="shared" si="131"/>
        <v>#VALUE!</v>
      </c>
      <c r="C4179" t="e">
        <f>SUBSTITUTE(SUBSTITUTE(SUBSTITUTE(UPPER(SUBSTITUTE(IF(LEN(Local_Surveys_Data[[#This Row],[0.1 - Location]])&lt;2,Local_Surveys_Data[[#This Row],[Submission title]],Local_Surveys_Data[[#This Row],[0.1 - Location]]),", ","/")),"MALAWI/",""),"/T/","/PHALOMBE"),"DUSTRICT","DISTRICT")</f>
        <v>#VALUE!</v>
      </c>
    </row>
    <row r="4180" spans="1:3" x14ac:dyDescent="0.25">
      <c r="A4180" t="e">
        <f t="shared" si="130"/>
        <v>#VALUE!</v>
      </c>
      <c r="B4180" t="e">
        <f t="shared" si="131"/>
        <v>#VALUE!</v>
      </c>
      <c r="C4180" t="e">
        <f>SUBSTITUTE(SUBSTITUTE(SUBSTITUTE(UPPER(SUBSTITUTE(IF(LEN(Local_Surveys_Data[[#This Row],[0.1 - Location]])&lt;2,Local_Surveys_Data[[#This Row],[Submission title]],Local_Surveys_Data[[#This Row],[0.1 - Location]]),", ","/")),"MALAWI/",""),"/T/","/PHALOMBE"),"DUSTRICT","DISTRICT")</f>
        <v>#VALUE!</v>
      </c>
    </row>
    <row r="4181" spans="1:3" x14ac:dyDescent="0.25">
      <c r="A4181" t="e">
        <f t="shared" si="130"/>
        <v>#VALUE!</v>
      </c>
      <c r="B4181" t="e">
        <f t="shared" si="131"/>
        <v>#VALUE!</v>
      </c>
      <c r="C4181" t="e">
        <f>SUBSTITUTE(SUBSTITUTE(SUBSTITUTE(UPPER(SUBSTITUTE(IF(LEN(Local_Surveys_Data[[#This Row],[0.1 - Location]])&lt;2,Local_Surveys_Data[[#This Row],[Submission title]],Local_Surveys_Data[[#This Row],[0.1 - Location]]),", ","/")),"MALAWI/",""),"/T/","/PHALOMBE"),"DUSTRICT","DISTRICT")</f>
        <v>#VALUE!</v>
      </c>
    </row>
    <row r="4182" spans="1:3" x14ac:dyDescent="0.25">
      <c r="A4182" t="e">
        <f t="shared" si="130"/>
        <v>#VALUE!</v>
      </c>
      <c r="B4182" t="e">
        <f t="shared" si="131"/>
        <v>#VALUE!</v>
      </c>
      <c r="C4182" t="e">
        <f>SUBSTITUTE(SUBSTITUTE(SUBSTITUTE(UPPER(SUBSTITUTE(IF(LEN(Local_Surveys_Data[[#This Row],[0.1 - Location]])&lt;2,Local_Surveys_Data[[#This Row],[Submission title]],Local_Surveys_Data[[#This Row],[0.1 - Location]]),", ","/")),"MALAWI/",""),"/T/","/PHALOMBE"),"DUSTRICT","DISTRICT")</f>
        <v>#VALUE!</v>
      </c>
    </row>
    <row r="4183" spans="1:3" x14ac:dyDescent="0.25">
      <c r="A4183" t="e">
        <f t="shared" si="130"/>
        <v>#VALUE!</v>
      </c>
      <c r="B4183" t="e">
        <f t="shared" si="131"/>
        <v>#VALUE!</v>
      </c>
      <c r="C4183" t="e">
        <f>SUBSTITUTE(SUBSTITUTE(SUBSTITUTE(UPPER(SUBSTITUTE(IF(LEN(Local_Surveys_Data[[#This Row],[0.1 - Location]])&lt;2,Local_Surveys_Data[[#This Row],[Submission title]],Local_Surveys_Data[[#This Row],[0.1 - Location]]),", ","/")),"MALAWI/",""),"/T/","/PHALOMBE"),"DUSTRICT","DISTRICT")</f>
        <v>#VALUE!</v>
      </c>
    </row>
    <row r="4184" spans="1:3" x14ac:dyDescent="0.25">
      <c r="A4184" t="e">
        <f t="shared" si="130"/>
        <v>#VALUE!</v>
      </c>
      <c r="B4184" t="e">
        <f t="shared" si="131"/>
        <v>#VALUE!</v>
      </c>
      <c r="C4184" t="e">
        <f>SUBSTITUTE(SUBSTITUTE(SUBSTITUTE(UPPER(SUBSTITUTE(IF(LEN(Local_Surveys_Data[[#This Row],[0.1 - Location]])&lt;2,Local_Surveys_Data[[#This Row],[Submission title]],Local_Surveys_Data[[#This Row],[0.1 - Location]]),", ","/")),"MALAWI/",""),"/T/","/PHALOMBE"),"DUSTRICT","DISTRICT")</f>
        <v>#VALUE!</v>
      </c>
    </row>
    <row r="4185" spans="1:3" x14ac:dyDescent="0.25">
      <c r="A4185" t="e">
        <f t="shared" si="130"/>
        <v>#VALUE!</v>
      </c>
      <c r="B4185" t="e">
        <f t="shared" si="131"/>
        <v>#VALUE!</v>
      </c>
      <c r="C4185" t="e">
        <f>SUBSTITUTE(SUBSTITUTE(SUBSTITUTE(UPPER(SUBSTITUTE(IF(LEN(Local_Surveys_Data[[#This Row],[0.1 - Location]])&lt;2,Local_Surveys_Data[[#This Row],[Submission title]],Local_Surveys_Data[[#This Row],[0.1 - Location]]),", ","/")),"MALAWI/",""),"/T/","/PHALOMBE"),"DUSTRICT","DISTRICT")</f>
        <v>#VALUE!</v>
      </c>
    </row>
    <row r="4186" spans="1:3" x14ac:dyDescent="0.25">
      <c r="A4186" t="e">
        <f t="shared" si="130"/>
        <v>#VALUE!</v>
      </c>
      <c r="B4186" t="e">
        <f t="shared" si="131"/>
        <v>#VALUE!</v>
      </c>
      <c r="C4186" t="e">
        <f>SUBSTITUTE(SUBSTITUTE(SUBSTITUTE(UPPER(SUBSTITUTE(IF(LEN(Local_Surveys_Data[[#This Row],[0.1 - Location]])&lt;2,Local_Surveys_Data[[#This Row],[Submission title]],Local_Surveys_Data[[#This Row],[0.1 - Location]]),", ","/")),"MALAWI/",""),"/T/","/PHALOMBE"),"DUSTRICT","DISTRICT")</f>
        <v>#VALUE!</v>
      </c>
    </row>
    <row r="4187" spans="1:3" x14ac:dyDescent="0.25">
      <c r="A4187" t="e">
        <f t="shared" si="130"/>
        <v>#VALUE!</v>
      </c>
      <c r="B4187" t="e">
        <f t="shared" si="131"/>
        <v>#VALUE!</v>
      </c>
      <c r="C4187" t="e">
        <f>SUBSTITUTE(SUBSTITUTE(SUBSTITUTE(UPPER(SUBSTITUTE(IF(LEN(Local_Surveys_Data[[#This Row],[0.1 - Location]])&lt;2,Local_Surveys_Data[[#This Row],[Submission title]],Local_Surveys_Data[[#This Row],[0.1 - Location]]),", ","/")),"MALAWI/",""),"/T/","/PHALOMBE"),"DUSTRICT","DISTRICT")</f>
        <v>#VALUE!</v>
      </c>
    </row>
    <row r="4188" spans="1:3" x14ac:dyDescent="0.25">
      <c r="A4188" t="e">
        <f t="shared" si="130"/>
        <v>#VALUE!</v>
      </c>
      <c r="B4188" t="e">
        <f t="shared" si="131"/>
        <v>#VALUE!</v>
      </c>
      <c r="C4188" t="e">
        <f>SUBSTITUTE(SUBSTITUTE(SUBSTITUTE(UPPER(SUBSTITUTE(IF(LEN(Local_Surveys_Data[[#This Row],[0.1 - Location]])&lt;2,Local_Surveys_Data[[#This Row],[Submission title]],Local_Surveys_Data[[#This Row],[0.1 - Location]]),", ","/")),"MALAWI/",""),"/T/","/PHALOMBE"),"DUSTRICT","DISTRICT")</f>
        <v>#VALUE!</v>
      </c>
    </row>
    <row r="4189" spans="1:3" x14ac:dyDescent="0.25">
      <c r="A4189" t="e">
        <f t="shared" si="130"/>
        <v>#VALUE!</v>
      </c>
      <c r="B4189" t="e">
        <f t="shared" si="131"/>
        <v>#VALUE!</v>
      </c>
      <c r="C4189" t="e">
        <f>SUBSTITUTE(SUBSTITUTE(SUBSTITUTE(UPPER(SUBSTITUTE(IF(LEN(Local_Surveys_Data[[#This Row],[0.1 - Location]])&lt;2,Local_Surveys_Data[[#This Row],[Submission title]],Local_Surveys_Data[[#This Row],[0.1 - Location]]),", ","/")),"MALAWI/",""),"/T/","/PHALOMBE"),"DUSTRICT","DISTRICT")</f>
        <v>#VALUE!</v>
      </c>
    </row>
    <row r="4190" spans="1:3" x14ac:dyDescent="0.25">
      <c r="A4190" t="e">
        <f t="shared" si="130"/>
        <v>#VALUE!</v>
      </c>
      <c r="B4190" t="e">
        <f t="shared" si="131"/>
        <v>#VALUE!</v>
      </c>
      <c r="C4190" t="e">
        <f>SUBSTITUTE(SUBSTITUTE(SUBSTITUTE(UPPER(SUBSTITUTE(IF(LEN(Local_Surveys_Data[[#This Row],[0.1 - Location]])&lt;2,Local_Surveys_Data[[#This Row],[Submission title]],Local_Surveys_Data[[#This Row],[0.1 - Location]]),", ","/")),"MALAWI/",""),"/T/","/PHALOMBE"),"DUSTRICT","DISTRICT")</f>
        <v>#VALUE!</v>
      </c>
    </row>
    <row r="4191" spans="1:3" x14ac:dyDescent="0.25">
      <c r="A4191" t="e">
        <f t="shared" si="130"/>
        <v>#VALUE!</v>
      </c>
      <c r="B4191" t="e">
        <f t="shared" si="131"/>
        <v>#VALUE!</v>
      </c>
      <c r="C4191" t="e">
        <f>SUBSTITUTE(SUBSTITUTE(SUBSTITUTE(UPPER(SUBSTITUTE(IF(LEN(Local_Surveys_Data[[#This Row],[0.1 - Location]])&lt;2,Local_Surveys_Data[[#This Row],[Submission title]],Local_Surveys_Data[[#This Row],[0.1 - Location]]),", ","/")),"MALAWI/",""),"/T/","/PHALOMBE"),"DUSTRICT","DISTRICT")</f>
        <v>#VALUE!</v>
      </c>
    </row>
    <row r="4192" spans="1:3" x14ac:dyDescent="0.25">
      <c r="A4192" t="e">
        <f t="shared" si="130"/>
        <v>#VALUE!</v>
      </c>
      <c r="B4192" t="e">
        <f t="shared" si="131"/>
        <v>#VALUE!</v>
      </c>
      <c r="C4192" t="e">
        <f>SUBSTITUTE(SUBSTITUTE(SUBSTITUTE(UPPER(SUBSTITUTE(IF(LEN(Local_Surveys_Data[[#This Row],[0.1 - Location]])&lt;2,Local_Surveys_Data[[#This Row],[Submission title]],Local_Surveys_Data[[#This Row],[0.1 - Location]]),", ","/")),"MALAWI/",""),"/T/","/PHALOMBE"),"DUSTRICT","DISTRICT")</f>
        <v>#VALUE!</v>
      </c>
    </row>
    <row r="4193" spans="1:3" x14ac:dyDescent="0.25">
      <c r="A4193" t="e">
        <f t="shared" si="130"/>
        <v>#VALUE!</v>
      </c>
      <c r="B4193" t="e">
        <f t="shared" si="131"/>
        <v>#VALUE!</v>
      </c>
      <c r="C4193" t="e">
        <f>SUBSTITUTE(SUBSTITUTE(SUBSTITUTE(UPPER(SUBSTITUTE(IF(LEN(Local_Surveys_Data[[#This Row],[0.1 - Location]])&lt;2,Local_Surveys_Data[[#This Row],[Submission title]],Local_Surveys_Data[[#This Row],[0.1 - Location]]),", ","/")),"MALAWI/",""),"/T/","/PHALOMBE"),"DUSTRICT","DISTRICT")</f>
        <v>#VALUE!</v>
      </c>
    </row>
    <row r="4194" spans="1:3" x14ac:dyDescent="0.25">
      <c r="A4194" t="e">
        <f t="shared" si="130"/>
        <v>#VALUE!</v>
      </c>
      <c r="B4194" t="e">
        <f t="shared" si="131"/>
        <v>#VALUE!</v>
      </c>
      <c r="C4194" t="e">
        <f>SUBSTITUTE(SUBSTITUTE(SUBSTITUTE(UPPER(SUBSTITUTE(IF(LEN(Local_Surveys_Data[[#This Row],[0.1 - Location]])&lt;2,Local_Surveys_Data[[#This Row],[Submission title]],Local_Surveys_Data[[#This Row],[0.1 - Location]]),", ","/")),"MALAWI/",""),"/T/","/PHALOMBE"),"DUSTRICT","DISTRICT")</f>
        <v>#VALUE!</v>
      </c>
    </row>
    <row r="4195" spans="1:3" x14ac:dyDescent="0.25">
      <c r="A4195" t="e">
        <f t="shared" si="130"/>
        <v>#VALUE!</v>
      </c>
      <c r="B4195" t="e">
        <f t="shared" si="131"/>
        <v>#VALUE!</v>
      </c>
      <c r="C4195" t="e">
        <f>SUBSTITUTE(SUBSTITUTE(SUBSTITUTE(UPPER(SUBSTITUTE(IF(LEN(Local_Surveys_Data[[#This Row],[0.1 - Location]])&lt;2,Local_Surveys_Data[[#This Row],[Submission title]],Local_Surveys_Data[[#This Row],[0.1 - Location]]),", ","/")),"MALAWI/",""),"/T/","/PHALOMBE"),"DUSTRICT","DISTRICT")</f>
        <v>#VALUE!</v>
      </c>
    </row>
    <row r="4196" spans="1:3" x14ac:dyDescent="0.25">
      <c r="A4196" t="e">
        <f t="shared" si="130"/>
        <v>#VALUE!</v>
      </c>
      <c r="B4196" t="e">
        <f t="shared" si="131"/>
        <v>#VALUE!</v>
      </c>
      <c r="C4196" t="e">
        <f>SUBSTITUTE(SUBSTITUTE(SUBSTITUTE(UPPER(SUBSTITUTE(IF(LEN(Local_Surveys_Data[[#This Row],[0.1 - Location]])&lt;2,Local_Surveys_Data[[#This Row],[Submission title]],Local_Surveys_Data[[#This Row],[0.1 - Location]]),", ","/")),"MALAWI/",""),"/T/","/PHALOMBE"),"DUSTRICT","DISTRICT")</f>
        <v>#VALUE!</v>
      </c>
    </row>
    <row r="4197" spans="1:3" x14ac:dyDescent="0.25">
      <c r="A4197" t="e">
        <f t="shared" si="130"/>
        <v>#VALUE!</v>
      </c>
      <c r="B4197" t="e">
        <f t="shared" si="131"/>
        <v>#VALUE!</v>
      </c>
      <c r="C4197" t="e">
        <f>SUBSTITUTE(SUBSTITUTE(SUBSTITUTE(UPPER(SUBSTITUTE(IF(LEN(Local_Surveys_Data[[#This Row],[0.1 - Location]])&lt;2,Local_Surveys_Data[[#This Row],[Submission title]],Local_Surveys_Data[[#This Row],[0.1 - Location]]),", ","/")),"MALAWI/",""),"/T/","/PHALOMBE"),"DUSTRICT","DISTRICT")</f>
        <v>#VALUE!</v>
      </c>
    </row>
    <row r="4198" spans="1:3" x14ac:dyDescent="0.25">
      <c r="A4198" t="e">
        <f t="shared" si="130"/>
        <v>#VALUE!</v>
      </c>
      <c r="B4198" t="e">
        <f t="shared" si="131"/>
        <v>#VALUE!</v>
      </c>
      <c r="C4198" t="e">
        <f>SUBSTITUTE(SUBSTITUTE(SUBSTITUTE(UPPER(SUBSTITUTE(IF(LEN(Local_Surveys_Data[[#This Row],[0.1 - Location]])&lt;2,Local_Surveys_Data[[#This Row],[Submission title]],Local_Surveys_Data[[#This Row],[0.1 - Location]]),", ","/")),"MALAWI/",""),"/T/","/PHALOMBE"),"DUSTRICT","DISTRICT")</f>
        <v>#VALUE!</v>
      </c>
    </row>
    <row r="4199" spans="1:3" x14ac:dyDescent="0.25">
      <c r="A4199" t="e">
        <f t="shared" si="130"/>
        <v>#VALUE!</v>
      </c>
      <c r="B4199" t="e">
        <f t="shared" si="131"/>
        <v>#VALUE!</v>
      </c>
      <c r="C4199" t="e">
        <f>SUBSTITUTE(SUBSTITUTE(SUBSTITUTE(UPPER(SUBSTITUTE(IF(LEN(Local_Surveys_Data[[#This Row],[0.1 - Location]])&lt;2,Local_Surveys_Data[[#This Row],[Submission title]],Local_Surveys_Data[[#This Row],[0.1 - Location]]),", ","/")),"MALAWI/",""),"/T/","/PHALOMBE"),"DUSTRICT","DISTRICT")</f>
        <v>#VALUE!</v>
      </c>
    </row>
    <row r="4200" spans="1:3" x14ac:dyDescent="0.25">
      <c r="A4200" t="e">
        <f t="shared" si="130"/>
        <v>#VALUE!</v>
      </c>
      <c r="B4200" t="e">
        <f t="shared" si="131"/>
        <v>#VALUE!</v>
      </c>
      <c r="C4200" t="e">
        <f>SUBSTITUTE(SUBSTITUTE(SUBSTITUTE(UPPER(SUBSTITUTE(IF(LEN(Local_Surveys_Data[[#This Row],[0.1 - Location]])&lt;2,Local_Surveys_Data[[#This Row],[Submission title]],Local_Surveys_Data[[#This Row],[0.1 - Location]]),", ","/")),"MALAWI/",""),"/T/","/PHALOMBE"),"DUSTRICT","DISTRICT")</f>
        <v>#VALUE!</v>
      </c>
    </row>
    <row r="4201" spans="1:3" x14ac:dyDescent="0.25">
      <c r="A4201" t="e">
        <f t="shared" si="130"/>
        <v>#VALUE!</v>
      </c>
      <c r="B4201" t="e">
        <f t="shared" si="131"/>
        <v>#VALUE!</v>
      </c>
      <c r="C4201" t="e">
        <f>SUBSTITUTE(SUBSTITUTE(SUBSTITUTE(UPPER(SUBSTITUTE(IF(LEN(Local_Surveys_Data[[#This Row],[0.1 - Location]])&lt;2,Local_Surveys_Data[[#This Row],[Submission title]],Local_Surveys_Data[[#This Row],[0.1 - Location]]),", ","/")),"MALAWI/",""),"/T/","/PHALOMBE"),"DUSTRICT","DISTRICT")</f>
        <v>#VALUE!</v>
      </c>
    </row>
    <row r="4202" spans="1:3" x14ac:dyDescent="0.25">
      <c r="A4202" t="e">
        <f t="shared" si="130"/>
        <v>#VALUE!</v>
      </c>
      <c r="B4202" t="e">
        <f t="shared" si="131"/>
        <v>#VALUE!</v>
      </c>
      <c r="C4202" t="e">
        <f>SUBSTITUTE(SUBSTITUTE(SUBSTITUTE(UPPER(SUBSTITUTE(IF(LEN(Local_Surveys_Data[[#This Row],[0.1 - Location]])&lt;2,Local_Surveys_Data[[#This Row],[Submission title]],Local_Surveys_Data[[#This Row],[0.1 - Location]]),", ","/")),"MALAWI/",""),"/T/","/PHALOMBE"),"DUSTRICT","DISTRICT")</f>
        <v>#VALUE!</v>
      </c>
    </row>
    <row r="4203" spans="1:3" x14ac:dyDescent="0.25">
      <c r="A4203" t="e">
        <f t="shared" si="130"/>
        <v>#VALUE!</v>
      </c>
      <c r="B4203" t="e">
        <f t="shared" si="131"/>
        <v>#VALUE!</v>
      </c>
      <c r="C4203" t="e">
        <f>SUBSTITUTE(SUBSTITUTE(SUBSTITUTE(UPPER(SUBSTITUTE(IF(LEN(Local_Surveys_Data[[#This Row],[0.1 - Location]])&lt;2,Local_Surveys_Data[[#This Row],[Submission title]],Local_Surveys_Data[[#This Row],[0.1 - Location]]),", ","/")),"MALAWI/",""),"/T/","/PHALOMBE"),"DUSTRICT","DISTRICT")</f>
        <v>#VALUE!</v>
      </c>
    </row>
    <row r="4204" spans="1:3" x14ac:dyDescent="0.25">
      <c r="A4204" t="e">
        <f t="shared" si="130"/>
        <v>#VALUE!</v>
      </c>
      <c r="B4204" t="e">
        <f t="shared" si="131"/>
        <v>#VALUE!</v>
      </c>
      <c r="C4204" t="e">
        <f>SUBSTITUTE(SUBSTITUTE(SUBSTITUTE(UPPER(SUBSTITUTE(IF(LEN(Local_Surveys_Data[[#This Row],[0.1 - Location]])&lt;2,Local_Surveys_Data[[#This Row],[Submission title]],Local_Surveys_Data[[#This Row],[0.1 - Location]]),", ","/")),"MALAWI/",""),"/T/","/PHALOMBE"),"DUSTRICT","DISTRICT")</f>
        <v>#VALUE!</v>
      </c>
    </row>
    <row r="4205" spans="1:3" x14ac:dyDescent="0.25">
      <c r="A4205" t="e">
        <f t="shared" si="130"/>
        <v>#VALUE!</v>
      </c>
      <c r="B4205" t="e">
        <f t="shared" si="131"/>
        <v>#VALUE!</v>
      </c>
      <c r="C4205" t="e">
        <f>SUBSTITUTE(SUBSTITUTE(SUBSTITUTE(UPPER(SUBSTITUTE(IF(LEN(Local_Surveys_Data[[#This Row],[0.1 - Location]])&lt;2,Local_Surveys_Data[[#This Row],[Submission title]],Local_Surveys_Data[[#This Row],[0.1 - Location]]),", ","/")),"MALAWI/",""),"/T/","/PHALOMBE"),"DUSTRICT","DISTRICT")</f>
        <v>#VALUE!</v>
      </c>
    </row>
    <row r="4206" spans="1:3" x14ac:dyDescent="0.25">
      <c r="A4206" t="e">
        <f t="shared" si="130"/>
        <v>#VALUE!</v>
      </c>
      <c r="B4206" t="e">
        <f t="shared" si="131"/>
        <v>#VALUE!</v>
      </c>
      <c r="C4206" t="e">
        <f>SUBSTITUTE(SUBSTITUTE(SUBSTITUTE(UPPER(SUBSTITUTE(IF(LEN(Local_Surveys_Data[[#This Row],[0.1 - Location]])&lt;2,Local_Surveys_Data[[#This Row],[Submission title]],Local_Surveys_Data[[#This Row],[0.1 - Location]]),", ","/")),"MALAWI/",""),"/T/","/PHALOMBE"),"DUSTRICT","DISTRICT")</f>
        <v>#VALUE!</v>
      </c>
    </row>
    <row r="4207" spans="1:3" x14ac:dyDescent="0.25">
      <c r="A4207" t="e">
        <f t="shared" si="130"/>
        <v>#VALUE!</v>
      </c>
      <c r="B4207" t="e">
        <f t="shared" si="131"/>
        <v>#VALUE!</v>
      </c>
      <c r="C4207" t="e">
        <f>SUBSTITUTE(SUBSTITUTE(SUBSTITUTE(UPPER(SUBSTITUTE(IF(LEN(Local_Surveys_Data[[#This Row],[0.1 - Location]])&lt;2,Local_Surveys_Data[[#This Row],[Submission title]],Local_Surveys_Data[[#This Row],[0.1 - Location]]),", ","/")),"MALAWI/",""),"/T/","/PHALOMBE"),"DUSTRICT","DISTRICT")</f>
        <v>#VALUE!</v>
      </c>
    </row>
    <row r="4208" spans="1:3" x14ac:dyDescent="0.25">
      <c r="A4208" t="e">
        <f t="shared" si="130"/>
        <v>#VALUE!</v>
      </c>
      <c r="B4208" t="e">
        <f t="shared" si="131"/>
        <v>#VALUE!</v>
      </c>
      <c r="C4208" t="e">
        <f>SUBSTITUTE(SUBSTITUTE(SUBSTITUTE(UPPER(SUBSTITUTE(IF(LEN(Local_Surveys_Data[[#This Row],[0.1 - Location]])&lt;2,Local_Surveys_Data[[#This Row],[Submission title]],Local_Surveys_Data[[#This Row],[0.1 - Location]]),", ","/")),"MALAWI/",""),"/T/","/PHALOMBE"),"DUSTRICT","DISTRICT")</f>
        <v>#VALUE!</v>
      </c>
    </row>
    <row r="4209" spans="1:3" x14ac:dyDescent="0.25">
      <c r="A4209" t="e">
        <f t="shared" si="130"/>
        <v>#VALUE!</v>
      </c>
      <c r="B4209" t="e">
        <f t="shared" si="131"/>
        <v>#VALUE!</v>
      </c>
      <c r="C4209" t="e">
        <f>SUBSTITUTE(SUBSTITUTE(SUBSTITUTE(UPPER(SUBSTITUTE(IF(LEN(Local_Surveys_Data[[#This Row],[0.1 - Location]])&lt;2,Local_Surveys_Data[[#This Row],[Submission title]],Local_Surveys_Data[[#This Row],[0.1 - Location]]),", ","/")),"MALAWI/",""),"/T/","/PHALOMBE"),"DUSTRICT","DISTRICT")</f>
        <v>#VALUE!</v>
      </c>
    </row>
    <row r="4210" spans="1:3" x14ac:dyDescent="0.25">
      <c r="A4210" t="e">
        <f t="shared" si="130"/>
        <v>#VALUE!</v>
      </c>
      <c r="B4210" t="e">
        <f t="shared" si="131"/>
        <v>#VALUE!</v>
      </c>
      <c r="C4210" t="e">
        <f>SUBSTITUTE(SUBSTITUTE(SUBSTITUTE(UPPER(SUBSTITUTE(IF(LEN(Local_Surveys_Data[[#This Row],[0.1 - Location]])&lt;2,Local_Surveys_Data[[#This Row],[Submission title]],Local_Surveys_Data[[#This Row],[0.1 - Location]]),", ","/")),"MALAWI/",""),"/T/","/PHALOMBE"),"DUSTRICT","DISTRICT")</f>
        <v>#VALUE!</v>
      </c>
    </row>
    <row r="4211" spans="1:3" x14ac:dyDescent="0.25">
      <c r="A4211" t="e">
        <f t="shared" si="130"/>
        <v>#VALUE!</v>
      </c>
      <c r="B4211" t="e">
        <f t="shared" si="131"/>
        <v>#VALUE!</v>
      </c>
      <c r="C4211" t="e">
        <f>SUBSTITUTE(SUBSTITUTE(SUBSTITUTE(UPPER(SUBSTITUTE(IF(LEN(Local_Surveys_Data[[#This Row],[0.1 - Location]])&lt;2,Local_Surveys_Data[[#This Row],[Submission title]],Local_Surveys_Data[[#This Row],[0.1 - Location]]),", ","/")),"MALAWI/",""),"/T/","/PHALOMBE"),"DUSTRICT","DISTRICT")</f>
        <v>#VALUE!</v>
      </c>
    </row>
    <row r="4212" spans="1:3" x14ac:dyDescent="0.25">
      <c r="A4212" t="e">
        <f t="shared" si="130"/>
        <v>#VALUE!</v>
      </c>
      <c r="B4212" t="e">
        <f t="shared" si="131"/>
        <v>#VALUE!</v>
      </c>
      <c r="C4212" t="e">
        <f>SUBSTITUTE(SUBSTITUTE(SUBSTITUTE(UPPER(SUBSTITUTE(IF(LEN(Local_Surveys_Data[[#This Row],[0.1 - Location]])&lt;2,Local_Surveys_Data[[#This Row],[Submission title]],Local_Surveys_Data[[#This Row],[0.1 - Location]]),", ","/")),"MALAWI/",""),"/T/","/PHALOMBE"),"DUSTRICT","DISTRICT")</f>
        <v>#VALUE!</v>
      </c>
    </row>
    <row r="4213" spans="1:3" x14ac:dyDescent="0.25">
      <c r="A4213" t="e">
        <f t="shared" si="130"/>
        <v>#VALUE!</v>
      </c>
      <c r="B4213" t="e">
        <f t="shared" si="131"/>
        <v>#VALUE!</v>
      </c>
      <c r="C4213" t="e">
        <f>SUBSTITUTE(SUBSTITUTE(SUBSTITUTE(UPPER(SUBSTITUTE(IF(LEN(Local_Surveys_Data[[#This Row],[0.1 - Location]])&lt;2,Local_Surveys_Data[[#This Row],[Submission title]],Local_Surveys_Data[[#This Row],[0.1 - Location]]),", ","/")),"MALAWI/",""),"/T/","/PHALOMBE"),"DUSTRICT","DISTRICT")</f>
        <v>#VALUE!</v>
      </c>
    </row>
    <row r="4214" spans="1:3" x14ac:dyDescent="0.25">
      <c r="A4214" t="e">
        <f t="shared" si="130"/>
        <v>#VALUE!</v>
      </c>
      <c r="B4214" t="e">
        <f t="shared" si="131"/>
        <v>#VALUE!</v>
      </c>
      <c r="C4214" t="e">
        <f>SUBSTITUTE(SUBSTITUTE(SUBSTITUTE(UPPER(SUBSTITUTE(IF(LEN(Local_Surveys_Data[[#This Row],[0.1 - Location]])&lt;2,Local_Surveys_Data[[#This Row],[Submission title]],Local_Surveys_Data[[#This Row],[0.1 - Location]]),", ","/")),"MALAWI/",""),"/T/","/PHALOMBE"),"DUSTRICT","DISTRICT")</f>
        <v>#VALUE!</v>
      </c>
    </row>
    <row r="4215" spans="1:3" x14ac:dyDescent="0.25">
      <c r="A4215" t="e">
        <f t="shared" si="130"/>
        <v>#VALUE!</v>
      </c>
      <c r="B4215" t="e">
        <f t="shared" si="131"/>
        <v>#VALUE!</v>
      </c>
      <c r="C4215" t="e">
        <f>SUBSTITUTE(SUBSTITUTE(SUBSTITUTE(UPPER(SUBSTITUTE(IF(LEN(Local_Surveys_Data[[#This Row],[0.1 - Location]])&lt;2,Local_Surveys_Data[[#This Row],[Submission title]],Local_Surveys_Data[[#This Row],[0.1 - Location]]),", ","/")),"MALAWI/",""),"/T/","/PHALOMBE"),"DUSTRICT","DISTRICT")</f>
        <v>#VALUE!</v>
      </c>
    </row>
    <row r="4216" spans="1:3" x14ac:dyDescent="0.25">
      <c r="A4216" t="e">
        <f t="shared" si="130"/>
        <v>#VALUE!</v>
      </c>
      <c r="B4216" t="e">
        <f t="shared" si="131"/>
        <v>#VALUE!</v>
      </c>
      <c r="C4216" t="e">
        <f>SUBSTITUTE(SUBSTITUTE(SUBSTITUTE(UPPER(SUBSTITUTE(IF(LEN(Local_Surveys_Data[[#This Row],[0.1 - Location]])&lt;2,Local_Surveys_Data[[#This Row],[Submission title]],Local_Surveys_Data[[#This Row],[0.1 - Location]]),", ","/")),"MALAWI/",""),"/T/","/PHALOMBE"),"DUSTRICT","DISTRICT")</f>
        <v>#VALUE!</v>
      </c>
    </row>
    <row r="4217" spans="1:3" x14ac:dyDescent="0.25">
      <c r="A4217" t="e">
        <f t="shared" si="130"/>
        <v>#VALUE!</v>
      </c>
      <c r="B4217" t="e">
        <f t="shared" si="131"/>
        <v>#VALUE!</v>
      </c>
      <c r="C4217" t="e">
        <f>SUBSTITUTE(SUBSTITUTE(SUBSTITUTE(UPPER(SUBSTITUTE(IF(LEN(Local_Surveys_Data[[#This Row],[0.1 - Location]])&lt;2,Local_Surveys_Data[[#This Row],[Submission title]],Local_Surveys_Data[[#This Row],[0.1 - Location]]),", ","/")),"MALAWI/",""),"/T/","/PHALOMBE"),"DUSTRICT","DISTRICT")</f>
        <v>#VALUE!</v>
      </c>
    </row>
    <row r="4218" spans="1:3" x14ac:dyDescent="0.25">
      <c r="A4218" t="e">
        <f t="shared" si="130"/>
        <v>#VALUE!</v>
      </c>
      <c r="B4218" t="e">
        <f t="shared" si="131"/>
        <v>#VALUE!</v>
      </c>
      <c r="C4218" t="e">
        <f>SUBSTITUTE(SUBSTITUTE(SUBSTITUTE(UPPER(SUBSTITUTE(IF(LEN(Local_Surveys_Data[[#This Row],[0.1 - Location]])&lt;2,Local_Surveys_Data[[#This Row],[Submission title]],Local_Surveys_Data[[#This Row],[0.1 - Location]]),", ","/")),"MALAWI/",""),"/T/","/PHALOMBE"),"DUSTRICT","DISTRICT")</f>
        <v>#VALUE!</v>
      </c>
    </row>
    <row r="4219" spans="1:3" x14ac:dyDescent="0.25">
      <c r="A4219" t="e">
        <f t="shared" si="130"/>
        <v>#VALUE!</v>
      </c>
      <c r="B4219" t="e">
        <f t="shared" si="131"/>
        <v>#VALUE!</v>
      </c>
      <c r="C4219" t="e">
        <f>SUBSTITUTE(SUBSTITUTE(SUBSTITUTE(UPPER(SUBSTITUTE(IF(LEN(Local_Surveys_Data[[#This Row],[0.1 - Location]])&lt;2,Local_Surveys_Data[[#This Row],[Submission title]],Local_Surveys_Data[[#This Row],[0.1 - Location]]),", ","/")),"MALAWI/",""),"/T/","/PHALOMBE"),"DUSTRICT","DISTRICT")</f>
        <v>#VALUE!</v>
      </c>
    </row>
    <row r="4220" spans="1:3" x14ac:dyDescent="0.25">
      <c r="A4220" t="e">
        <f t="shared" si="130"/>
        <v>#VALUE!</v>
      </c>
      <c r="B4220" t="e">
        <f t="shared" si="131"/>
        <v>#VALUE!</v>
      </c>
      <c r="C4220" t="e">
        <f>SUBSTITUTE(SUBSTITUTE(SUBSTITUTE(UPPER(SUBSTITUTE(IF(LEN(Local_Surveys_Data[[#This Row],[0.1 - Location]])&lt;2,Local_Surveys_Data[[#This Row],[Submission title]],Local_Surveys_Data[[#This Row],[0.1 - Location]]),", ","/")),"MALAWI/",""),"/T/","/PHALOMBE"),"DUSTRICT","DISTRICT")</f>
        <v>#VALUE!</v>
      </c>
    </row>
    <row r="4221" spans="1:3" x14ac:dyDescent="0.25">
      <c r="A4221" t="e">
        <f t="shared" si="130"/>
        <v>#VALUE!</v>
      </c>
      <c r="B4221" t="e">
        <f t="shared" si="131"/>
        <v>#VALUE!</v>
      </c>
      <c r="C4221" t="e">
        <f>SUBSTITUTE(SUBSTITUTE(SUBSTITUTE(UPPER(SUBSTITUTE(IF(LEN(Local_Surveys_Data[[#This Row],[0.1 - Location]])&lt;2,Local_Surveys_Data[[#This Row],[Submission title]],Local_Surveys_Data[[#This Row],[0.1 - Location]]),", ","/")),"MALAWI/",""),"/T/","/PHALOMBE"),"DUSTRICT","DISTRICT")</f>
        <v>#VALUE!</v>
      </c>
    </row>
    <row r="4222" spans="1:3" x14ac:dyDescent="0.25">
      <c r="A4222" t="e">
        <f t="shared" si="130"/>
        <v>#VALUE!</v>
      </c>
      <c r="B4222" t="e">
        <f t="shared" si="131"/>
        <v>#VALUE!</v>
      </c>
      <c r="C4222" t="e">
        <f>SUBSTITUTE(SUBSTITUTE(SUBSTITUTE(UPPER(SUBSTITUTE(IF(LEN(Local_Surveys_Data[[#This Row],[0.1 - Location]])&lt;2,Local_Surveys_Data[[#This Row],[Submission title]],Local_Surveys_Data[[#This Row],[0.1 - Location]]),", ","/")),"MALAWI/",""),"/T/","/PHALOMBE"),"DUSTRICT","DISTRICT")</f>
        <v>#VALUE!</v>
      </c>
    </row>
    <row r="4223" spans="1:3" x14ac:dyDescent="0.25">
      <c r="A4223" t="e">
        <f t="shared" si="130"/>
        <v>#VALUE!</v>
      </c>
      <c r="B4223" t="e">
        <f t="shared" si="131"/>
        <v>#VALUE!</v>
      </c>
      <c r="C4223" t="e">
        <f>SUBSTITUTE(SUBSTITUTE(SUBSTITUTE(UPPER(SUBSTITUTE(IF(LEN(Local_Surveys_Data[[#This Row],[0.1 - Location]])&lt;2,Local_Surveys_Data[[#This Row],[Submission title]],Local_Surveys_Data[[#This Row],[0.1 - Location]]),", ","/")),"MALAWI/",""),"/T/","/PHALOMBE"),"DUSTRICT","DISTRICT")</f>
        <v>#VALUE!</v>
      </c>
    </row>
    <row r="4224" spans="1:3" x14ac:dyDescent="0.25">
      <c r="A4224" t="e">
        <f t="shared" si="130"/>
        <v>#VALUE!</v>
      </c>
      <c r="B4224" t="e">
        <f t="shared" si="131"/>
        <v>#VALUE!</v>
      </c>
      <c r="C4224" t="e">
        <f>SUBSTITUTE(SUBSTITUTE(SUBSTITUTE(UPPER(SUBSTITUTE(IF(LEN(Local_Surveys_Data[[#This Row],[0.1 - Location]])&lt;2,Local_Surveys_Data[[#This Row],[Submission title]],Local_Surveys_Data[[#This Row],[0.1 - Location]]),", ","/")),"MALAWI/",""),"/T/","/PHALOMBE"),"DUSTRICT","DISTRICT")</f>
        <v>#VALUE!</v>
      </c>
    </row>
    <row r="4225" spans="1:3" x14ac:dyDescent="0.25">
      <c r="A4225" t="e">
        <f t="shared" si="130"/>
        <v>#VALUE!</v>
      </c>
      <c r="B4225" t="e">
        <f t="shared" si="131"/>
        <v>#VALUE!</v>
      </c>
      <c r="C4225" t="e">
        <f>SUBSTITUTE(SUBSTITUTE(SUBSTITUTE(UPPER(SUBSTITUTE(IF(LEN(Local_Surveys_Data[[#This Row],[0.1 - Location]])&lt;2,Local_Surveys_Data[[#This Row],[Submission title]],Local_Surveys_Data[[#This Row],[0.1 - Location]]),", ","/")),"MALAWI/",""),"/T/","/PHALOMBE"),"DUSTRICT","DISTRICT")</f>
        <v>#VALUE!</v>
      </c>
    </row>
    <row r="4226" spans="1:3" x14ac:dyDescent="0.25">
      <c r="A4226" t="e">
        <f t="shared" si="130"/>
        <v>#VALUE!</v>
      </c>
      <c r="B4226" t="e">
        <f t="shared" si="131"/>
        <v>#VALUE!</v>
      </c>
      <c r="C4226" t="e">
        <f>SUBSTITUTE(SUBSTITUTE(SUBSTITUTE(UPPER(SUBSTITUTE(IF(LEN(Local_Surveys_Data[[#This Row],[0.1 - Location]])&lt;2,Local_Surveys_Data[[#This Row],[Submission title]],Local_Surveys_Data[[#This Row],[0.1 - Location]]),", ","/")),"MALAWI/",""),"/T/","/PHALOMBE"),"DUSTRICT","DISTRICT")</f>
        <v>#VALUE!</v>
      </c>
    </row>
    <row r="4227" spans="1:3" x14ac:dyDescent="0.25">
      <c r="A4227" t="e">
        <f t="shared" ref="A4227:A4290" si="132">_xlfn.TEXTBEFORE(C4227," REGION/",,,,_xlfn.TEXTBEFORE(C4227,"/"))</f>
        <v>#VALUE!</v>
      </c>
      <c r="B4227" t="e">
        <f t="shared" ref="B4227:B4290" si="133">IFERROR(_xlfn.TEXTAFTER(_xlfn.TEXTBEFORE(C4227," DISTRICT",,,,"/"),"REGION/"),_xlfn.TEXTBEFORE(_xlfn.TEXTAFTER(C4227,"REGION/"),"/"))</f>
        <v>#VALUE!</v>
      </c>
      <c r="C4227" t="e">
        <f>SUBSTITUTE(SUBSTITUTE(SUBSTITUTE(UPPER(SUBSTITUTE(IF(LEN(Local_Surveys_Data[[#This Row],[0.1 - Location]])&lt;2,Local_Surveys_Data[[#This Row],[Submission title]],Local_Surveys_Data[[#This Row],[0.1 - Location]]),", ","/")),"MALAWI/",""),"/T/","/PHALOMBE"),"DUSTRICT","DISTRICT")</f>
        <v>#VALUE!</v>
      </c>
    </row>
    <row r="4228" spans="1:3" x14ac:dyDescent="0.25">
      <c r="A4228" t="e">
        <f t="shared" si="132"/>
        <v>#VALUE!</v>
      </c>
      <c r="B4228" t="e">
        <f t="shared" si="133"/>
        <v>#VALUE!</v>
      </c>
      <c r="C4228" t="e">
        <f>SUBSTITUTE(SUBSTITUTE(SUBSTITUTE(UPPER(SUBSTITUTE(IF(LEN(Local_Surveys_Data[[#This Row],[0.1 - Location]])&lt;2,Local_Surveys_Data[[#This Row],[Submission title]],Local_Surveys_Data[[#This Row],[0.1 - Location]]),", ","/")),"MALAWI/",""),"/T/","/PHALOMBE"),"DUSTRICT","DISTRICT")</f>
        <v>#VALUE!</v>
      </c>
    </row>
    <row r="4229" spans="1:3" x14ac:dyDescent="0.25">
      <c r="A4229" t="e">
        <f t="shared" si="132"/>
        <v>#VALUE!</v>
      </c>
      <c r="B4229" t="e">
        <f t="shared" si="133"/>
        <v>#VALUE!</v>
      </c>
      <c r="C4229" t="e">
        <f>SUBSTITUTE(SUBSTITUTE(SUBSTITUTE(UPPER(SUBSTITUTE(IF(LEN(Local_Surveys_Data[[#This Row],[0.1 - Location]])&lt;2,Local_Surveys_Data[[#This Row],[Submission title]],Local_Surveys_Data[[#This Row],[0.1 - Location]]),", ","/")),"MALAWI/",""),"/T/","/PHALOMBE"),"DUSTRICT","DISTRICT")</f>
        <v>#VALUE!</v>
      </c>
    </row>
    <row r="4230" spans="1:3" x14ac:dyDescent="0.25">
      <c r="A4230" t="e">
        <f t="shared" si="132"/>
        <v>#VALUE!</v>
      </c>
      <c r="B4230" t="e">
        <f t="shared" si="133"/>
        <v>#VALUE!</v>
      </c>
      <c r="C4230" t="e">
        <f>SUBSTITUTE(SUBSTITUTE(SUBSTITUTE(UPPER(SUBSTITUTE(IF(LEN(Local_Surveys_Data[[#This Row],[0.1 - Location]])&lt;2,Local_Surveys_Data[[#This Row],[Submission title]],Local_Surveys_Data[[#This Row],[0.1 - Location]]),", ","/")),"MALAWI/",""),"/T/","/PHALOMBE"),"DUSTRICT","DISTRICT")</f>
        <v>#VALUE!</v>
      </c>
    </row>
    <row r="4231" spans="1:3" x14ac:dyDescent="0.25">
      <c r="A4231" t="e">
        <f t="shared" si="132"/>
        <v>#VALUE!</v>
      </c>
      <c r="B4231" t="e">
        <f t="shared" si="133"/>
        <v>#VALUE!</v>
      </c>
      <c r="C4231" t="e">
        <f>SUBSTITUTE(SUBSTITUTE(SUBSTITUTE(UPPER(SUBSTITUTE(IF(LEN(Local_Surveys_Data[[#This Row],[0.1 - Location]])&lt;2,Local_Surveys_Data[[#This Row],[Submission title]],Local_Surveys_Data[[#This Row],[0.1 - Location]]),", ","/")),"MALAWI/",""),"/T/","/PHALOMBE"),"DUSTRICT","DISTRICT")</f>
        <v>#VALUE!</v>
      </c>
    </row>
    <row r="4232" spans="1:3" x14ac:dyDescent="0.25">
      <c r="A4232" t="e">
        <f t="shared" si="132"/>
        <v>#VALUE!</v>
      </c>
      <c r="B4232" t="e">
        <f t="shared" si="133"/>
        <v>#VALUE!</v>
      </c>
      <c r="C4232" t="e">
        <f>SUBSTITUTE(SUBSTITUTE(SUBSTITUTE(UPPER(SUBSTITUTE(IF(LEN(Local_Surveys_Data[[#This Row],[0.1 - Location]])&lt;2,Local_Surveys_Data[[#This Row],[Submission title]],Local_Surveys_Data[[#This Row],[0.1 - Location]]),", ","/")),"MALAWI/",""),"/T/","/PHALOMBE"),"DUSTRICT","DISTRICT")</f>
        <v>#VALUE!</v>
      </c>
    </row>
    <row r="4233" spans="1:3" x14ac:dyDescent="0.25">
      <c r="A4233" t="e">
        <f t="shared" si="132"/>
        <v>#VALUE!</v>
      </c>
      <c r="B4233" t="e">
        <f t="shared" si="133"/>
        <v>#VALUE!</v>
      </c>
      <c r="C4233" t="e">
        <f>SUBSTITUTE(SUBSTITUTE(SUBSTITUTE(UPPER(SUBSTITUTE(IF(LEN(Local_Surveys_Data[[#This Row],[0.1 - Location]])&lt;2,Local_Surveys_Data[[#This Row],[Submission title]],Local_Surveys_Data[[#This Row],[0.1 - Location]]),", ","/")),"MALAWI/",""),"/T/","/PHALOMBE"),"DUSTRICT","DISTRICT")</f>
        <v>#VALUE!</v>
      </c>
    </row>
    <row r="4234" spans="1:3" x14ac:dyDescent="0.25">
      <c r="A4234" t="e">
        <f t="shared" si="132"/>
        <v>#VALUE!</v>
      </c>
      <c r="B4234" t="e">
        <f t="shared" si="133"/>
        <v>#VALUE!</v>
      </c>
      <c r="C4234" t="e">
        <f>SUBSTITUTE(SUBSTITUTE(SUBSTITUTE(UPPER(SUBSTITUTE(IF(LEN(Local_Surveys_Data[[#This Row],[0.1 - Location]])&lt;2,Local_Surveys_Data[[#This Row],[Submission title]],Local_Surveys_Data[[#This Row],[0.1 - Location]]),", ","/")),"MALAWI/",""),"/T/","/PHALOMBE"),"DUSTRICT","DISTRICT")</f>
        <v>#VALUE!</v>
      </c>
    </row>
    <row r="4235" spans="1:3" x14ac:dyDescent="0.25">
      <c r="A4235" t="e">
        <f t="shared" si="132"/>
        <v>#VALUE!</v>
      </c>
      <c r="B4235" t="e">
        <f t="shared" si="133"/>
        <v>#VALUE!</v>
      </c>
      <c r="C4235" t="e">
        <f>SUBSTITUTE(SUBSTITUTE(SUBSTITUTE(UPPER(SUBSTITUTE(IF(LEN(Local_Surveys_Data[[#This Row],[0.1 - Location]])&lt;2,Local_Surveys_Data[[#This Row],[Submission title]],Local_Surveys_Data[[#This Row],[0.1 - Location]]),", ","/")),"MALAWI/",""),"/T/","/PHALOMBE"),"DUSTRICT","DISTRICT")</f>
        <v>#VALUE!</v>
      </c>
    </row>
    <row r="4236" spans="1:3" x14ac:dyDescent="0.25">
      <c r="A4236" t="e">
        <f t="shared" si="132"/>
        <v>#VALUE!</v>
      </c>
      <c r="B4236" t="e">
        <f t="shared" si="133"/>
        <v>#VALUE!</v>
      </c>
      <c r="C4236" t="e">
        <f>SUBSTITUTE(SUBSTITUTE(SUBSTITUTE(UPPER(SUBSTITUTE(IF(LEN(Local_Surveys_Data[[#This Row],[0.1 - Location]])&lt;2,Local_Surveys_Data[[#This Row],[Submission title]],Local_Surveys_Data[[#This Row],[0.1 - Location]]),", ","/")),"MALAWI/",""),"/T/","/PHALOMBE"),"DUSTRICT","DISTRICT")</f>
        <v>#VALUE!</v>
      </c>
    </row>
    <row r="4237" spans="1:3" x14ac:dyDescent="0.25">
      <c r="A4237" t="e">
        <f t="shared" si="132"/>
        <v>#VALUE!</v>
      </c>
      <c r="B4237" t="e">
        <f t="shared" si="133"/>
        <v>#VALUE!</v>
      </c>
      <c r="C4237" t="e">
        <f>SUBSTITUTE(SUBSTITUTE(SUBSTITUTE(UPPER(SUBSTITUTE(IF(LEN(Local_Surveys_Data[[#This Row],[0.1 - Location]])&lt;2,Local_Surveys_Data[[#This Row],[Submission title]],Local_Surveys_Data[[#This Row],[0.1 - Location]]),", ","/")),"MALAWI/",""),"/T/","/PHALOMBE"),"DUSTRICT","DISTRICT")</f>
        <v>#VALUE!</v>
      </c>
    </row>
    <row r="4238" spans="1:3" x14ac:dyDescent="0.25">
      <c r="A4238" t="e">
        <f t="shared" si="132"/>
        <v>#VALUE!</v>
      </c>
      <c r="B4238" t="e">
        <f t="shared" si="133"/>
        <v>#VALUE!</v>
      </c>
      <c r="C4238" t="e">
        <f>SUBSTITUTE(SUBSTITUTE(SUBSTITUTE(UPPER(SUBSTITUTE(IF(LEN(Local_Surveys_Data[[#This Row],[0.1 - Location]])&lt;2,Local_Surveys_Data[[#This Row],[Submission title]],Local_Surveys_Data[[#This Row],[0.1 - Location]]),", ","/")),"MALAWI/",""),"/T/","/PHALOMBE"),"DUSTRICT","DISTRICT")</f>
        <v>#VALUE!</v>
      </c>
    </row>
    <row r="4239" spans="1:3" x14ac:dyDescent="0.25">
      <c r="A4239" t="e">
        <f t="shared" si="132"/>
        <v>#VALUE!</v>
      </c>
      <c r="B4239" t="e">
        <f t="shared" si="133"/>
        <v>#VALUE!</v>
      </c>
      <c r="C4239" t="e">
        <f>SUBSTITUTE(SUBSTITUTE(SUBSTITUTE(UPPER(SUBSTITUTE(IF(LEN(Local_Surveys_Data[[#This Row],[0.1 - Location]])&lt;2,Local_Surveys_Data[[#This Row],[Submission title]],Local_Surveys_Data[[#This Row],[0.1 - Location]]),", ","/")),"MALAWI/",""),"/T/","/PHALOMBE"),"DUSTRICT","DISTRICT")</f>
        <v>#VALUE!</v>
      </c>
    </row>
    <row r="4240" spans="1:3" x14ac:dyDescent="0.25">
      <c r="A4240" t="e">
        <f t="shared" si="132"/>
        <v>#VALUE!</v>
      </c>
      <c r="B4240" t="e">
        <f t="shared" si="133"/>
        <v>#VALUE!</v>
      </c>
      <c r="C4240" t="e">
        <f>SUBSTITUTE(SUBSTITUTE(SUBSTITUTE(UPPER(SUBSTITUTE(IF(LEN(Local_Surveys_Data[[#This Row],[0.1 - Location]])&lt;2,Local_Surveys_Data[[#This Row],[Submission title]],Local_Surveys_Data[[#This Row],[0.1 - Location]]),", ","/")),"MALAWI/",""),"/T/","/PHALOMBE"),"DUSTRICT","DISTRICT")</f>
        <v>#VALUE!</v>
      </c>
    </row>
    <row r="4241" spans="1:3" x14ac:dyDescent="0.25">
      <c r="A4241" t="e">
        <f t="shared" si="132"/>
        <v>#VALUE!</v>
      </c>
      <c r="B4241" t="e">
        <f t="shared" si="133"/>
        <v>#VALUE!</v>
      </c>
      <c r="C4241" t="e">
        <f>SUBSTITUTE(SUBSTITUTE(SUBSTITUTE(UPPER(SUBSTITUTE(IF(LEN(Local_Surveys_Data[[#This Row],[0.1 - Location]])&lt;2,Local_Surveys_Data[[#This Row],[Submission title]],Local_Surveys_Data[[#This Row],[0.1 - Location]]),", ","/")),"MALAWI/",""),"/T/","/PHALOMBE"),"DUSTRICT","DISTRICT")</f>
        <v>#VALUE!</v>
      </c>
    </row>
    <row r="4242" spans="1:3" x14ac:dyDescent="0.25">
      <c r="A4242" t="e">
        <f t="shared" si="132"/>
        <v>#VALUE!</v>
      </c>
      <c r="B4242" t="e">
        <f t="shared" si="133"/>
        <v>#VALUE!</v>
      </c>
      <c r="C4242" t="e">
        <f>SUBSTITUTE(SUBSTITUTE(SUBSTITUTE(UPPER(SUBSTITUTE(IF(LEN(Local_Surveys_Data[[#This Row],[0.1 - Location]])&lt;2,Local_Surveys_Data[[#This Row],[Submission title]],Local_Surveys_Data[[#This Row],[0.1 - Location]]),", ","/")),"MALAWI/",""),"/T/","/PHALOMBE"),"DUSTRICT","DISTRICT")</f>
        <v>#VALUE!</v>
      </c>
    </row>
    <row r="4243" spans="1:3" x14ac:dyDescent="0.25">
      <c r="A4243" t="e">
        <f t="shared" si="132"/>
        <v>#VALUE!</v>
      </c>
      <c r="B4243" t="e">
        <f t="shared" si="133"/>
        <v>#VALUE!</v>
      </c>
      <c r="C4243" t="e">
        <f>SUBSTITUTE(SUBSTITUTE(SUBSTITUTE(UPPER(SUBSTITUTE(IF(LEN(Local_Surveys_Data[[#This Row],[0.1 - Location]])&lt;2,Local_Surveys_Data[[#This Row],[Submission title]],Local_Surveys_Data[[#This Row],[0.1 - Location]]),", ","/")),"MALAWI/",""),"/T/","/PHALOMBE"),"DUSTRICT","DISTRICT")</f>
        <v>#VALUE!</v>
      </c>
    </row>
    <row r="4244" spans="1:3" x14ac:dyDescent="0.25">
      <c r="A4244" t="e">
        <f t="shared" si="132"/>
        <v>#VALUE!</v>
      </c>
      <c r="B4244" t="e">
        <f t="shared" si="133"/>
        <v>#VALUE!</v>
      </c>
      <c r="C4244" t="e">
        <f>SUBSTITUTE(SUBSTITUTE(SUBSTITUTE(UPPER(SUBSTITUTE(IF(LEN(Local_Surveys_Data[[#This Row],[0.1 - Location]])&lt;2,Local_Surveys_Data[[#This Row],[Submission title]],Local_Surveys_Data[[#This Row],[0.1 - Location]]),", ","/")),"MALAWI/",""),"/T/","/PHALOMBE"),"DUSTRICT","DISTRICT")</f>
        <v>#VALUE!</v>
      </c>
    </row>
    <row r="4245" spans="1:3" x14ac:dyDescent="0.25">
      <c r="A4245" t="e">
        <f t="shared" si="132"/>
        <v>#VALUE!</v>
      </c>
      <c r="B4245" t="e">
        <f t="shared" si="133"/>
        <v>#VALUE!</v>
      </c>
      <c r="C4245" t="e">
        <f>SUBSTITUTE(SUBSTITUTE(SUBSTITUTE(UPPER(SUBSTITUTE(IF(LEN(Local_Surveys_Data[[#This Row],[0.1 - Location]])&lt;2,Local_Surveys_Data[[#This Row],[Submission title]],Local_Surveys_Data[[#This Row],[0.1 - Location]]),", ","/")),"MALAWI/",""),"/T/","/PHALOMBE"),"DUSTRICT","DISTRICT")</f>
        <v>#VALUE!</v>
      </c>
    </row>
    <row r="4246" spans="1:3" x14ac:dyDescent="0.25">
      <c r="A4246" t="e">
        <f t="shared" si="132"/>
        <v>#VALUE!</v>
      </c>
      <c r="B4246" t="e">
        <f t="shared" si="133"/>
        <v>#VALUE!</v>
      </c>
      <c r="C4246" t="e">
        <f>SUBSTITUTE(SUBSTITUTE(SUBSTITUTE(UPPER(SUBSTITUTE(IF(LEN(Local_Surveys_Data[[#This Row],[0.1 - Location]])&lt;2,Local_Surveys_Data[[#This Row],[Submission title]],Local_Surveys_Data[[#This Row],[0.1 - Location]]),", ","/")),"MALAWI/",""),"/T/","/PHALOMBE"),"DUSTRICT","DISTRICT")</f>
        <v>#VALUE!</v>
      </c>
    </row>
    <row r="4247" spans="1:3" x14ac:dyDescent="0.25">
      <c r="A4247" t="e">
        <f t="shared" si="132"/>
        <v>#VALUE!</v>
      </c>
      <c r="B4247" t="e">
        <f t="shared" si="133"/>
        <v>#VALUE!</v>
      </c>
      <c r="C4247" t="e">
        <f>SUBSTITUTE(SUBSTITUTE(SUBSTITUTE(UPPER(SUBSTITUTE(IF(LEN(Local_Surveys_Data[[#This Row],[0.1 - Location]])&lt;2,Local_Surveys_Data[[#This Row],[Submission title]],Local_Surveys_Data[[#This Row],[0.1 - Location]]),", ","/")),"MALAWI/",""),"/T/","/PHALOMBE"),"DUSTRICT","DISTRICT")</f>
        <v>#VALUE!</v>
      </c>
    </row>
    <row r="4248" spans="1:3" x14ac:dyDescent="0.25">
      <c r="A4248" t="e">
        <f t="shared" si="132"/>
        <v>#VALUE!</v>
      </c>
      <c r="B4248" t="e">
        <f t="shared" si="133"/>
        <v>#VALUE!</v>
      </c>
      <c r="C4248" t="e">
        <f>SUBSTITUTE(SUBSTITUTE(SUBSTITUTE(UPPER(SUBSTITUTE(IF(LEN(Local_Surveys_Data[[#This Row],[0.1 - Location]])&lt;2,Local_Surveys_Data[[#This Row],[Submission title]],Local_Surveys_Data[[#This Row],[0.1 - Location]]),", ","/")),"MALAWI/",""),"/T/","/PHALOMBE"),"DUSTRICT","DISTRICT")</f>
        <v>#VALUE!</v>
      </c>
    </row>
    <row r="4249" spans="1:3" x14ac:dyDescent="0.25">
      <c r="A4249" t="e">
        <f t="shared" si="132"/>
        <v>#VALUE!</v>
      </c>
      <c r="B4249" t="e">
        <f t="shared" si="133"/>
        <v>#VALUE!</v>
      </c>
      <c r="C4249" t="e">
        <f>SUBSTITUTE(SUBSTITUTE(SUBSTITUTE(UPPER(SUBSTITUTE(IF(LEN(Local_Surveys_Data[[#This Row],[0.1 - Location]])&lt;2,Local_Surveys_Data[[#This Row],[Submission title]],Local_Surveys_Data[[#This Row],[0.1 - Location]]),", ","/")),"MALAWI/",""),"/T/","/PHALOMBE"),"DUSTRICT","DISTRICT")</f>
        <v>#VALUE!</v>
      </c>
    </row>
    <row r="4250" spans="1:3" x14ac:dyDescent="0.25">
      <c r="A4250" t="e">
        <f t="shared" si="132"/>
        <v>#VALUE!</v>
      </c>
      <c r="B4250" t="e">
        <f t="shared" si="133"/>
        <v>#VALUE!</v>
      </c>
      <c r="C4250" t="e">
        <f>SUBSTITUTE(SUBSTITUTE(SUBSTITUTE(UPPER(SUBSTITUTE(IF(LEN(Local_Surveys_Data[[#This Row],[0.1 - Location]])&lt;2,Local_Surveys_Data[[#This Row],[Submission title]],Local_Surveys_Data[[#This Row],[0.1 - Location]]),", ","/")),"MALAWI/",""),"/T/","/PHALOMBE"),"DUSTRICT","DISTRICT")</f>
        <v>#VALUE!</v>
      </c>
    </row>
    <row r="4251" spans="1:3" x14ac:dyDescent="0.25">
      <c r="A4251" t="e">
        <f t="shared" si="132"/>
        <v>#VALUE!</v>
      </c>
      <c r="B4251" t="e">
        <f t="shared" si="133"/>
        <v>#VALUE!</v>
      </c>
      <c r="C4251" t="e">
        <f>SUBSTITUTE(SUBSTITUTE(SUBSTITUTE(UPPER(SUBSTITUTE(IF(LEN(Local_Surveys_Data[[#This Row],[0.1 - Location]])&lt;2,Local_Surveys_Data[[#This Row],[Submission title]],Local_Surveys_Data[[#This Row],[0.1 - Location]]),", ","/")),"MALAWI/",""),"/T/","/PHALOMBE"),"DUSTRICT","DISTRICT")</f>
        <v>#VALUE!</v>
      </c>
    </row>
    <row r="4252" spans="1:3" x14ac:dyDescent="0.25">
      <c r="A4252" t="e">
        <f t="shared" si="132"/>
        <v>#VALUE!</v>
      </c>
      <c r="B4252" t="e">
        <f t="shared" si="133"/>
        <v>#VALUE!</v>
      </c>
      <c r="C4252" t="e">
        <f>SUBSTITUTE(SUBSTITUTE(SUBSTITUTE(UPPER(SUBSTITUTE(IF(LEN(Local_Surveys_Data[[#This Row],[0.1 - Location]])&lt;2,Local_Surveys_Data[[#This Row],[Submission title]],Local_Surveys_Data[[#This Row],[0.1 - Location]]),", ","/")),"MALAWI/",""),"/T/","/PHALOMBE"),"DUSTRICT","DISTRICT")</f>
        <v>#VALUE!</v>
      </c>
    </row>
    <row r="4253" spans="1:3" x14ac:dyDescent="0.25">
      <c r="A4253" t="e">
        <f t="shared" si="132"/>
        <v>#VALUE!</v>
      </c>
      <c r="B4253" t="e">
        <f t="shared" si="133"/>
        <v>#VALUE!</v>
      </c>
      <c r="C4253" t="e">
        <f>SUBSTITUTE(SUBSTITUTE(SUBSTITUTE(UPPER(SUBSTITUTE(IF(LEN(Local_Surveys_Data[[#This Row],[0.1 - Location]])&lt;2,Local_Surveys_Data[[#This Row],[Submission title]],Local_Surveys_Data[[#This Row],[0.1 - Location]]),", ","/")),"MALAWI/",""),"/T/","/PHALOMBE"),"DUSTRICT","DISTRICT")</f>
        <v>#VALUE!</v>
      </c>
    </row>
    <row r="4254" spans="1:3" x14ac:dyDescent="0.25">
      <c r="A4254" t="e">
        <f t="shared" si="132"/>
        <v>#VALUE!</v>
      </c>
      <c r="B4254" t="e">
        <f t="shared" si="133"/>
        <v>#VALUE!</v>
      </c>
      <c r="C4254" t="e">
        <f>SUBSTITUTE(SUBSTITUTE(SUBSTITUTE(UPPER(SUBSTITUTE(IF(LEN(Local_Surveys_Data[[#This Row],[0.1 - Location]])&lt;2,Local_Surveys_Data[[#This Row],[Submission title]],Local_Surveys_Data[[#This Row],[0.1 - Location]]),", ","/")),"MALAWI/",""),"/T/","/PHALOMBE"),"DUSTRICT","DISTRICT")</f>
        <v>#VALUE!</v>
      </c>
    </row>
    <row r="4255" spans="1:3" x14ac:dyDescent="0.25">
      <c r="A4255" t="e">
        <f t="shared" si="132"/>
        <v>#VALUE!</v>
      </c>
      <c r="B4255" t="e">
        <f t="shared" si="133"/>
        <v>#VALUE!</v>
      </c>
      <c r="C4255" t="e">
        <f>SUBSTITUTE(SUBSTITUTE(SUBSTITUTE(UPPER(SUBSTITUTE(IF(LEN(Local_Surveys_Data[[#This Row],[0.1 - Location]])&lt;2,Local_Surveys_Data[[#This Row],[Submission title]],Local_Surveys_Data[[#This Row],[0.1 - Location]]),", ","/")),"MALAWI/",""),"/T/","/PHALOMBE"),"DUSTRICT","DISTRICT")</f>
        <v>#VALUE!</v>
      </c>
    </row>
    <row r="4256" spans="1:3" x14ac:dyDescent="0.25">
      <c r="A4256" t="e">
        <f t="shared" si="132"/>
        <v>#VALUE!</v>
      </c>
      <c r="B4256" t="e">
        <f t="shared" si="133"/>
        <v>#VALUE!</v>
      </c>
      <c r="C4256" t="e">
        <f>SUBSTITUTE(SUBSTITUTE(SUBSTITUTE(UPPER(SUBSTITUTE(IF(LEN(Local_Surveys_Data[[#This Row],[0.1 - Location]])&lt;2,Local_Surveys_Data[[#This Row],[Submission title]],Local_Surveys_Data[[#This Row],[0.1 - Location]]),", ","/")),"MALAWI/",""),"/T/","/PHALOMBE"),"DUSTRICT","DISTRICT")</f>
        <v>#VALUE!</v>
      </c>
    </row>
    <row r="4257" spans="1:3" x14ac:dyDescent="0.25">
      <c r="A4257" t="e">
        <f t="shared" si="132"/>
        <v>#VALUE!</v>
      </c>
      <c r="B4257" t="e">
        <f t="shared" si="133"/>
        <v>#VALUE!</v>
      </c>
      <c r="C4257" t="e">
        <f>SUBSTITUTE(SUBSTITUTE(SUBSTITUTE(UPPER(SUBSTITUTE(IF(LEN(Local_Surveys_Data[[#This Row],[0.1 - Location]])&lt;2,Local_Surveys_Data[[#This Row],[Submission title]],Local_Surveys_Data[[#This Row],[0.1 - Location]]),", ","/")),"MALAWI/",""),"/T/","/PHALOMBE"),"DUSTRICT","DISTRICT")</f>
        <v>#VALUE!</v>
      </c>
    </row>
    <row r="4258" spans="1:3" x14ac:dyDescent="0.25">
      <c r="A4258" t="e">
        <f t="shared" si="132"/>
        <v>#VALUE!</v>
      </c>
      <c r="B4258" t="e">
        <f t="shared" si="133"/>
        <v>#VALUE!</v>
      </c>
      <c r="C4258" t="e">
        <f>SUBSTITUTE(SUBSTITUTE(SUBSTITUTE(UPPER(SUBSTITUTE(IF(LEN(Local_Surveys_Data[[#This Row],[0.1 - Location]])&lt;2,Local_Surveys_Data[[#This Row],[Submission title]],Local_Surveys_Data[[#This Row],[0.1 - Location]]),", ","/")),"MALAWI/",""),"/T/","/PHALOMBE"),"DUSTRICT","DISTRICT")</f>
        <v>#VALUE!</v>
      </c>
    </row>
    <row r="4259" spans="1:3" x14ac:dyDescent="0.25">
      <c r="A4259" t="e">
        <f t="shared" si="132"/>
        <v>#VALUE!</v>
      </c>
      <c r="B4259" t="e">
        <f t="shared" si="133"/>
        <v>#VALUE!</v>
      </c>
      <c r="C4259" t="e">
        <f>SUBSTITUTE(SUBSTITUTE(SUBSTITUTE(UPPER(SUBSTITUTE(IF(LEN(Local_Surveys_Data[[#This Row],[0.1 - Location]])&lt;2,Local_Surveys_Data[[#This Row],[Submission title]],Local_Surveys_Data[[#This Row],[0.1 - Location]]),", ","/")),"MALAWI/",""),"/T/","/PHALOMBE"),"DUSTRICT","DISTRICT")</f>
        <v>#VALUE!</v>
      </c>
    </row>
    <row r="4260" spans="1:3" x14ac:dyDescent="0.25">
      <c r="A4260" t="e">
        <f t="shared" si="132"/>
        <v>#VALUE!</v>
      </c>
      <c r="B4260" t="e">
        <f t="shared" si="133"/>
        <v>#VALUE!</v>
      </c>
      <c r="C4260" t="e">
        <f>SUBSTITUTE(SUBSTITUTE(SUBSTITUTE(UPPER(SUBSTITUTE(IF(LEN(Local_Surveys_Data[[#This Row],[0.1 - Location]])&lt;2,Local_Surveys_Data[[#This Row],[Submission title]],Local_Surveys_Data[[#This Row],[0.1 - Location]]),", ","/")),"MALAWI/",""),"/T/","/PHALOMBE"),"DUSTRICT","DISTRICT")</f>
        <v>#VALUE!</v>
      </c>
    </row>
    <row r="4261" spans="1:3" x14ac:dyDescent="0.25">
      <c r="A4261" t="e">
        <f t="shared" si="132"/>
        <v>#VALUE!</v>
      </c>
      <c r="B4261" t="e">
        <f t="shared" si="133"/>
        <v>#VALUE!</v>
      </c>
      <c r="C4261" t="e">
        <f>SUBSTITUTE(SUBSTITUTE(SUBSTITUTE(UPPER(SUBSTITUTE(IF(LEN(Local_Surveys_Data[[#This Row],[0.1 - Location]])&lt;2,Local_Surveys_Data[[#This Row],[Submission title]],Local_Surveys_Data[[#This Row],[0.1 - Location]]),", ","/")),"MALAWI/",""),"/T/","/PHALOMBE"),"DUSTRICT","DISTRICT")</f>
        <v>#VALUE!</v>
      </c>
    </row>
    <row r="4262" spans="1:3" x14ac:dyDescent="0.25">
      <c r="A4262" t="e">
        <f t="shared" si="132"/>
        <v>#VALUE!</v>
      </c>
      <c r="B4262" t="e">
        <f t="shared" si="133"/>
        <v>#VALUE!</v>
      </c>
      <c r="C4262" t="e">
        <f>SUBSTITUTE(SUBSTITUTE(SUBSTITUTE(UPPER(SUBSTITUTE(IF(LEN(Local_Surveys_Data[[#This Row],[0.1 - Location]])&lt;2,Local_Surveys_Data[[#This Row],[Submission title]],Local_Surveys_Data[[#This Row],[0.1 - Location]]),", ","/")),"MALAWI/",""),"/T/","/PHALOMBE"),"DUSTRICT","DISTRICT")</f>
        <v>#VALUE!</v>
      </c>
    </row>
    <row r="4263" spans="1:3" x14ac:dyDescent="0.25">
      <c r="A4263" t="e">
        <f t="shared" si="132"/>
        <v>#VALUE!</v>
      </c>
      <c r="B4263" t="e">
        <f t="shared" si="133"/>
        <v>#VALUE!</v>
      </c>
      <c r="C4263" t="e">
        <f>SUBSTITUTE(SUBSTITUTE(SUBSTITUTE(UPPER(SUBSTITUTE(IF(LEN(Local_Surveys_Data[[#This Row],[0.1 - Location]])&lt;2,Local_Surveys_Data[[#This Row],[Submission title]],Local_Surveys_Data[[#This Row],[0.1 - Location]]),", ","/")),"MALAWI/",""),"/T/","/PHALOMBE"),"DUSTRICT","DISTRICT")</f>
        <v>#VALUE!</v>
      </c>
    </row>
    <row r="4264" spans="1:3" x14ac:dyDescent="0.25">
      <c r="A4264" t="e">
        <f t="shared" si="132"/>
        <v>#VALUE!</v>
      </c>
      <c r="B4264" t="e">
        <f t="shared" si="133"/>
        <v>#VALUE!</v>
      </c>
      <c r="C4264" t="e">
        <f>SUBSTITUTE(SUBSTITUTE(SUBSTITUTE(UPPER(SUBSTITUTE(IF(LEN(Local_Surveys_Data[[#This Row],[0.1 - Location]])&lt;2,Local_Surveys_Data[[#This Row],[Submission title]],Local_Surveys_Data[[#This Row],[0.1 - Location]]),", ","/")),"MALAWI/",""),"/T/","/PHALOMBE"),"DUSTRICT","DISTRICT")</f>
        <v>#VALUE!</v>
      </c>
    </row>
    <row r="4265" spans="1:3" x14ac:dyDescent="0.25">
      <c r="A4265" t="e">
        <f t="shared" si="132"/>
        <v>#VALUE!</v>
      </c>
      <c r="B4265" t="e">
        <f t="shared" si="133"/>
        <v>#VALUE!</v>
      </c>
      <c r="C4265" t="e">
        <f>SUBSTITUTE(SUBSTITUTE(SUBSTITUTE(UPPER(SUBSTITUTE(IF(LEN(Local_Surveys_Data[[#This Row],[0.1 - Location]])&lt;2,Local_Surveys_Data[[#This Row],[Submission title]],Local_Surveys_Data[[#This Row],[0.1 - Location]]),", ","/")),"MALAWI/",""),"/T/","/PHALOMBE"),"DUSTRICT","DISTRICT")</f>
        <v>#VALUE!</v>
      </c>
    </row>
    <row r="4266" spans="1:3" x14ac:dyDescent="0.25">
      <c r="A4266" t="e">
        <f t="shared" si="132"/>
        <v>#VALUE!</v>
      </c>
      <c r="B4266" t="e">
        <f t="shared" si="133"/>
        <v>#VALUE!</v>
      </c>
      <c r="C4266" t="e">
        <f>SUBSTITUTE(SUBSTITUTE(SUBSTITUTE(UPPER(SUBSTITUTE(IF(LEN(Local_Surveys_Data[[#This Row],[0.1 - Location]])&lt;2,Local_Surveys_Data[[#This Row],[Submission title]],Local_Surveys_Data[[#This Row],[0.1 - Location]]),", ","/")),"MALAWI/",""),"/T/","/PHALOMBE"),"DUSTRICT","DISTRICT")</f>
        <v>#VALUE!</v>
      </c>
    </row>
    <row r="4267" spans="1:3" x14ac:dyDescent="0.25">
      <c r="A4267" t="e">
        <f t="shared" si="132"/>
        <v>#VALUE!</v>
      </c>
      <c r="B4267" t="e">
        <f t="shared" si="133"/>
        <v>#VALUE!</v>
      </c>
      <c r="C4267" t="e">
        <f>SUBSTITUTE(SUBSTITUTE(SUBSTITUTE(UPPER(SUBSTITUTE(IF(LEN(Local_Surveys_Data[[#This Row],[0.1 - Location]])&lt;2,Local_Surveys_Data[[#This Row],[Submission title]],Local_Surveys_Data[[#This Row],[0.1 - Location]]),", ","/")),"MALAWI/",""),"/T/","/PHALOMBE"),"DUSTRICT","DISTRICT")</f>
        <v>#VALUE!</v>
      </c>
    </row>
    <row r="4268" spans="1:3" x14ac:dyDescent="0.25">
      <c r="A4268" t="e">
        <f t="shared" si="132"/>
        <v>#VALUE!</v>
      </c>
      <c r="B4268" t="e">
        <f t="shared" si="133"/>
        <v>#VALUE!</v>
      </c>
      <c r="C4268" t="e">
        <f>SUBSTITUTE(SUBSTITUTE(SUBSTITUTE(UPPER(SUBSTITUTE(IF(LEN(Local_Surveys_Data[[#This Row],[0.1 - Location]])&lt;2,Local_Surveys_Data[[#This Row],[Submission title]],Local_Surveys_Data[[#This Row],[0.1 - Location]]),", ","/")),"MALAWI/",""),"/T/","/PHALOMBE"),"DUSTRICT","DISTRICT")</f>
        <v>#VALUE!</v>
      </c>
    </row>
    <row r="4269" spans="1:3" x14ac:dyDescent="0.25">
      <c r="A4269" t="e">
        <f t="shared" si="132"/>
        <v>#VALUE!</v>
      </c>
      <c r="B4269" t="e">
        <f t="shared" si="133"/>
        <v>#VALUE!</v>
      </c>
      <c r="C4269" t="e">
        <f>SUBSTITUTE(SUBSTITUTE(SUBSTITUTE(UPPER(SUBSTITUTE(IF(LEN(Local_Surveys_Data[[#This Row],[0.1 - Location]])&lt;2,Local_Surveys_Data[[#This Row],[Submission title]],Local_Surveys_Data[[#This Row],[0.1 - Location]]),", ","/")),"MALAWI/",""),"/T/","/PHALOMBE"),"DUSTRICT","DISTRICT")</f>
        <v>#VALUE!</v>
      </c>
    </row>
    <row r="4270" spans="1:3" x14ac:dyDescent="0.25">
      <c r="A4270" t="e">
        <f t="shared" si="132"/>
        <v>#VALUE!</v>
      </c>
      <c r="B4270" t="e">
        <f t="shared" si="133"/>
        <v>#VALUE!</v>
      </c>
      <c r="C4270" t="e">
        <f>SUBSTITUTE(SUBSTITUTE(SUBSTITUTE(UPPER(SUBSTITUTE(IF(LEN(Local_Surveys_Data[[#This Row],[0.1 - Location]])&lt;2,Local_Surveys_Data[[#This Row],[Submission title]],Local_Surveys_Data[[#This Row],[0.1 - Location]]),", ","/")),"MALAWI/",""),"/T/","/PHALOMBE"),"DUSTRICT","DISTRICT")</f>
        <v>#VALUE!</v>
      </c>
    </row>
    <row r="4271" spans="1:3" x14ac:dyDescent="0.25">
      <c r="A4271" t="e">
        <f t="shared" si="132"/>
        <v>#VALUE!</v>
      </c>
      <c r="B4271" t="e">
        <f t="shared" si="133"/>
        <v>#VALUE!</v>
      </c>
      <c r="C4271" t="e">
        <f>SUBSTITUTE(SUBSTITUTE(SUBSTITUTE(UPPER(SUBSTITUTE(IF(LEN(Local_Surveys_Data[[#This Row],[0.1 - Location]])&lt;2,Local_Surveys_Data[[#This Row],[Submission title]],Local_Surveys_Data[[#This Row],[0.1 - Location]]),", ","/")),"MALAWI/",""),"/T/","/PHALOMBE"),"DUSTRICT","DISTRICT")</f>
        <v>#VALUE!</v>
      </c>
    </row>
    <row r="4272" spans="1:3" x14ac:dyDescent="0.25">
      <c r="A4272" t="e">
        <f t="shared" si="132"/>
        <v>#VALUE!</v>
      </c>
      <c r="B4272" t="e">
        <f t="shared" si="133"/>
        <v>#VALUE!</v>
      </c>
      <c r="C4272" t="e">
        <f>SUBSTITUTE(SUBSTITUTE(SUBSTITUTE(UPPER(SUBSTITUTE(IF(LEN(Local_Surveys_Data[[#This Row],[0.1 - Location]])&lt;2,Local_Surveys_Data[[#This Row],[Submission title]],Local_Surveys_Data[[#This Row],[0.1 - Location]]),", ","/")),"MALAWI/",""),"/T/","/PHALOMBE"),"DUSTRICT","DISTRICT")</f>
        <v>#VALUE!</v>
      </c>
    </row>
    <row r="4273" spans="1:3" x14ac:dyDescent="0.25">
      <c r="A4273" t="e">
        <f t="shared" si="132"/>
        <v>#VALUE!</v>
      </c>
      <c r="B4273" t="e">
        <f t="shared" si="133"/>
        <v>#VALUE!</v>
      </c>
      <c r="C4273" t="e">
        <f>SUBSTITUTE(SUBSTITUTE(SUBSTITUTE(UPPER(SUBSTITUTE(IF(LEN(Local_Surveys_Data[[#This Row],[0.1 - Location]])&lt;2,Local_Surveys_Data[[#This Row],[Submission title]],Local_Surveys_Data[[#This Row],[0.1 - Location]]),", ","/")),"MALAWI/",""),"/T/","/PHALOMBE"),"DUSTRICT","DISTRICT")</f>
        <v>#VALUE!</v>
      </c>
    </row>
    <row r="4274" spans="1:3" x14ac:dyDescent="0.25">
      <c r="A4274" t="e">
        <f t="shared" si="132"/>
        <v>#VALUE!</v>
      </c>
      <c r="B4274" t="e">
        <f t="shared" si="133"/>
        <v>#VALUE!</v>
      </c>
      <c r="C4274" t="e">
        <f>SUBSTITUTE(SUBSTITUTE(SUBSTITUTE(UPPER(SUBSTITUTE(IF(LEN(Local_Surveys_Data[[#This Row],[0.1 - Location]])&lt;2,Local_Surveys_Data[[#This Row],[Submission title]],Local_Surveys_Data[[#This Row],[0.1 - Location]]),", ","/")),"MALAWI/",""),"/T/","/PHALOMBE"),"DUSTRICT","DISTRICT")</f>
        <v>#VALUE!</v>
      </c>
    </row>
    <row r="4275" spans="1:3" x14ac:dyDescent="0.25">
      <c r="A4275" t="e">
        <f t="shared" si="132"/>
        <v>#VALUE!</v>
      </c>
      <c r="B4275" t="e">
        <f t="shared" si="133"/>
        <v>#VALUE!</v>
      </c>
      <c r="C4275" t="e">
        <f>SUBSTITUTE(SUBSTITUTE(SUBSTITUTE(UPPER(SUBSTITUTE(IF(LEN(Local_Surveys_Data[[#This Row],[0.1 - Location]])&lt;2,Local_Surveys_Data[[#This Row],[Submission title]],Local_Surveys_Data[[#This Row],[0.1 - Location]]),", ","/")),"MALAWI/",""),"/T/","/PHALOMBE"),"DUSTRICT","DISTRICT")</f>
        <v>#VALUE!</v>
      </c>
    </row>
    <row r="4276" spans="1:3" x14ac:dyDescent="0.25">
      <c r="A4276" t="e">
        <f t="shared" si="132"/>
        <v>#VALUE!</v>
      </c>
      <c r="B4276" t="e">
        <f t="shared" si="133"/>
        <v>#VALUE!</v>
      </c>
      <c r="C4276" t="e">
        <f>SUBSTITUTE(SUBSTITUTE(SUBSTITUTE(UPPER(SUBSTITUTE(IF(LEN(Local_Surveys_Data[[#This Row],[0.1 - Location]])&lt;2,Local_Surveys_Data[[#This Row],[Submission title]],Local_Surveys_Data[[#This Row],[0.1 - Location]]),", ","/")),"MALAWI/",""),"/T/","/PHALOMBE"),"DUSTRICT","DISTRICT")</f>
        <v>#VALUE!</v>
      </c>
    </row>
    <row r="4277" spans="1:3" x14ac:dyDescent="0.25">
      <c r="A4277" t="e">
        <f t="shared" si="132"/>
        <v>#VALUE!</v>
      </c>
      <c r="B4277" t="e">
        <f t="shared" si="133"/>
        <v>#VALUE!</v>
      </c>
      <c r="C4277" t="e">
        <f>SUBSTITUTE(SUBSTITUTE(SUBSTITUTE(UPPER(SUBSTITUTE(IF(LEN(Local_Surveys_Data[[#This Row],[0.1 - Location]])&lt;2,Local_Surveys_Data[[#This Row],[Submission title]],Local_Surveys_Data[[#This Row],[0.1 - Location]]),", ","/")),"MALAWI/",""),"/T/","/PHALOMBE"),"DUSTRICT","DISTRICT")</f>
        <v>#VALUE!</v>
      </c>
    </row>
    <row r="4278" spans="1:3" x14ac:dyDescent="0.25">
      <c r="A4278" t="e">
        <f t="shared" si="132"/>
        <v>#VALUE!</v>
      </c>
      <c r="B4278" t="e">
        <f t="shared" si="133"/>
        <v>#VALUE!</v>
      </c>
      <c r="C4278" t="e">
        <f>SUBSTITUTE(SUBSTITUTE(SUBSTITUTE(UPPER(SUBSTITUTE(IF(LEN(Local_Surveys_Data[[#This Row],[0.1 - Location]])&lt;2,Local_Surveys_Data[[#This Row],[Submission title]],Local_Surveys_Data[[#This Row],[0.1 - Location]]),", ","/")),"MALAWI/",""),"/T/","/PHALOMBE"),"DUSTRICT","DISTRICT")</f>
        <v>#VALUE!</v>
      </c>
    </row>
    <row r="4279" spans="1:3" x14ac:dyDescent="0.25">
      <c r="A4279" t="e">
        <f t="shared" si="132"/>
        <v>#VALUE!</v>
      </c>
      <c r="B4279" t="e">
        <f t="shared" si="133"/>
        <v>#VALUE!</v>
      </c>
      <c r="C4279" t="e">
        <f>SUBSTITUTE(SUBSTITUTE(SUBSTITUTE(UPPER(SUBSTITUTE(IF(LEN(Local_Surveys_Data[[#This Row],[0.1 - Location]])&lt;2,Local_Surveys_Data[[#This Row],[Submission title]],Local_Surveys_Data[[#This Row],[0.1 - Location]]),", ","/")),"MALAWI/",""),"/T/","/PHALOMBE"),"DUSTRICT","DISTRICT")</f>
        <v>#VALUE!</v>
      </c>
    </row>
    <row r="4280" spans="1:3" x14ac:dyDescent="0.25">
      <c r="A4280" t="e">
        <f t="shared" si="132"/>
        <v>#VALUE!</v>
      </c>
      <c r="B4280" t="e">
        <f t="shared" si="133"/>
        <v>#VALUE!</v>
      </c>
      <c r="C4280" t="e">
        <f>SUBSTITUTE(SUBSTITUTE(SUBSTITUTE(UPPER(SUBSTITUTE(IF(LEN(Local_Surveys_Data[[#This Row],[0.1 - Location]])&lt;2,Local_Surveys_Data[[#This Row],[Submission title]],Local_Surveys_Data[[#This Row],[0.1 - Location]]),", ","/")),"MALAWI/",""),"/T/","/PHALOMBE"),"DUSTRICT","DISTRICT")</f>
        <v>#VALUE!</v>
      </c>
    </row>
    <row r="4281" spans="1:3" x14ac:dyDescent="0.25">
      <c r="A4281" t="e">
        <f t="shared" si="132"/>
        <v>#VALUE!</v>
      </c>
      <c r="B4281" t="e">
        <f t="shared" si="133"/>
        <v>#VALUE!</v>
      </c>
      <c r="C4281" t="e">
        <f>SUBSTITUTE(SUBSTITUTE(SUBSTITUTE(UPPER(SUBSTITUTE(IF(LEN(Local_Surveys_Data[[#This Row],[0.1 - Location]])&lt;2,Local_Surveys_Data[[#This Row],[Submission title]],Local_Surveys_Data[[#This Row],[0.1 - Location]]),", ","/")),"MALAWI/",""),"/T/","/PHALOMBE"),"DUSTRICT","DISTRICT")</f>
        <v>#VALUE!</v>
      </c>
    </row>
    <row r="4282" spans="1:3" x14ac:dyDescent="0.25">
      <c r="A4282" t="e">
        <f t="shared" si="132"/>
        <v>#VALUE!</v>
      </c>
      <c r="B4282" t="e">
        <f t="shared" si="133"/>
        <v>#VALUE!</v>
      </c>
      <c r="C4282" t="e">
        <f>SUBSTITUTE(SUBSTITUTE(SUBSTITUTE(UPPER(SUBSTITUTE(IF(LEN(Local_Surveys_Data[[#This Row],[0.1 - Location]])&lt;2,Local_Surveys_Data[[#This Row],[Submission title]],Local_Surveys_Data[[#This Row],[0.1 - Location]]),", ","/")),"MALAWI/",""),"/T/","/PHALOMBE"),"DUSTRICT","DISTRICT")</f>
        <v>#VALUE!</v>
      </c>
    </row>
    <row r="4283" spans="1:3" x14ac:dyDescent="0.25">
      <c r="A4283" t="e">
        <f t="shared" si="132"/>
        <v>#VALUE!</v>
      </c>
      <c r="B4283" t="e">
        <f t="shared" si="133"/>
        <v>#VALUE!</v>
      </c>
      <c r="C4283" t="e">
        <f>SUBSTITUTE(SUBSTITUTE(SUBSTITUTE(UPPER(SUBSTITUTE(IF(LEN(Local_Surveys_Data[[#This Row],[0.1 - Location]])&lt;2,Local_Surveys_Data[[#This Row],[Submission title]],Local_Surveys_Data[[#This Row],[0.1 - Location]]),", ","/")),"MALAWI/",""),"/T/","/PHALOMBE"),"DUSTRICT","DISTRICT")</f>
        <v>#VALUE!</v>
      </c>
    </row>
    <row r="4284" spans="1:3" x14ac:dyDescent="0.25">
      <c r="A4284" t="e">
        <f t="shared" si="132"/>
        <v>#VALUE!</v>
      </c>
      <c r="B4284" t="e">
        <f t="shared" si="133"/>
        <v>#VALUE!</v>
      </c>
      <c r="C4284" t="e">
        <f>SUBSTITUTE(SUBSTITUTE(SUBSTITUTE(UPPER(SUBSTITUTE(IF(LEN(Local_Surveys_Data[[#This Row],[0.1 - Location]])&lt;2,Local_Surveys_Data[[#This Row],[Submission title]],Local_Surveys_Data[[#This Row],[0.1 - Location]]),", ","/")),"MALAWI/",""),"/T/","/PHALOMBE"),"DUSTRICT","DISTRICT")</f>
        <v>#VALUE!</v>
      </c>
    </row>
    <row r="4285" spans="1:3" x14ac:dyDescent="0.25">
      <c r="A4285" t="e">
        <f t="shared" si="132"/>
        <v>#VALUE!</v>
      </c>
      <c r="B4285" t="e">
        <f t="shared" si="133"/>
        <v>#VALUE!</v>
      </c>
      <c r="C4285" t="e">
        <f>SUBSTITUTE(SUBSTITUTE(SUBSTITUTE(UPPER(SUBSTITUTE(IF(LEN(Local_Surveys_Data[[#This Row],[0.1 - Location]])&lt;2,Local_Surveys_Data[[#This Row],[Submission title]],Local_Surveys_Data[[#This Row],[0.1 - Location]]),", ","/")),"MALAWI/",""),"/T/","/PHALOMBE"),"DUSTRICT","DISTRICT")</f>
        <v>#VALUE!</v>
      </c>
    </row>
    <row r="4286" spans="1:3" x14ac:dyDescent="0.25">
      <c r="A4286" t="e">
        <f t="shared" si="132"/>
        <v>#VALUE!</v>
      </c>
      <c r="B4286" t="e">
        <f t="shared" si="133"/>
        <v>#VALUE!</v>
      </c>
      <c r="C4286" t="e">
        <f>SUBSTITUTE(SUBSTITUTE(SUBSTITUTE(UPPER(SUBSTITUTE(IF(LEN(Local_Surveys_Data[[#This Row],[0.1 - Location]])&lt;2,Local_Surveys_Data[[#This Row],[Submission title]],Local_Surveys_Data[[#This Row],[0.1 - Location]]),", ","/")),"MALAWI/",""),"/T/","/PHALOMBE"),"DUSTRICT","DISTRICT")</f>
        <v>#VALUE!</v>
      </c>
    </row>
    <row r="4287" spans="1:3" x14ac:dyDescent="0.25">
      <c r="A4287" t="e">
        <f t="shared" si="132"/>
        <v>#VALUE!</v>
      </c>
      <c r="B4287" t="e">
        <f t="shared" si="133"/>
        <v>#VALUE!</v>
      </c>
      <c r="C4287" t="e">
        <f>SUBSTITUTE(SUBSTITUTE(SUBSTITUTE(UPPER(SUBSTITUTE(IF(LEN(Local_Surveys_Data[[#This Row],[0.1 - Location]])&lt;2,Local_Surveys_Data[[#This Row],[Submission title]],Local_Surveys_Data[[#This Row],[0.1 - Location]]),", ","/")),"MALAWI/",""),"/T/","/PHALOMBE"),"DUSTRICT","DISTRICT")</f>
        <v>#VALUE!</v>
      </c>
    </row>
    <row r="4288" spans="1:3" x14ac:dyDescent="0.25">
      <c r="A4288" t="e">
        <f t="shared" si="132"/>
        <v>#VALUE!</v>
      </c>
      <c r="B4288" t="e">
        <f t="shared" si="133"/>
        <v>#VALUE!</v>
      </c>
      <c r="C4288" t="e">
        <f>SUBSTITUTE(SUBSTITUTE(SUBSTITUTE(UPPER(SUBSTITUTE(IF(LEN(Local_Surveys_Data[[#This Row],[0.1 - Location]])&lt;2,Local_Surveys_Data[[#This Row],[Submission title]],Local_Surveys_Data[[#This Row],[0.1 - Location]]),", ","/")),"MALAWI/",""),"/T/","/PHALOMBE"),"DUSTRICT","DISTRICT")</f>
        <v>#VALUE!</v>
      </c>
    </row>
    <row r="4289" spans="1:3" x14ac:dyDescent="0.25">
      <c r="A4289" t="e">
        <f t="shared" si="132"/>
        <v>#VALUE!</v>
      </c>
      <c r="B4289" t="e">
        <f t="shared" si="133"/>
        <v>#VALUE!</v>
      </c>
      <c r="C4289" t="e">
        <f>SUBSTITUTE(SUBSTITUTE(SUBSTITUTE(UPPER(SUBSTITUTE(IF(LEN(Local_Surveys_Data[[#This Row],[0.1 - Location]])&lt;2,Local_Surveys_Data[[#This Row],[Submission title]],Local_Surveys_Data[[#This Row],[0.1 - Location]]),", ","/")),"MALAWI/",""),"/T/","/PHALOMBE"),"DUSTRICT","DISTRICT")</f>
        <v>#VALUE!</v>
      </c>
    </row>
    <row r="4290" spans="1:3" x14ac:dyDescent="0.25">
      <c r="A4290" t="e">
        <f t="shared" si="132"/>
        <v>#VALUE!</v>
      </c>
      <c r="B4290" t="e">
        <f t="shared" si="133"/>
        <v>#VALUE!</v>
      </c>
      <c r="C4290" t="e">
        <f>SUBSTITUTE(SUBSTITUTE(SUBSTITUTE(UPPER(SUBSTITUTE(IF(LEN(Local_Surveys_Data[[#This Row],[0.1 - Location]])&lt;2,Local_Surveys_Data[[#This Row],[Submission title]],Local_Surveys_Data[[#This Row],[0.1 - Location]]),", ","/")),"MALAWI/",""),"/T/","/PHALOMBE"),"DUSTRICT","DISTRICT")</f>
        <v>#VALUE!</v>
      </c>
    </row>
    <row r="4291" spans="1:3" x14ac:dyDescent="0.25">
      <c r="A4291" t="e">
        <f t="shared" ref="A4291:A4354" si="134">_xlfn.TEXTBEFORE(C4291," REGION/",,,,_xlfn.TEXTBEFORE(C4291,"/"))</f>
        <v>#VALUE!</v>
      </c>
      <c r="B4291" t="e">
        <f t="shared" ref="B4291:B4354" si="135">IFERROR(_xlfn.TEXTAFTER(_xlfn.TEXTBEFORE(C4291," DISTRICT",,,,"/"),"REGION/"),_xlfn.TEXTBEFORE(_xlfn.TEXTAFTER(C4291,"REGION/"),"/"))</f>
        <v>#VALUE!</v>
      </c>
      <c r="C4291" t="e">
        <f>SUBSTITUTE(SUBSTITUTE(SUBSTITUTE(UPPER(SUBSTITUTE(IF(LEN(Local_Surveys_Data[[#This Row],[0.1 - Location]])&lt;2,Local_Surveys_Data[[#This Row],[Submission title]],Local_Surveys_Data[[#This Row],[0.1 - Location]]),", ","/")),"MALAWI/",""),"/T/","/PHALOMBE"),"DUSTRICT","DISTRICT")</f>
        <v>#VALUE!</v>
      </c>
    </row>
    <row r="4292" spans="1:3" x14ac:dyDescent="0.25">
      <c r="A4292" t="e">
        <f t="shared" si="134"/>
        <v>#VALUE!</v>
      </c>
      <c r="B4292" t="e">
        <f t="shared" si="135"/>
        <v>#VALUE!</v>
      </c>
      <c r="C4292" t="e">
        <f>SUBSTITUTE(SUBSTITUTE(SUBSTITUTE(UPPER(SUBSTITUTE(IF(LEN(Local_Surveys_Data[[#This Row],[0.1 - Location]])&lt;2,Local_Surveys_Data[[#This Row],[Submission title]],Local_Surveys_Data[[#This Row],[0.1 - Location]]),", ","/")),"MALAWI/",""),"/T/","/PHALOMBE"),"DUSTRICT","DISTRICT")</f>
        <v>#VALUE!</v>
      </c>
    </row>
    <row r="4293" spans="1:3" x14ac:dyDescent="0.25">
      <c r="A4293" t="e">
        <f t="shared" si="134"/>
        <v>#VALUE!</v>
      </c>
      <c r="B4293" t="e">
        <f t="shared" si="135"/>
        <v>#VALUE!</v>
      </c>
      <c r="C4293" t="e">
        <f>SUBSTITUTE(SUBSTITUTE(SUBSTITUTE(UPPER(SUBSTITUTE(IF(LEN(Local_Surveys_Data[[#This Row],[0.1 - Location]])&lt;2,Local_Surveys_Data[[#This Row],[Submission title]],Local_Surveys_Data[[#This Row],[0.1 - Location]]),", ","/")),"MALAWI/",""),"/T/","/PHALOMBE"),"DUSTRICT","DISTRICT")</f>
        <v>#VALUE!</v>
      </c>
    </row>
    <row r="4294" spans="1:3" x14ac:dyDescent="0.25">
      <c r="A4294" t="e">
        <f t="shared" si="134"/>
        <v>#VALUE!</v>
      </c>
      <c r="B4294" t="e">
        <f t="shared" si="135"/>
        <v>#VALUE!</v>
      </c>
      <c r="C4294" t="e">
        <f>SUBSTITUTE(SUBSTITUTE(SUBSTITUTE(UPPER(SUBSTITUTE(IF(LEN(Local_Surveys_Data[[#This Row],[0.1 - Location]])&lt;2,Local_Surveys_Data[[#This Row],[Submission title]],Local_Surveys_Data[[#This Row],[0.1 - Location]]),", ","/")),"MALAWI/",""),"/T/","/PHALOMBE"),"DUSTRICT","DISTRICT")</f>
        <v>#VALUE!</v>
      </c>
    </row>
    <row r="4295" spans="1:3" x14ac:dyDescent="0.25">
      <c r="A4295" t="e">
        <f t="shared" si="134"/>
        <v>#VALUE!</v>
      </c>
      <c r="B4295" t="e">
        <f t="shared" si="135"/>
        <v>#VALUE!</v>
      </c>
      <c r="C4295" t="e">
        <f>SUBSTITUTE(SUBSTITUTE(SUBSTITUTE(UPPER(SUBSTITUTE(IF(LEN(Local_Surveys_Data[[#This Row],[0.1 - Location]])&lt;2,Local_Surveys_Data[[#This Row],[Submission title]],Local_Surveys_Data[[#This Row],[0.1 - Location]]),", ","/")),"MALAWI/",""),"/T/","/PHALOMBE"),"DUSTRICT","DISTRICT")</f>
        <v>#VALUE!</v>
      </c>
    </row>
    <row r="4296" spans="1:3" x14ac:dyDescent="0.25">
      <c r="A4296" t="e">
        <f t="shared" si="134"/>
        <v>#VALUE!</v>
      </c>
      <c r="B4296" t="e">
        <f t="shared" si="135"/>
        <v>#VALUE!</v>
      </c>
      <c r="C4296" t="e">
        <f>SUBSTITUTE(SUBSTITUTE(SUBSTITUTE(UPPER(SUBSTITUTE(IF(LEN(Local_Surveys_Data[[#This Row],[0.1 - Location]])&lt;2,Local_Surveys_Data[[#This Row],[Submission title]],Local_Surveys_Data[[#This Row],[0.1 - Location]]),", ","/")),"MALAWI/",""),"/T/","/PHALOMBE"),"DUSTRICT","DISTRICT")</f>
        <v>#VALUE!</v>
      </c>
    </row>
    <row r="4297" spans="1:3" x14ac:dyDescent="0.25">
      <c r="A4297" t="e">
        <f t="shared" si="134"/>
        <v>#VALUE!</v>
      </c>
      <c r="B4297" t="e">
        <f t="shared" si="135"/>
        <v>#VALUE!</v>
      </c>
      <c r="C4297" t="e">
        <f>SUBSTITUTE(SUBSTITUTE(SUBSTITUTE(UPPER(SUBSTITUTE(IF(LEN(Local_Surveys_Data[[#This Row],[0.1 - Location]])&lt;2,Local_Surveys_Data[[#This Row],[Submission title]],Local_Surveys_Data[[#This Row],[0.1 - Location]]),", ","/")),"MALAWI/",""),"/T/","/PHALOMBE"),"DUSTRICT","DISTRICT")</f>
        <v>#VALUE!</v>
      </c>
    </row>
    <row r="4298" spans="1:3" x14ac:dyDescent="0.25">
      <c r="A4298" t="e">
        <f t="shared" si="134"/>
        <v>#VALUE!</v>
      </c>
      <c r="B4298" t="e">
        <f t="shared" si="135"/>
        <v>#VALUE!</v>
      </c>
      <c r="C4298" t="e">
        <f>SUBSTITUTE(SUBSTITUTE(SUBSTITUTE(UPPER(SUBSTITUTE(IF(LEN(Local_Surveys_Data[[#This Row],[0.1 - Location]])&lt;2,Local_Surveys_Data[[#This Row],[Submission title]],Local_Surveys_Data[[#This Row],[0.1 - Location]]),", ","/")),"MALAWI/",""),"/T/","/PHALOMBE"),"DUSTRICT","DISTRICT")</f>
        <v>#VALUE!</v>
      </c>
    </row>
    <row r="4299" spans="1:3" x14ac:dyDescent="0.25">
      <c r="A4299" t="e">
        <f t="shared" si="134"/>
        <v>#VALUE!</v>
      </c>
      <c r="B4299" t="e">
        <f t="shared" si="135"/>
        <v>#VALUE!</v>
      </c>
      <c r="C4299" t="e">
        <f>SUBSTITUTE(SUBSTITUTE(SUBSTITUTE(UPPER(SUBSTITUTE(IF(LEN(Local_Surveys_Data[[#This Row],[0.1 - Location]])&lt;2,Local_Surveys_Data[[#This Row],[Submission title]],Local_Surveys_Data[[#This Row],[0.1 - Location]]),", ","/")),"MALAWI/",""),"/T/","/PHALOMBE"),"DUSTRICT","DISTRICT")</f>
        <v>#VALUE!</v>
      </c>
    </row>
    <row r="4300" spans="1:3" x14ac:dyDescent="0.25">
      <c r="A4300" t="e">
        <f t="shared" si="134"/>
        <v>#VALUE!</v>
      </c>
      <c r="B4300" t="e">
        <f t="shared" si="135"/>
        <v>#VALUE!</v>
      </c>
      <c r="C4300" t="e">
        <f>SUBSTITUTE(SUBSTITUTE(SUBSTITUTE(UPPER(SUBSTITUTE(IF(LEN(Local_Surveys_Data[[#This Row],[0.1 - Location]])&lt;2,Local_Surveys_Data[[#This Row],[Submission title]],Local_Surveys_Data[[#This Row],[0.1 - Location]]),", ","/")),"MALAWI/",""),"/T/","/PHALOMBE"),"DUSTRICT","DISTRICT")</f>
        <v>#VALUE!</v>
      </c>
    </row>
    <row r="4301" spans="1:3" x14ac:dyDescent="0.25">
      <c r="A4301" t="e">
        <f t="shared" si="134"/>
        <v>#VALUE!</v>
      </c>
      <c r="B4301" t="e">
        <f t="shared" si="135"/>
        <v>#VALUE!</v>
      </c>
      <c r="C4301" t="e">
        <f>SUBSTITUTE(SUBSTITUTE(SUBSTITUTE(UPPER(SUBSTITUTE(IF(LEN(Local_Surveys_Data[[#This Row],[0.1 - Location]])&lt;2,Local_Surveys_Data[[#This Row],[Submission title]],Local_Surveys_Data[[#This Row],[0.1 - Location]]),", ","/")),"MALAWI/",""),"/T/","/PHALOMBE"),"DUSTRICT","DISTRICT")</f>
        <v>#VALUE!</v>
      </c>
    </row>
    <row r="4302" spans="1:3" x14ac:dyDescent="0.25">
      <c r="A4302" t="e">
        <f t="shared" si="134"/>
        <v>#VALUE!</v>
      </c>
      <c r="B4302" t="e">
        <f t="shared" si="135"/>
        <v>#VALUE!</v>
      </c>
      <c r="C4302" t="e">
        <f>SUBSTITUTE(SUBSTITUTE(SUBSTITUTE(UPPER(SUBSTITUTE(IF(LEN(Local_Surveys_Data[[#This Row],[0.1 - Location]])&lt;2,Local_Surveys_Data[[#This Row],[Submission title]],Local_Surveys_Data[[#This Row],[0.1 - Location]]),", ","/")),"MALAWI/",""),"/T/","/PHALOMBE"),"DUSTRICT","DISTRICT")</f>
        <v>#VALUE!</v>
      </c>
    </row>
    <row r="4303" spans="1:3" x14ac:dyDescent="0.25">
      <c r="A4303" t="e">
        <f t="shared" si="134"/>
        <v>#VALUE!</v>
      </c>
      <c r="B4303" t="e">
        <f t="shared" si="135"/>
        <v>#VALUE!</v>
      </c>
      <c r="C4303" t="e">
        <f>SUBSTITUTE(SUBSTITUTE(SUBSTITUTE(UPPER(SUBSTITUTE(IF(LEN(Local_Surveys_Data[[#This Row],[0.1 - Location]])&lt;2,Local_Surveys_Data[[#This Row],[Submission title]],Local_Surveys_Data[[#This Row],[0.1 - Location]]),", ","/")),"MALAWI/",""),"/T/","/PHALOMBE"),"DUSTRICT","DISTRICT")</f>
        <v>#VALUE!</v>
      </c>
    </row>
    <row r="4304" spans="1:3" x14ac:dyDescent="0.25">
      <c r="A4304" t="e">
        <f t="shared" si="134"/>
        <v>#VALUE!</v>
      </c>
      <c r="B4304" t="e">
        <f t="shared" si="135"/>
        <v>#VALUE!</v>
      </c>
      <c r="C4304" t="e">
        <f>SUBSTITUTE(SUBSTITUTE(SUBSTITUTE(UPPER(SUBSTITUTE(IF(LEN(Local_Surveys_Data[[#This Row],[0.1 - Location]])&lt;2,Local_Surveys_Data[[#This Row],[Submission title]],Local_Surveys_Data[[#This Row],[0.1 - Location]]),", ","/")),"MALAWI/",""),"/T/","/PHALOMBE"),"DUSTRICT","DISTRICT")</f>
        <v>#VALUE!</v>
      </c>
    </row>
    <row r="4305" spans="1:3" x14ac:dyDescent="0.25">
      <c r="A4305" t="e">
        <f t="shared" si="134"/>
        <v>#VALUE!</v>
      </c>
      <c r="B4305" t="e">
        <f t="shared" si="135"/>
        <v>#VALUE!</v>
      </c>
      <c r="C4305" t="e">
        <f>SUBSTITUTE(SUBSTITUTE(SUBSTITUTE(UPPER(SUBSTITUTE(IF(LEN(Local_Surveys_Data[[#This Row],[0.1 - Location]])&lt;2,Local_Surveys_Data[[#This Row],[Submission title]],Local_Surveys_Data[[#This Row],[0.1 - Location]]),", ","/")),"MALAWI/",""),"/T/","/PHALOMBE"),"DUSTRICT","DISTRICT")</f>
        <v>#VALUE!</v>
      </c>
    </row>
    <row r="4306" spans="1:3" x14ac:dyDescent="0.25">
      <c r="A4306" t="e">
        <f t="shared" si="134"/>
        <v>#VALUE!</v>
      </c>
      <c r="B4306" t="e">
        <f t="shared" si="135"/>
        <v>#VALUE!</v>
      </c>
      <c r="C4306" t="e">
        <f>SUBSTITUTE(SUBSTITUTE(SUBSTITUTE(UPPER(SUBSTITUTE(IF(LEN(Local_Surveys_Data[[#This Row],[0.1 - Location]])&lt;2,Local_Surveys_Data[[#This Row],[Submission title]],Local_Surveys_Data[[#This Row],[0.1 - Location]]),", ","/")),"MALAWI/",""),"/T/","/PHALOMBE"),"DUSTRICT","DISTRICT")</f>
        <v>#VALUE!</v>
      </c>
    </row>
    <row r="4307" spans="1:3" x14ac:dyDescent="0.25">
      <c r="A4307" t="e">
        <f t="shared" si="134"/>
        <v>#VALUE!</v>
      </c>
      <c r="B4307" t="e">
        <f t="shared" si="135"/>
        <v>#VALUE!</v>
      </c>
      <c r="C4307" t="e">
        <f>SUBSTITUTE(SUBSTITUTE(SUBSTITUTE(UPPER(SUBSTITUTE(IF(LEN(Local_Surveys_Data[[#This Row],[0.1 - Location]])&lt;2,Local_Surveys_Data[[#This Row],[Submission title]],Local_Surveys_Data[[#This Row],[0.1 - Location]]),", ","/")),"MALAWI/",""),"/T/","/PHALOMBE"),"DUSTRICT","DISTRICT")</f>
        <v>#VALUE!</v>
      </c>
    </row>
    <row r="4308" spans="1:3" x14ac:dyDescent="0.25">
      <c r="A4308" t="e">
        <f t="shared" si="134"/>
        <v>#VALUE!</v>
      </c>
      <c r="B4308" t="e">
        <f t="shared" si="135"/>
        <v>#VALUE!</v>
      </c>
      <c r="C4308" t="e">
        <f>SUBSTITUTE(SUBSTITUTE(SUBSTITUTE(UPPER(SUBSTITUTE(IF(LEN(Local_Surveys_Data[[#This Row],[0.1 - Location]])&lt;2,Local_Surveys_Data[[#This Row],[Submission title]],Local_Surveys_Data[[#This Row],[0.1 - Location]]),", ","/")),"MALAWI/",""),"/T/","/PHALOMBE"),"DUSTRICT","DISTRICT")</f>
        <v>#VALUE!</v>
      </c>
    </row>
    <row r="4309" spans="1:3" x14ac:dyDescent="0.25">
      <c r="A4309" t="e">
        <f t="shared" si="134"/>
        <v>#VALUE!</v>
      </c>
      <c r="B4309" t="e">
        <f t="shared" si="135"/>
        <v>#VALUE!</v>
      </c>
      <c r="C4309" t="e">
        <f>SUBSTITUTE(SUBSTITUTE(SUBSTITUTE(UPPER(SUBSTITUTE(IF(LEN(Local_Surveys_Data[[#This Row],[0.1 - Location]])&lt;2,Local_Surveys_Data[[#This Row],[Submission title]],Local_Surveys_Data[[#This Row],[0.1 - Location]]),", ","/")),"MALAWI/",""),"/T/","/PHALOMBE"),"DUSTRICT","DISTRICT")</f>
        <v>#VALUE!</v>
      </c>
    </row>
    <row r="4310" spans="1:3" x14ac:dyDescent="0.25">
      <c r="A4310" t="e">
        <f t="shared" si="134"/>
        <v>#VALUE!</v>
      </c>
      <c r="B4310" t="e">
        <f t="shared" si="135"/>
        <v>#VALUE!</v>
      </c>
      <c r="C4310" t="e">
        <f>SUBSTITUTE(SUBSTITUTE(SUBSTITUTE(UPPER(SUBSTITUTE(IF(LEN(Local_Surveys_Data[[#This Row],[0.1 - Location]])&lt;2,Local_Surveys_Data[[#This Row],[Submission title]],Local_Surveys_Data[[#This Row],[0.1 - Location]]),", ","/")),"MALAWI/",""),"/T/","/PHALOMBE"),"DUSTRICT","DISTRICT")</f>
        <v>#VALUE!</v>
      </c>
    </row>
    <row r="4311" spans="1:3" x14ac:dyDescent="0.25">
      <c r="A4311" t="e">
        <f t="shared" si="134"/>
        <v>#VALUE!</v>
      </c>
      <c r="B4311" t="e">
        <f t="shared" si="135"/>
        <v>#VALUE!</v>
      </c>
      <c r="C4311" t="e">
        <f>SUBSTITUTE(SUBSTITUTE(SUBSTITUTE(UPPER(SUBSTITUTE(IF(LEN(Local_Surveys_Data[[#This Row],[0.1 - Location]])&lt;2,Local_Surveys_Data[[#This Row],[Submission title]],Local_Surveys_Data[[#This Row],[0.1 - Location]]),", ","/")),"MALAWI/",""),"/T/","/PHALOMBE"),"DUSTRICT","DISTRICT")</f>
        <v>#VALUE!</v>
      </c>
    </row>
    <row r="4312" spans="1:3" x14ac:dyDescent="0.25">
      <c r="A4312" t="e">
        <f t="shared" si="134"/>
        <v>#VALUE!</v>
      </c>
      <c r="B4312" t="e">
        <f t="shared" si="135"/>
        <v>#VALUE!</v>
      </c>
      <c r="C4312" t="e">
        <f>SUBSTITUTE(SUBSTITUTE(SUBSTITUTE(UPPER(SUBSTITUTE(IF(LEN(Local_Surveys_Data[[#This Row],[0.1 - Location]])&lt;2,Local_Surveys_Data[[#This Row],[Submission title]],Local_Surveys_Data[[#This Row],[0.1 - Location]]),", ","/")),"MALAWI/",""),"/T/","/PHALOMBE"),"DUSTRICT","DISTRICT")</f>
        <v>#VALUE!</v>
      </c>
    </row>
    <row r="4313" spans="1:3" x14ac:dyDescent="0.25">
      <c r="A4313" t="e">
        <f t="shared" si="134"/>
        <v>#VALUE!</v>
      </c>
      <c r="B4313" t="e">
        <f t="shared" si="135"/>
        <v>#VALUE!</v>
      </c>
      <c r="C4313" t="e">
        <f>SUBSTITUTE(SUBSTITUTE(SUBSTITUTE(UPPER(SUBSTITUTE(IF(LEN(Local_Surveys_Data[[#This Row],[0.1 - Location]])&lt;2,Local_Surveys_Data[[#This Row],[Submission title]],Local_Surveys_Data[[#This Row],[0.1 - Location]]),", ","/")),"MALAWI/",""),"/T/","/PHALOMBE"),"DUSTRICT","DISTRICT")</f>
        <v>#VALUE!</v>
      </c>
    </row>
    <row r="4314" spans="1:3" x14ac:dyDescent="0.25">
      <c r="A4314" t="e">
        <f t="shared" si="134"/>
        <v>#VALUE!</v>
      </c>
      <c r="B4314" t="e">
        <f t="shared" si="135"/>
        <v>#VALUE!</v>
      </c>
      <c r="C4314" t="e">
        <f>SUBSTITUTE(SUBSTITUTE(SUBSTITUTE(UPPER(SUBSTITUTE(IF(LEN(Local_Surveys_Data[[#This Row],[0.1 - Location]])&lt;2,Local_Surveys_Data[[#This Row],[Submission title]],Local_Surveys_Data[[#This Row],[0.1 - Location]]),", ","/")),"MALAWI/",""),"/T/","/PHALOMBE"),"DUSTRICT","DISTRICT")</f>
        <v>#VALUE!</v>
      </c>
    </row>
    <row r="4315" spans="1:3" x14ac:dyDescent="0.25">
      <c r="A4315" t="e">
        <f t="shared" si="134"/>
        <v>#VALUE!</v>
      </c>
      <c r="B4315" t="e">
        <f t="shared" si="135"/>
        <v>#VALUE!</v>
      </c>
      <c r="C4315" t="e">
        <f>SUBSTITUTE(SUBSTITUTE(SUBSTITUTE(UPPER(SUBSTITUTE(IF(LEN(Local_Surveys_Data[[#This Row],[0.1 - Location]])&lt;2,Local_Surveys_Data[[#This Row],[Submission title]],Local_Surveys_Data[[#This Row],[0.1 - Location]]),", ","/")),"MALAWI/",""),"/T/","/PHALOMBE"),"DUSTRICT","DISTRICT")</f>
        <v>#VALUE!</v>
      </c>
    </row>
    <row r="4316" spans="1:3" x14ac:dyDescent="0.25">
      <c r="A4316" t="e">
        <f t="shared" si="134"/>
        <v>#VALUE!</v>
      </c>
      <c r="B4316" t="e">
        <f t="shared" si="135"/>
        <v>#VALUE!</v>
      </c>
      <c r="C4316" t="e">
        <f>SUBSTITUTE(SUBSTITUTE(SUBSTITUTE(UPPER(SUBSTITUTE(IF(LEN(Local_Surveys_Data[[#This Row],[0.1 - Location]])&lt;2,Local_Surveys_Data[[#This Row],[Submission title]],Local_Surveys_Data[[#This Row],[0.1 - Location]]),", ","/")),"MALAWI/",""),"/T/","/PHALOMBE"),"DUSTRICT","DISTRICT")</f>
        <v>#VALUE!</v>
      </c>
    </row>
    <row r="4317" spans="1:3" x14ac:dyDescent="0.25">
      <c r="A4317" t="e">
        <f t="shared" si="134"/>
        <v>#VALUE!</v>
      </c>
      <c r="B4317" t="e">
        <f t="shared" si="135"/>
        <v>#VALUE!</v>
      </c>
      <c r="C4317" t="e">
        <f>SUBSTITUTE(SUBSTITUTE(SUBSTITUTE(UPPER(SUBSTITUTE(IF(LEN(Local_Surveys_Data[[#This Row],[0.1 - Location]])&lt;2,Local_Surveys_Data[[#This Row],[Submission title]],Local_Surveys_Data[[#This Row],[0.1 - Location]]),", ","/")),"MALAWI/",""),"/T/","/PHALOMBE"),"DUSTRICT","DISTRICT")</f>
        <v>#VALUE!</v>
      </c>
    </row>
    <row r="4318" spans="1:3" x14ac:dyDescent="0.25">
      <c r="A4318" t="e">
        <f t="shared" si="134"/>
        <v>#VALUE!</v>
      </c>
      <c r="B4318" t="e">
        <f t="shared" si="135"/>
        <v>#VALUE!</v>
      </c>
      <c r="C4318" t="e">
        <f>SUBSTITUTE(SUBSTITUTE(SUBSTITUTE(UPPER(SUBSTITUTE(IF(LEN(Local_Surveys_Data[[#This Row],[0.1 - Location]])&lt;2,Local_Surveys_Data[[#This Row],[Submission title]],Local_Surveys_Data[[#This Row],[0.1 - Location]]),", ","/")),"MALAWI/",""),"/T/","/PHALOMBE"),"DUSTRICT","DISTRICT")</f>
        <v>#VALUE!</v>
      </c>
    </row>
    <row r="4319" spans="1:3" x14ac:dyDescent="0.25">
      <c r="A4319" t="e">
        <f t="shared" si="134"/>
        <v>#VALUE!</v>
      </c>
      <c r="B4319" t="e">
        <f t="shared" si="135"/>
        <v>#VALUE!</v>
      </c>
      <c r="C4319" t="e">
        <f>SUBSTITUTE(SUBSTITUTE(SUBSTITUTE(UPPER(SUBSTITUTE(IF(LEN(Local_Surveys_Data[[#This Row],[0.1 - Location]])&lt;2,Local_Surveys_Data[[#This Row],[Submission title]],Local_Surveys_Data[[#This Row],[0.1 - Location]]),", ","/")),"MALAWI/",""),"/T/","/PHALOMBE"),"DUSTRICT","DISTRICT")</f>
        <v>#VALUE!</v>
      </c>
    </row>
    <row r="4320" spans="1:3" x14ac:dyDescent="0.25">
      <c r="A4320" t="e">
        <f t="shared" si="134"/>
        <v>#VALUE!</v>
      </c>
      <c r="B4320" t="e">
        <f t="shared" si="135"/>
        <v>#VALUE!</v>
      </c>
      <c r="C4320" t="e">
        <f>SUBSTITUTE(SUBSTITUTE(SUBSTITUTE(UPPER(SUBSTITUTE(IF(LEN(Local_Surveys_Data[[#This Row],[0.1 - Location]])&lt;2,Local_Surveys_Data[[#This Row],[Submission title]],Local_Surveys_Data[[#This Row],[0.1 - Location]]),", ","/")),"MALAWI/",""),"/T/","/PHALOMBE"),"DUSTRICT","DISTRICT")</f>
        <v>#VALUE!</v>
      </c>
    </row>
    <row r="4321" spans="1:3" x14ac:dyDescent="0.25">
      <c r="A4321" t="e">
        <f t="shared" si="134"/>
        <v>#VALUE!</v>
      </c>
      <c r="B4321" t="e">
        <f t="shared" si="135"/>
        <v>#VALUE!</v>
      </c>
      <c r="C4321" t="e">
        <f>SUBSTITUTE(SUBSTITUTE(SUBSTITUTE(UPPER(SUBSTITUTE(IF(LEN(Local_Surveys_Data[[#This Row],[0.1 - Location]])&lt;2,Local_Surveys_Data[[#This Row],[Submission title]],Local_Surveys_Data[[#This Row],[0.1 - Location]]),", ","/")),"MALAWI/",""),"/T/","/PHALOMBE"),"DUSTRICT","DISTRICT")</f>
        <v>#VALUE!</v>
      </c>
    </row>
    <row r="4322" spans="1:3" x14ac:dyDescent="0.25">
      <c r="A4322" t="e">
        <f t="shared" si="134"/>
        <v>#VALUE!</v>
      </c>
      <c r="B4322" t="e">
        <f t="shared" si="135"/>
        <v>#VALUE!</v>
      </c>
      <c r="C4322" t="e">
        <f>SUBSTITUTE(SUBSTITUTE(SUBSTITUTE(UPPER(SUBSTITUTE(IF(LEN(Local_Surveys_Data[[#This Row],[0.1 - Location]])&lt;2,Local_Surveys_Data[[#This Row],[Submission title]],Local_Surveys_Data[[#This Row],[0.1 - Location]]),", ","/")),"MALAWI/",""),"/T/","/PHALOMBE"),"DUSTRICT","DISTRICT")</f>
        <v>#VALUE!</v>
      </c>
    </row>
    <row r="4323" spans="1:3" x14ac:dyDescent="0.25">
      <c r="A4323" t="e">
        <f t="shared" si="134"/>
        <v>#VALUE!</v>
      </c>
      <c r="B4323" t="e">
        <f t="shared" si="135"/>
        <v>#VALUE!</v>
      </c>
      <c r="C4323" t="e">
        <f>SUBSTITUTE(SUBSTITUTE(SUBSTITUTE(UPPER(SUBSTITUTE(IF(LEN(Local_Surveys_Data[[#This Row],[0.1 - Location]])&lt;2,Local_Surveys_Data[[#This Row],[Submission title]],Local_Surveys_Data[[#This Row],[0.1 - Location]]),", ","/")),"MALAWI/",""),"/T/","/PHALOMBE"),"DUSTRICT","DISTRICT")</f>
        <v>#VALUE!</v>
      </c>
    </row>
    <row r="4324" spans="1:3" x14ac:dyDescent="0.25">
      <c r="A4324" t="e">
        <f t="shared" si="134"/>
        <v>#VALUE!</v>
      </c>
      <c r="B4324" t="e">
        <f t="shared" si="135"/>
        <v>#VALUE!</v>
      </c>
      <c r="C4324" t="e">
        <f>SUBSTITUTE(SUBSTITUTE(SUBSTITUTE(UPPER(SUBSTITUTE(IF(LEN(Local_Surveys_Data[[#This Row],[0.1 - Location]])&lt;2,Local_Surveys_Data[[#This Row],[Submission title]],Local_Surveys_Data[[#This Row],[0.1 - Location]]),", ","/")),"MALAWI/",""),"/T/","/PHALOMBE"),"DUSTRICT","DISTRICT")</f>
        <v>#VALUE!</v>
      </c>
    </row>
    <row r="4325" spans="1:3" x14ac:dyDescent="0.25">
      <c r="A4325" t="e">
        <f t="shared" si="134"/>
        <v>#VALUE!</v>
      </c>
      <c r="B4325" t="e">
        <f t="shared" si="135"/>
        <v>#VALUE!</v>
      </c>
      <c r="C4325" t="e">
        <f>SUBSTITUTE(SUBSTITUTE(SUBSTITUTE(UPPER(SUBSTITUTE(IF(LEN(Local_Surveys_Data[[#This Row],[0.1 - Location]])&lt;2,Local_Surveys_Data[[#This Row],[Submission title]],Local_Surveys_Data[[#This Row],[0.1 - Location]]),", ","/")),"MALAWI/",""),"/T/","/PHALOMBE"),"DUSTRICT","DISTRICT")</f>
        <v>#VALUE!</v>
      </c>
    </row>
    <row r="4326" spans="1:3" x14ac:dyDescent="0.25">
      <c r="A4326" t="e">
        <f t="shared" si="134"/>
        <v>#VALUE!</v>
      </c>
      <c r="B4326" t="e">
        <f t="shared" si="135"/>
        <v>#VALUE!</v>
      </c>
      <c r="C4326" t="e">
        <f>SUBSTITUTE(SUBSTITUTE(SUBSTITUTE(UPPER(SUBSTITUTE(IF(LEN(Local_Surveys_Data[[#This Row],[0.1 - Location]])&lt;2,Local_Surveys_Data[[#This Row],[Submission title]],Local_Surveys_Data[[#This Row],[0.1 - Location]]),", ","/")),"MALAWI/",""),"/T/","/PHALOMBE"),"DUSTRICT","DISTRICT")</f>
        <v>#VALUE!</v>
      </c>
    </row>
    <row r="4327" spans="1:3" x14ac:dyDescent="0.25">
      <c r="A4327" t="e">
        <f t="shared" si="134"/>
        <v>#VALUE!</v>
      </c>
      <c r="B4327" t="e">
        <f t="shared" si="135"/>
        <v>#VALUE!</v>
      </c>
      <c r="C4327" t="e">
        <f>SUBSTITUTE(SUBSTITUTE(SUBSTITUTE(UPPER(SUBSTITUTE(IF(LEN(Local_Surveys_Data[[#This Row],[0.1 - Location]])&lt;2,Local_Surveys_Data[[#This Row],[Submission title]],Local_Surveys_Data[[#This Row],[0.1 - Location]]),", ","/")),"MALAWI/",""),"/T/","/PHALOMBE"),"DUSTRICT","DISTRICT")</f>
        <v>#VALUE!</v>
      </c>
    </row>
    <row r="4328" spans="1:3" x14ac:dyDescent="0.25">
      <c r="A4328" t="e">
        <f t="shared" si="134"/>
        <v>#VALUE!</v>
      </c>
      <c r="B4328" t="e">
        <f t="shared" si="135"/>
        <v>#VALUE!</v>
      </c>
      <c r="C4328" t="e">
        <f>SUBSTITUTE(SUBSTITUTE(SUBSTITUTE(UPPER(SUBSTITUTE(IF(LEN(Local_Surveys_Data[[#This Row],[0.1 - Location]])&lt;2,Local_Surveys_Data[[#This Row],[Submission title]],Local_Surveys_Data[[#This Row],[0.1 - Location]]),", ","/")),"MALAWI/",""),"/T/","/PHALOMBE"),"DUSTRICT","DISTRICT")</f>
        <v>#VALUE!</v>
      </c>
    </row>
    <row r="4329" spans="1:3" x14ac:dyDescent="0.25">
      <c r="A4329" t="e">
        <f t="shared" si="134"/>
        <v>#VALUE!</v>
      </c>
      <c r="B4329" t="e">
        <f t="shared" si="135"/>
        <v>#VALUE!</v>
      </c>
      <c r="C4329" t="e">
        <f>SUBSTITUTE(SUBSTITUTE(SUBSTITUTE(UPPER(SUBSTITUTE(IF(LEN(Local_Surveys_Data[[#This Row],[0.1 - Location]])&lt;2,Local_Surveys_Data[[#This Row],[Submission title]],Local_Surveys_Data[[#This Row],[0.1 - Location]]),", ","/")),"MALAWI/",""),"/T/","/PHALOMBE"),"DUSTRICT","DISTRICT")</f>
        <v>#VALUE!</v>
      </c>
    </row>
    <row r="4330" spans="1:3" x14ac:dyDescent="0.25">
      <c r="A4330" t="e">
        <f t="shared" si="134"/>
        <v>#VALUE!</v>
      </c>
      <c r="B4330" t="e">
        <f t="shared" si="135"/>
        <v>#VALUE!</v>
      </c>
      <c r="C4330" t="e">
        <f>SUBSTITUTE(SUBSTITUTE(SUBSTITUTE(UPPER(SUBSTITUTE(IF(LEN(Local_Surveys_Data[[#This Row],[0.1 - Location]])&lt;2,Local_Surveys_Data[[#This Row],[Submission title]],Local_Surveys_Data[[#This Row],[0.1 - Location]]),", ","/")),"MALAWI/",""),"/T/","/PHALOMBE"),"DUSTRICT","DISTRICT")</f>
        <v>#VALUE!</v>
      </c>
    </row>
    <row r="4331" spans="1:3" x14ac:dyDescent="0.25">
      <c r="A4331" t="e">
        <f t="shared" si="134"/>
        <v>#VALUE!</v>
      </c>
      <c r="B4331" t="e">
        <f t="shared" si="135"/>
        <v>#VALUE!</v>
      </c>
      <c r="C4331" t="e">
        <f>SUBSTITUTE(SUBSTITUTE(SUBSTITUTE(UPPER(SUBSTITUTE(IF(LEN(Local_Surveys_Data[[#This Row],[0.1 - Location]])&lt;2,Local_Surveys_Data[[#This Row],[Submission title]],Local_Surveys_Data[[#This Row],[0.1 - Location]]),", ","/")),"MALAWI/",""),"/T/","/PHALOMBE"),"DUSTRICT","DISTRICT")</f>
        <v>#VALUE!</v>
      </c>
    </row>
    <row r="4332" spans="1:3" x14ac:dyDescent="0.25">
      <c r="A4332" t="e">
        <f t="shared" si="134"/>
        <v>#VALUE!</v>
      </c>
      <c r="B4332" t="e">
        <f t="shared" si="135"/>
        <v>#VALUE!</v>
      </c>
      <c r="C4332" t="e">
        <f>SUBSTITUTE(SUBSTITUTE(SUBSTITUTE(UPPER(SUBSTITUTE(IF(LEN(Local_Surveys_Data[[#This Row],[0.1 - Location]])&lt;2,Local_Surveys_Data[[#This Row],[Submission title]],Local_Surveys_Data[[#This Row],[0.1 - Location]]),", ","/")),"MALAWI/",""),"/T/","/PHALOMBE"),"DUSTRICT","DISTRICT")</f>
        <v>#VALUE!</v>
      </c>
    </row>
    <row r="4333" spans="1:3" x14ac:dyDescent="0.25">
      <c r="A4333" t="e">
        <f t="shared" si="134"/>
        <v>#VALUE!</v>
      </c>
      <c r="B4333" t="e">
        <f t="shared" si="135"/>
        <v>#VALUE!</v>
      </c>
      <c r="C4333" t="e">
        <f>SUBSTITUTE(SUBSTITUTE(SUBSTITUTE(UPPER(SUBSTITUTE(IF(LEN(Local_Surveys_Data[[#This Row],[0.1 - Location]])&lt;2,Local_Surveys_Data[[#This Row],[Submission title]],Local_Surveys_Data[[#This Row],[0.1 - Location]]),", ","/")),"MALAWI/",""),"/T/","/PHALOMBE"),"DUSTRICT","DISTRICT")</f>
        <v>#VALUE!</v>
      </c>
    </row>
    <row r="4334" spans="1:3" x14ac:dyDescent="0.25">
      <c r="A4334" t="e">
        <f t="shared" si="134"/>
        <v>#VALUE!</v>
      </c>
      <c r="B4334" t="e">
        <f t="shared" si="135"/>
        <v>#VALUE!</v>
      </c>
      <c r="C4334" t="e">
        <f>SUBSTITUTE(SUBSTITUTE(SUBSTITUTE(UPPER(SUBSTITUTE(IF(LEN(Local_Surveys_Data[[#This Row],[0.1 - Location]])&lt;2,Local_Surveys_Data[[#This Row],[Submission title]],Local_Surveys_Data[[#This Row],[0.1 - Location]]),", ","/")),"MALAWI/",""),"/T/","/PHALOMBE"),"DUSTRICT","DISTRICT")</f>
        <v>#VALUE!</v>
      </c>
    </row>
    <row r="4335" spans="1:3" x14ac:dyDescent="0.25">
      <c r="A4335" t="e">
        <f t="shared" si="134"/>
        <v>#VALUE!</v>
      </c>
      <c r="B4335" t="e">
        <f t="shared" si="135"/>
        <v>#VALUE!</v>
      </c>
      <c r="C4335" t="e">
        <f>SUBSTITUTE(SUBSTITUTE(SUBSTITUTE(UPPER(SUBSTITUTE(IF(LEN(Local_Surveys_Data[[#This Row],[0.1 - Location]])&lt;2,Local_Surveys_Data[[#This Row],[Submission title]],Local_Surveys_Data[[#This Row],[0.1 - Location]]),", ","/")),"MALAWI/",""),"/T/","/PHALOMBE"),"DUSTRICT","DISTRICT")</f>
        <v>#VALUE!</v>
      </c>
    </row>
    <row r="4336" spans="1:3" x14ac:dyDescent="0.25">
      <c r="A4336" t="e">
        <f t="shared" si="134"/>
        <v>#VALUE!</v>
      </c>
      <c r="B4336" t="e">
        <f t="shared" si="135"/>
        <v>#VALUE!</v>
      </c>
      <c r="C4336" t="e">
        <f>SUBSTITUTE(SUBSTITUTE(SUBSTITUTE(UPPER(SUBSTITUTE(IF(LEN(Local_Surveys_Data[[#This Row],[0.1 - Location]])&lt;2,Local_Surveys_Data[[#This Row],[Submission title]],Local_Surveys_Data[[#This Row],[0.1 - Location]]),", ","/")),"MALAWI/",""),"/T/","/PHALOMBE"),"DUSTRICT","DISTRICT")</f>
        <v>#VALUE!</v>
      </c>
    </row>
    <row r="4337" spans="1:3" x14ac:dyDescent="0.25">
      <c r="A4337" t="e">
        <f t="shared" si="134"/>
        <v>#VALUE!</v>
      </c>
      <c r="B4337" t="e">
        <f t="shared" si="135"/>
        <v>#VALUE!</v>
      </c>
      <c r="C4337" t="e">
        <f>SUBSTITUTE(SUBSTITUTE(SUBSTITUTE(UPPER(SUBSTITUTE(IF(LEN(Local_Surveys_Data[[#This Row],[0.1 - Location]])&lt;2,Local_Surveys_Data[[#This Row],[Submission title]],Local_Surveys_Data[[#This Row],[0.1 - Location]]),", ","/")),"MALAWI/",""),"/T/","/PHALOMBE"),"DUSTRICT","DISTRICT")</f>
        <v>#VALUE!</v>
      </c>
    </row>
    <row r="4338" spans="1:3" x14ac:dyDescent="0.25">
      <c r="A4338" t="e">
        <f t="shared" si="134"/>
        <v>#VALUE!</v>
      </c>
      <c r="B4338" t="e">
        <f t="shared" si="135"/>
        <v>#VALUE!</v>
      </c>
      <c r="C4338" t="e">
        <f>SUBSTITUTE(SUBSTITUTE(SUBSTITUTE(UPPER(SUBSTITUTE(IF(LEN(Local_Surveys_Data[[#This Row],[0.1 - Location]])&lt;2,Local_Surveys_Data[[#This Row],[Submission title]],Local_Surveys_Data[[#This Row],[0.1 - Location]]),", ","/")),"MALAWI/",""),"/T/","/PHALOMBE"),"DUSTRICT","DISTRICT")</f>
        <v>#VALUE!</v>
      </c>
    </row>
    <row r="4339" spans="1:3" x14ac:dyDescent="0.25">
      <c r="A4339" t="e">
        <f t="shared" si="134"/>
        <v>#VALUE!</v>
      </c>
      <c r="B4339" t="e">
        <f t="shared" si="135"/>
        <v>#VALUE!</v>
      </c>
      <c r="C4339" t="e">
        <f>SUBSTITUTE(SUBSTITUTE(SUBSTITUTE(UPPER(SUBSTITUTE(IF(LEN(Local_Surveys_Data[[#This Row],[0.1 - Location]])&lt;2,Local_Surveys_Data[[#This Row],[Submission title]],Local_Surveys_Data[[#This Row],[0.1 - Location]]),", ","/")),"MALAWI/",""),"/T/","/PHALOMBE"),"DUSTRICT","DISTRICT")</f>
        <v>#VALUE!</v>
      </c>
    </row>
    <row r="4340" spans="1:3" x14ac:dyDescent="0.25">
      <c r="A4340" t="e">
        <f t="shared" si="134"/>
        <v>#VALUE!</v>
      </c>
      <c r="B4340" t="e">
        <f t="shared" si="135"/>
        <v>#VALUE!</v>
      </c>
      <c r="C4340" t="e">
        <f>SUBSTITUTE(SUBSTITUTE(SUBSTITUTE(UPPER(SUBSTITUTE(IF(LEN(Local_Surveys_Data[[#This Row],[0.1 - Location]])&lt;2,Local_Surveys_Data[[#This Row],[Submission title]],Local_Surveys_Data[[#This Row],[0.1 - Location]]),", ","/")),"MALAWI/",""),"/T/","/PHALOMBE"),"DUSTRICT","DISTRICT")</f>
        <v>#VALUE!</v>
      </c>
    </row>
    <row r="4341" spans="1:3" x14ac:dyDescent="0.25">
      <c r="A4341" t="e">
        <f t="shared" si="134"/>
        <v>#VALUE!</v>
      </c>
      <c r="B4341" t="e">
        <f t="shared" si="135"/>
        <v>#VALUE!</v>
      </c>
      <c r="C4341" t="e">
        <f>SUBSTITUTE(SUBSTITUTE(SUBSTITUTE(UPPER(SUBSTITUTE(IF(LEN(Local_Surveys_Data[[#This Row],[0.1 - Location]])&lt;2,Local_Surveys_Data[[#This Row],[Submission title]],Local_Surveys_Data[[#This Row],[0.1 - Location]]),", ","/")),"MALAWI/",""),"/T/","/PHALOMBE"),"DUSTRICT","DISTRICT")</f>
        <v>#VALUE!</v>
      </c>
    </row>
    <row r="4342" spans="1:3" x14ac:dyDescent="0.25">
      <c r="A4342" t="e">
        <f t="shared" si="134"/>
        <v>#VALUE!</v>
      </c>
      <c r="B4342" t="e">
        <f t="shared" si="135"/>
        <v>#VALUE!</v>
      </c>
      <c r="C4342" t="e">
        <f>SUBSTITUTE(SUBSTITUTE(SUBSTITUTE(UPPER(SUBSTITUTE(IF(LEN(Local_Surveys_Data[[#This Row],[0.1 - Location]])&lt;2,Local_Surveys_Data[[#This Row],[Submission title]],Local_Surveys_Data[[#This Row],[0.1 - Location]]),", ","/")),"MALAWI/",""),"/T/","/PHALOMBE"),"DUSTRICT","DISTRICT")</f>
        <v>#VALUE!</v>
      </c>
    </row>
    <row r="4343" spans="1:3" x14ac:dyDescent="0.25">
      <c r="A4343" t="e">
        <f t="shared" si="134"/>
        <v>#VALUE!</v>
      </c>
      <c r="B4343" t="e">
        <f t="shared" si="135"/>
        <v>#VALUE!</v>
      </c>
      <c r="C4343" t="e">
        <f>SUBSTITUTE(SUBSTITUTE(SUBSTITUTE(UPPER(SUBSTITUTE(IF(LEN(Local_Surveys_Data[[#This Row],[0.1 - Location]])&lt;2,Local_Surveys_Data[[#This Row],[Submission title]],Local_Surveys_Data[[#This Row],[0.1 - Location]]),", ","/")),"MALAWI/",""),"/T/","/PHALOMBE"),"DUSTRICT","DISTRICT")</f>
        <v>#VALUE!</v>
      </c>
    </row>
    <row r="4344" spans="1:3" x14ac:dyDescent="0.25">
      <c r="A4344" t="e">
        <f t="shared" si="134"/>
        <v>#VALUE!</v>
      </c>
      <c r="B4344" t="e">
        <f t="shared" si="135"/>
        <v>#VALUE!</v>
      </c>
      <c r="C4344" t="e">
        <f>SUBSTITUTE(SUBSTITUTE(SUBSTITUTE(UPPER(SUBSTITUTE(IF(LEN(Local_Surveys_Data[[#This Row],[0.1 - Location]])&lt;2,Local_Surveys_Data[[#This Row],[Submission title]],Local_Surveys_Data[[#This Row],[0.1 - Location]]),", ","/")),"MALAWI/",""),"/T/","/PHALOMBE"),"DUSTRICT","DISTRICT")</f>
        <v>#VALUE!</v>
      </c>
    </row>
    <row r="4345" spans="1:3" x14ac:dyDescent="0.25">
      <c r="A4345" t="e">
        <f t="shared" si="134"/>
        <v>#VALUE!</v>
      </c>
      <c r="B4345" t="e">
        <f t="shared" si="135"/>
        <v>#VALUE!</v>
      </c>
      <c r="C4345" t="e">
        <f>SUBSTITUTE(SUBSTITUTE(SUBSTITUTE(UPPER(SUBSTITUTE(IF(LEN(Local_Surveys_Data[[#This Row],[0.1 - Location]])&lt;2,Local_Surveys_Data[[#This Row],[Submission title]],Local_Surveys_Data[[#This Row],[0.1 - Location]]),", ","/")),"MALAWI/",""),"/T/","/PHALOMBE"),"DUSTRICT","DISTRICT")</f>
        <v>#VALUE!</v>
      </c>
    </row>
    <row r="4346" spans="1:3" x14ac:dyDescent="0.25">
      <c r="A4346" t="e">
        <f t="shared" si="134"/>
        <v>#VALUE!</v>
      </c>
      <c r="B4346" t="e">
        <f t="shared" si="135"/>
        <v>#VALUE!</v>
      </c>
      <c r="C4346" t="e">
        <f>SUBSTITUTE(SUBSTITUTE(SUBSTITUTE(UPPER(SUBSTITUTE(IF(LEN(Local_Surveys_Data[[#This Row],[0.1 - Location]])&lt;2,Local_Surveys_Data[[#This Row],[Submission title]],Local_Surveys_Data[[#This Row],[0.1 - Location]]),", ","/")),"MALAWI/",""),"/T/","/PHALOMBE"),"DUSTRICT","DISTRICT")</f>
        <v>#VALUE!</v>
      </c>
    </row>
    <row r="4347" spans="1:3" x14ac:dyDescent="0.25">
      <c r="A4347" t="e">
        <f t="shared" si="134"/>
        <v>#VALUE!</v>
      </c>
      <c r="B4347" t="e">
        <f t="shared" si="135"/>
        <v>#VALUE!</v>
      </c>
      <c r="C4347" t="e">
        <f>SUBSTITUTE(SUBSTITUTE(SUBSTITUTE(UPPER(SUBSTITUTE(IF(LEN(Local_Surveys_Data[[#This Row],[0.1 - Location]])&lt;2,Local_Surveys_Data[[#This Row],[Submission title]],Local_Surveys_Data[[#This Row],[0.1 - Location]]),", ","/")),"MALAWI/",""),"/T/","/PHALOMBE"),"DUSTRICT","DISTRICT")</f>
        <v>#VALUE!</v>
      </c>
    </row>
    <row r="4348" spans="1:3" x14ac:dyDescent="0.25">
      <c r="A4348" t="e">
        <f t="shared" si="134"/>
        <v>#VALUE!</v>
      </c>
      <c r="B4348" t="e">
        <f t="shared" si="135"/>
        <v>#VALUE!</v>
      </c>
      <c r="C4348" t="e">
        <f>SUBSTITUTE(SUBSTITUTE(SUBSTITUTE(UPPER(SUBSTITUTE(IF(LEN(Local_Surveys_Data[[#This Row],[0.1 - Location]])&lt;2,Local_Surveys_Data[[#This Row],[Submission title]],Local_Surveys_Data[[#This Row],[0.1 - Location]]),", ","/")),"MALAWI/",""),"/T/","/PHALOMBE"),"DUSTRICT","DISTRICT")</f>
        <v>#VALUE!</v>
      </c>
    </row>
    <row r="4349" spans="1:3" x14ac:dyDescent="0.25">
      <c r="A4349" t="e">
        <f t="shared" si="134"/>
        <v>#VALUE!</v>
      </c>
      <c r="B4349" t="e">
        <f t="shared" si="135"/>
        <v>#VALUE!</v>
      </c>
      <c r="C4349" t="e">
        <f>SUBSTITUTE(SUBSTITUTE(SUBSTITUTE(UPPER(SUBSTITUTE(IF(LEN(Local_Surveys_Data[[#This Row],[0.1 - Location]])&lt;2,Local_Surveys_Data[[#This Row],[Submission title]],Local_Surveys_Data[[#This Row],[0.1 - Location]]),", ","/")),"MALAWI/",""),"/T/","/PHALOMBE"),"DUSTRICT","DISTRICT")</f>
        <v>#VALUE!</v>
      </c>
    </row>
    <row r="4350" spans="1:3" x14ac:dyDescent="0.25">
      <c r="A4350" t="e">
        <f t="shared" si="134"/>
        <v>#VALUE!</v>
      </c>
      <c r="B4350" t="e">
        <f t="shared" si="135"/>
        <v>#VALUE!</v>
      </c>
      <c r="C4350" t="e">
        <f>SUBSTITUTE(SUBSTITUTE(SUBSTITUTE(UPPER(SUBSTITUTE(IF(LEN(Local_Surveys_Data[[#This Row],[0.1 - Location]])&lt;2,Local_Surveys_Data[[#This Row],[Submission title]],Local_Surveys_Data[[#This Row],[0.1 - Location]]),", ","/")),"MALAWI/",""),"/T/","/PHALOMBE"),"DUSTRICT","DISTRICT")</f>
        <v>#VALUE!</v>
      </c>
    </row>
    <row r="4351" spans="1:3" x14ac:dyDescent="0.25">
      <c r="A4351" t="e">
        <f t="shared" si="134"/>
        <v>#VALUE!</v>
      </c>
      <c r="B4351" t="e">
        <f t="shared" si="135"/>
        <v>#VALUE!</v>
      </c>
      <c r="C4351" t="e">
        <f>SUBSTITUTE(SUBSTITUTE(SUBSTITUTE(UPPER(SUBSTITUTE(IF(LEN(Local_Surveys_Data[[#This Row],[0.1 - Location]])&lt;2,Local_Surveys_Data[[#This Row],[Submission title]],Local_Surveys_Data[[#This Row],[0.1 - Location]]),", ","/")),"MALAWI/",""),"/T/","/PHALOMBE"),"DUSTRICT","DISTRICT")</f>
        <v>#VALUE!</v>
      </c>
    </row>
    <row r="4352" spans="1:3" x14ac:dyDescent="0.25">
      <c r="A4352" t="e">
        <f t="shared" si="134"/>
        <v>#VALUE!</v>
      </c>
      <c r="B4352" t="e">
        <f t="shared" si="135"/>
        <v>#VALUE!</v>
      </c>
      <c r="C4352" t="e">
        <f>SUBSTITUTE(SUBSTITUTE(SUBSTITUTE(UPPER(SUBSTITUTE(IF(LEN(Local_Surveys_Data[[#This Row],[0.1 - Location]])&lt;2,Local_Surveys_Data[[#This Row],[Submission title]],Local_Surveys_Data[[#This Row],[0.1 - Location]]),", ","/")),"MALAWI/",""),"/T/","/PHALOMBE"),"DUSTRICT","DISTRICT")</f>
        <v>#VALUE!</v>
      </c>
    </row>
    <row r="4353" spans="1:3" x14ac:dyDescent="0.25">
      <c r="A4353" t="e">
        <f t="shared" si="134"/>
        <v>#VALUE!</v>
      </c>
      <c r="B4353" t="e">
        <f t="shared" si="135"/>
        <v>#VALUE!</v>
      </c>
      <c r="C4353" t="e">
        <f>SUBSTITUTE(SUBSTITUTE(SUBSTITUTE(UPPER(SUBSTITUTE(IF(LEN(Local_Surveys_Data[[#This Row],[0.1 - Location]])&lt;2,Local_Surveys_Data[[#This Row],[Submission title]],Local_Surveys_Data[[#This Row],[0.1 - Location]]),", ","/")),"MALAWI/",""),"/T/","/PHALOMBE"),"DUSTRICT","DISTRICT")</f>
        <v>#VALUE!</v>
      </c>
    </row>
    <row r="4354" spans="1:3" x14ac:dyDescent="0.25">
      <c r="A4354" t="e">
        <f t="shared" si="134"/>
        <v>#VALUE!</v>
      </c>
      <c r="B4354" t="e">
        <f t="shared" si="135"/>
        <v>#VALUE!</v>
      </c>
      <c r="C4354" t="e">
        <f>SUBSTITUTE(SUBSTITUTE(SUBSTITUTE(UPPER(SUBSTITUTE(IF(LEN(Local_Surveys_Data[[#This Row],[0.1 - Location]])&lt;2,Local_Surveys_Data[[#This Row],[Submission title]],Local_Surveys_Data[[#This Row],[0.1 - Location]]),", ","/")),"MALAWI/",""),"/T/","/PHALOMBE"),"DUSTRICT","DISTRICT")</f>
        <v>#VALUE!</v>
      </c>
    </row>
    <row r="4355" spans="1:3" x14ac:dyDescent="0.25">
      <c r="A4355" t="e">
        <f t="shared" ref="A4355:A4418" si="136">_xlfn.TEXTBEFORE(C4355," REGION/",,,,_xlfn.TEXTBEFORE(C4355,"/"))</f>
        <v>#VALUE!</v>
      </c>
      <c r="B4355" t="e">
        <f t="shared" ref="B4355:B4418" si="137">IFERROR(_xlfn.TEXTAFTER(_xlfn.TEXTBEFORE(C4355," DISTRICT",,,,"/"),"REGION/"),_xlfn.TEXTBEFORE(_xlfn.TEXTAFTER(C4355,"REGION/"),"/"))</f>
        <v>#VALUE!</v>
      </c>
      <c r="C4355" t="e">
        <f>SUBSTITUTE(SUBSTITUTE(SUBSTITUTE(UPPER(SUBSTITUTE(IF(LEN(Local_Surveys_Data[[#This Row],[0.1 - Location]])&lt;2,Local_Surveys_Data[[#This Row],[Submission title]],Local_Surveys_Data[[#This Row],[0.1 - Location]]),", ","/")),"MALAWI/",""),"/T/","/PHALOMBE"),"DUSTRICT","DISTRICT")</f>
        <v>#VALUE!</v>
      </c>
    </row>
    <row r="4356" spans="1:3" x14ac:dyDescent="0.25">
      <c r="A4356" t="e">
        <f t="shared" si="136"/>
        <v>#VALUE!</v>
      </c>
      <c r="B4356" t="e">
        <f t="shared" si="137"/>
        <v>#VALUE!</v>
      </c>
      <c r="C4356" t="e">
        <f>SUBSTITUTE(SUBSTITUTE(SUBSTITUTE(UPPER(SUBSTITUTE(IF(LEN(Local_Surveys_Data[[#This Row],[0.1 - Location]])&lt;2,Local_Surveys_Data[[#This Row],[Submission title]],Local_Surveys_Data[[#This Row],[0.1 - Location]]),", ","/")),"MALAWI/",""),"/T/","/PHALOMBE"),"DUSTRICT","DISTRICT")</f>
        <v>#VALUE!</v>
      </c>
    </row>
    <row r="4357" spans="1:3" x14ac:dyDescent="0.25">
      <c r="A4357" t="e">
        <f t="shared" si="136"/>
        <v>#VALUE!</v>
      </c>
      <c r="B4357" t="e">
        <f t="shared" si="137"/>
        <v>#VALUE!</v>
      </c>
      <c r="C4357" t="e">
        <f>SUBSTITUTE(SUBSTITUTE(SUBSTITUTE(UPPER(SUBSTITUTE(IF(LEN(Local_Surveys_Data[[#This Row],[0.1 - Location]])&lt;2,Local_Surveys_Data[[#This Row],[Submission title]],Local_Surveys_Data[[#This Row],[0.1 - Location]]),", ","/")),"MALAWI/",""),"/T/","/PHALOMBE"),"DUSTRICT","DISTRICT")</f>
        <v>#VALUE!</v>
      </c>
    </row>
    <row r="4358" spans="1:3" x14ac:dyDescent="0.25">
      <c r="A4358" t="e">
        <f t="shared" si="136"/>
        <v>#VALUE!</v>
      </c>
      <c r="B4358" t="e">
        <f t="shared" si="137"/>
        <v>#VALUE!</v>
      </c>
      <c r="C4358" t="e">
        <f>SUBSTITUTE(SUBSTITUTE(SUBSTITUTE(UPPER(SUBSTITUTE(IF(LEN(Local_Surveys_Data[[#This Row],[0.1 - Location]])&lt;2,Local_Surveys_Data[[#This Row],[Submission title]],Local_Surveys_Data[[#This Row],[0.1 - Location]]),", ","/")),"MALAWI/",""),"/T/","/PHALOMBE"),"DUSTRICT","DISTRICT")</f>
        <v>#VALUE!</v>
      </c>
    </row>
    <row r="4359" spans="1:3" x14ac:dyDescent="0.25">
      <c r="A4359" t="e">
        <f t="shared" si="136"/>
        <v>#VALUE!</v>
      </c>
      <c r="B4359" t="e">
        <f t="shared" si="137"/>
        <v>#VALUE!</v>
      </c>
      <c r="C4359" t="e">
        <f>SUBSTITUTE(SUBSTITUTE(SUBSTITUTE(UPPER(SUBSTITUTE(IF(LEN(Local_Surveys_Data[[#This Row],[0.1 - Location]])&lt;2,Local_Surveys_Data[[#This Row],[Submission title]],Local_Surveys_Data[[#This Row],[0.1 - Location]]),", ","/")),"MALAWI/",""),"/T/","/PHALOMBE"),"DUSTRICT","DISTRICT")</f>
        <v>#VALUE!</v>
      </c>
    </row>
    <row r="4360" spans="1:3" x14ac:dyDescent="0.25">
      <c r="A4360" t="e">
        <f t="shared" si="136"/>
        <v>#VALUE!</v>
      </c>
      <c r="B4360" t="e">
        <f t="shared" si="137"/>
        <v>#VALUE!</v>
      </c>
      <c r="C4360" t="e">
        <f>SUBSTITUTE(SUBSTITUTE(SUBSTITUTE(UPPER(SUBSTITUTE(IF(LEN(Local_Surveys_Data[[#This Row],[0.1 - Location]])&lt;2,Local_Surveys_Data[[#This Row],[Submission title]],Local_Surveys_Data[[#This Row],[0.1 - Location]]),", ","/")),"MALAWI/",""),"/T/","/PHALOMBE"),"DUSTRICT","DISTRICT")</f>
        <v>#VALUE!</v>
      </c>
    </row>
    <row r="4361" spans="1:3" x14ac:dyDescent="0.25">
      <c r="A4361" t="e">
        <f t="shared" si="136"/>
        <v>#VALUE!</v>
      </c>
      <c r="B4361" t="e">
        <f t="shared" si="137"/>
        <v>#VALUE!</v>
      </c>
      <c r="C4361" t="e">
        <f>SUBSTITUTE(SUBSTITUTE(SUBSTITUTE(UPPER(SUBSTITUTE(IF(LEN(Local_Surveys_Data[[#This Row],[0.1 - Location]])&lt;2,Local_Surveys_Data[[#This Row],[Submission title]],Local_Surveys_Data[[#This Row],[0.1 - Location]]),", ","/")),"MALAWI/",""),"/T/","/PHALOMBE"),"DUSTRICT","DISTRICT")</f>
        <v>#VALUE!</v>
      </c>
    </row>
    <row r="4362" spans="1:3" x14ac:dyDescent="0.25">
      <c r="A4362" t="e">
        <f t="shared" si="136"/>
        <v>#VALUE!</v>
      </c>
      <c r="B4362" t="e">
        <f t="shared" si="137"/>
        <v>#VALUE!</v>
      </c>
      <c r="C4362" t="e">
        <f>SUBSTITUTE(SUBSTITUTE(SUBSTITUTE(UPPER(SUBSTITUTE(IF(LEN(Local_Surveys_Data[[#This Row],[0.1 - Location]])&lt;2,Local_Surveys_Data[[#This Row],[Submission title]],Local_Surveys_Data[[#This Row],[0.1 - Location]]),", ","/")),"MALAWI/",""),"/T/","/PHALOMBE"),"DUSTRICT","DISTRICT")</f>
        <v>#VALUE!</v>
      </c>
    </row>
    <row r="4363" spans="1:3" x14ac:dyDescent="0.25">
      <c r="A4363" t="e">
        <f t="shared" si="136"/>
        <v>#VALUE!</v>
      </c>
      <c r="B4363" t="e">
        <f t="shared" si="137"/>
        <v>#VALUE!</v>
      </c>
      <c r="C4363" t="e">
        <f>SUBSTITUTE(SUBSTITUTE(SUBSTITUTE(UPPER(SUBSTITUTE(IF(LEN(Local_Surveys_Data[[#This Row],[0.1 - Location]])&lt;2,Local_Surveys_Data[[#This Row],[Submission title]],Local_Surveys_Data[[#This Row],[0.1 - Location]]),", ","/")),"MALAWI/",""),"/T/","/PHALOMBE"),"DUSTRICT","DISTRICT")</f>
        <v>#VALUE!</v>
      </c>
    </row>
    <row r="4364" spans="1:3" x14ac:dyDescent="0.25">
      <c r="A4364" t="e">
        <f t="shared" si="136"/>
        <v>#VALUE!</v>
      </c>
      <c r="B4364" t="e">
        <f t="shared" si="137"/>
        <v>#VALUE!</v>
      </c>
      <c r="C4364" t="e">
        <f>SUBSTITUTE(SUBSTITUTE(SUBSTITUTE(UPPER(SUBSTITUTE(IF(LEN(Local_Surveys_Data[[#This Row],[0.1 - Location]])&lt;2,Local_Surveys_Data[[#This Row],[Submission title]],Local_Surveys_Data[[#This Row],[0.1 - Location]]),", ","/")),"MALAWI/",""),"/T/","/PHALOMBE"),"DUSTRICT","DISTRICT")</f>
        <v>#VALUE!</v>
      </c>
    </row>
    <row r="4365" spans="1:3" x14ac:dyDescent="0.25">
      <c r="A4365" t="e">
        <f t="shared" si="136"/>
        <v>#VALUE!</v>
      </c>
      <c r="B4365" t="e">
        <f t="shared" si="137"/>
        <v>#VALUE!</v>
      </c>
      <c r="C4365" t="e">
        <f>SUBSTITUTE(SUBSTITUTE(SUBSTITUTE(UPPER(SUBSTITUTE(IF(LEN(Local_Surveys_Data[[#This Row],[0.1 - Location]])&lt;2,Local_Surveys_Data[[#This Row],[Submission title]],Local_Surveys_Data[[#This Row],[0.1 - Location]]),", ","/")),"MALAWI/",""),"/T/","/PHALOMBE"),"DUSTRICT","DISTRICT")</f>
        <v>#VALUE!</v>
      </c>
    </row>
    <row r="4366" spans="1:3" x14ac:dyDescent="0.25">
      <c r="A4366" t="e">
        <f t="shared" si="136"/>
        <v>#VALUE!</v>
      </c>
      <c r="B4366" t="e">
        <f t="shared" si="137"/>
        <v>#VALUE!</v>
      </c>
      <c r="C4366" t="e">
        <f>SUBSTITUTE(SUBSTITUTE(SUBSTITUTE(UPPER(SUBSTITUTE(IF(LEN(Local_Surveys_Data[[#This Row],[0.1 - Location]])&lt;2,Local_Surveys_Data[[#This Row],[Submission title]],Local_Surveys_Data[[#This Row],[0.1 - Location]]),", ","/")),"MALAWI/",""),"/T/","/PHALOMBE"),"DUSTRICT","DISTRICT")</f>
        <v>#VALUE!</v>
      </c>
    </row>
    <row r="4367" spans="1:3" x14ac:dyDescent="0.25">
      <c r="A4367" t="e">
        <f t="shared" si="136"/>
        <v>#VALUE!</v>
      </c>
      <c r="B4367" t="e">
        <f t="shared" si="137"/>
        <v>#VALUE!</v>
      </c>
      <c r="C4367" t="e">
        <f>SUBSTITUTE(SUBSTITUTE(SUBSTITUTE(UPPER(SUBSTITUTE(IF(LEN(Local_Surveys_Data[[#This Row],[0.1 - Location]])&lt;2,Local_Surveys_Data[[#This Row],[Submission title]],Local_Surveys_Data[[#This Row],[0.1 - Location]]),", ","/")),"MALAWI/",""),"/T/","/PHALOMBE"),"DUSTRICT","DISTRICT")</f>
        <v>#VALUE!</v>
      </c>
    </row>
    <row r="4368" spans="1:3" x14ac:dyDescent="0.25">
      <c r="A4368" t="e">
        <f t="shared" si="136"/>
        <v>#VALUE!</v>
      </c>
      <c r="B4368" t="e">
        <f t="shared" si="137"/>
        <v>#VALUE!</v>
      </c>
      <c r="C4368" t="e">
        <f>SUBSTITUTE(SUBSTITUTE(SUBSTITUTE(UPPER(SUBSTITUTE(IF(LEN(Local_Surveys_Data[[#This Row],[0.1 - Location]])&lt;2,Local_Surveys_Data[[#This Row],[Submission title]],Local_Surveys_Data[[#This Row],[0.1 - Location]]),", ","/")),"MALAWI/",""),"/T/","/PHALOMBE"),"DUSTRICT","DISTRICT")</f>
        <v>#VALUE!</v>
      </c>
    </row>
    <row r="4369" spans="1:3" x14ac:dyDescent="0.25">
      <c r="A4369" t="e">
        <f t="shared" si="136"/>
        <v>#VALUE!</v>
      </c>
      <c r="B4369" t="e">
        <f t="shared" si="137"/>
        <v>#VALUE!</v>
      </c>
      <c r="C4369" t="e">
        <f>SUBSTITUTE(SUBSTITUTE(SUBSTITUTE(UPPER(SUBSTITUTE(IF(LEN(Local_Surveys_Data[[#This Row],[0.1 - Location]])&lt;2,Local_Surveys_Data[[#This Row],[Submission title]],Local_Surveys_Data[[#This Row],[0.1 - Location]]),", ","/")),"MALAWI/",""),"/T/","/PHALOMBE"),"DUSTRICT","DISTRICT")</f>
        <v>#VALUE!</v>
      </c>
    </row>
    <row r="4370" spans="1:3" x14ac:dyDescent="0.25">
      <c r="A4370" t="e">
        <f t="shared" si="136"/>
        <v>#VALUE!</v>
      </c>
      <c r="B4370" t="e">
        <f t="shared" si="137"/>
        <v>#VALUE!</v>
      </c>
      <c r="C4370" t="e">
        <f>SUBSTITUTE(SUBSTITUTE(SUBSTITUTE(UPPER(SUBSTITUTE(IF(LEN(Local_Surveys_Data[[#This Row],[0.1 - Location]])&lt;2,Local_Surveys_Data[[#This Row],[Submission title]],Local_Surveys_Data[[#This Row],[0.1 - Location]]),", ","/")),"MALAWI/",""),"/T/","/PHALOMBE"),"DUSTRICT","DISTRICT")</f>
        <v>#VALUE!</v>
      </c>
    </row>
    <row r="4371" spans="1:3" x14ac:dyDescent="0.25">
      <c r="A4371" t="e">
        <f t="shared" si="136"/>
        <v>#VALUE!</v>
      </c>
      <c r="B4371" t="e">
        <f t="shared" si="137"/>
        <v>#VALUE!</v>
      </c>
      <c r="C4371" t="e">
        <f>SUBSTITUTE(SUBSTITUTE(SUBSTITUTE(UPPER(SUBSTITUTE(IF(LEN(Local_Surveys_Data[[#This Row],[0.1 - Location]])&lt;2,Local_Surveys_Data[[#This Row],[Submission title]],Local_Surveys_Data[[#This Row],[0.1 - Location]]),", ","/")),"MALAWI/",""),"/T/","/PHALOMBE"),"DUSTRICT","DISTRICT")</f>
        <v>#VALUE!</v>
      </c>
    </row>
    <row r="4372" spans="1:3" x14ac:dyDescent="0.25">
      <c r="A4372" t="e">
        <f t="shared" si="136"/>
        <v>#VALUE!</v>
      </c>
      <c r="B4372" t="e">
        <f t="shared" si="137"/>
        <v>#VALUE!</v>
      </c>
      <c r="C4372" t="e">
        <f>SUBSTITUTE(SUBSTITUTE(SUBSTITUTE(UPPER(SUBSTITUTE(IF(LEN(Local_Surveys_Data[[#This Row],[0.1 - Location]])&lt;2,Local_Surveys_Data[[#This Row],[Submission title]],Local_Surveys_Data[[#This Row],[0.1 - Location]]),", ","/")),"MALAWI/",""),"/T/","/PHALOMBE"),"DUSTRICT","DISTRICT")</f>
        <v>#VALUE!</v>
      </c>
    </row>
    <row r="4373" spans="1:3" x14ac:dyDescent="0.25">
      <c r="A4373" t="e">
        <f t="shared" si="136"/>
        <v>#VALUE!</v>
      </c>
      <c r="B4373" t="e">
        <f t="shared" si="137"/>
        <v>#VALUE!</v>
      </c>
      <c r="C4373" t="e">
        <f>SUBSTITUTE(SUBSTITUTE(SUBSTITUTE(UPPER(SUBSTITUTE(IF(LEN(Local_Surveys_Data[[#This Row],[0.1 - Location]])&lt;2,Local_Surveys_Data[[#This Row],[Submission title]],Local_Surveys_Data[[#This Row],[0.1 - Location]]),", ","/")),"MALAWI/",""),"/T/","/PHALOMBE"),"DUSTRICT","DISTRICT")</f>
        <v>#VALUE!</v>
      </c>
    </row>
    <row r="4374" spans="1:3" x14ac:dyDescent="0.25">
      <c r="A4374" t="e">
        <f t="shared" si="136"/>
        <v>#VALUE!</v>
      </c>
      <c r="B4374" t="e">
        <f t="shared" si="137"/>
        <v>#VALUE!</v>
      </c>
      <c r="C4374" t="e">
        <f>SUBSTITUTE(SUBSTITUTE(SUBSTITUTE(UPPER(SUBSTITUTE(IF(LEN(Local_Surveys_Data[[#This Row],[0.1 - Location]])&lt;2,Local_Surveys_Data[[#This Row],[Submission title]],Local_Surveys_Data[[#This Row],[0.1 - Location]]),", ","/")),"MALAWI/",""),"/T/","/PHALOMBE"),"DUSTRICT","DISTRICT")</f>
        <v>#VALUE!</v>
      </c>
    </row>
    <row r="4375" spans="1:3" x14ac:dyDescent="0.25">
      <c r="A4375" t="e">
        <f t="shared" si="136"/>
        <v>#VALUE!</v>
      </c>
      <c r="B4375" t="e">
        <f t="shared" si="137"/>
        <v>#VALUE!</v>
      </c>
      <c r="C4375" t="e">
        <f>SUBSTITUTE(SUBSTITUTE(SUBSTITUTE(UPPER(SUBSTITUTE(IF(LEN(Local_Surveys_Data[[#This Row],[0.1 - Location]])&lt;2,Local_Surveys_Data[[#This Row],[Submission title]],Local_Surveys_Data[[#This Row],[0.1 - Location]]),", ","/")),"MALAWI/",""),"/T/","/PHALOMBE"),"DUSTRICT","DISTRICT")</f>
        <v>#VALUE!</v>
      </c>
    </row>
    <row r="4376" spans="1:3" x14ac:dyDescent="0.25">
      <c r="A4376" t="e">
        <f t="shared" si="136"/>
        <v>#VALUE!</v>
      </c>
      <c r="B4376" t="e">
        <f t="shared" si="137"/>
        <v>#VALUE!</v>
      </c>
      <c r="C4376" t="e">
        <f>SUBSTITUTE(SUBSTITUTE(SUBSTITUTE(UPPER(SUBSTITUTE(IF(LEN(Local_Surveys_Data[[#This Row],[0.1 - Location]])&lt;2,Local_Surveys_Data[[#This Row],[Submission title]],Local_Surveys_Data[[#This Row],[0.1 - Location]]),", ","/")),"MALAWI/",""),"/T/","/PHALOMBE"),"DUSTRICT","DISTRICT")</f>
        <v>#VALUE!</v>
      </c>
    </row>
    <row r="4377" spans="1:3" x14ac:dyDescent="0.25">
      <c r="A4377" t="e">
        <f t="shared" si="136"/>
        <v>#VALUE!</v>
      </c>
      <c r="B4377" t="e">
        <f t="shared" si="137"/>
        <v>#VALUE!</v>
      </c>
      <c r="C4377" t="e">
        <f>SUBSTITUTE(SUBSTITUTE(SUBSTITUTE(UPPER(SUBSTITUTE(IF(LEN(Local_Surveys_Data[[#This Row],[0.1 - Location]])&lt;2,Local_Surveys_Data[[#This Row],[Submission title]],Local_Surveys_Data[[#This Row],[0.1 - Location]]),", ","/")),"MALAWI/",""),"/T/","/PHALOMBE"),"DUSTRICT","DISTRICT")</f>
        <v>#VALUE!</v>
      </c>
    </row>
    <row r="4378" spans="1:3" x14ac:dyDescent="0.25">
      <c r="A4378" t="e">
        <f t="shared" si="136"/>
        <v>#VALUE!</v>
      </c>
      <c r="B4378" t="e">
        <f t="shared" si="137"/>
        <v>#VALUE!</v>
      </c>
      <c r="C4378" t="e">
        <f>SUBSTITUTE(SUBSTITUTE(SUBSTITUTE(UPPER(SUBSTITUTE(IF(LEN(Local_Surveys_Data[[#This Row],[0.1 - Location]])&lt;2,Local_Surveys_Data[[#This Row],[Submission title]],Local_Surveys_Data[[#This Row],[0.1 - Location]]),", ","/")),"MALAWI/",""),"/T/","/PHALOMBE"),"DUSTRICT","DISTRICT")</f>
        <v>#VALUE!</v>
      </c>
    </row>
    <row r="4379" spans="1:3" x14ac:dyDescent="0.25">
      <c r="A4379" t="e">
        <f t="shared" si="136"/>
        <v>#VALUE!</v>
      </c>
      <c r="B4379" t="e">
        <f t="shared" si="137"/>
        <v>#VALUE!</v>
      </c>
      <c r="C4379" t="e">
        <f>SUBSTITUTE(SUBSTITUTE(SUBSTITUTE(UPPER(SUBSTITUTE(IF(LEN(Local_Surveys_Data[[#This Row],[0.1 - Location]])&lt;2,Local_Surveys_Data[[#This Row],[Submission title]],Local_Surveys_Data[[#This Row],[0.1 - Location]]),", ","/")),"MALAWI/",""),"/T/","/PHALOMBE"),"DUSTRICT","DISTRICT")</f>
        <v>#VALUE!</v>
      </c>
    </row>
    <row r="4380" spans="1:3" x14ac:dyDescent="0.25">
      <c r="A4380" t="e">
        <f t="shared" si="136"/>
        <v>#VALUE!</v>
      </c>
      <c r="B4380" t="e">
        <f t="shared" si="137"/>
        <v>#VALUE!</v>
      </c>
      <c r="C4380" t="e">
        <f>SUBSTITUTE(SUBSTITUTE(SUBSTITUTE(UPPER(SUBSTITUTE(IF(LEN(Local_Surveys_Data[[#This Row],[0.1 - Location]])&lt;2,Local_Surveys_Data[[#This Row],[Submission title]],Local_Surveys_Data[[#This Row],[0.1 - Location]]),", ","/")),"MALAWI/",""),"/T/","/PHALOMBE"),"DUSTRICT","DISTRICT")</f>
        <v>#VALUE!</v>
      </c>
    </row>
    <row r="4381" spans="1:3" x14ac:dyDescent="0.25">
      <c r="A4381" t="e">
        <f t="shared" si="136"/>
        <v>#VALUE!</v>
      </c>
      <c r="B4381" t="e">
        <f t="shared" si="137"/>
        <v>#VALUE!</v>
      </c>
      <c r="C4381" t="e">
        <f>SUBSTITUTE(SUBSTITUTE(SUBSTITUTE(UPPER(SUBSTITUTE(IF(LEN(Local_Surveys_Data[[#This Row],[0.1 - Location]])&lt;2,Local_Surveys_Data[[#This Row],[Submission title]],Local_Surveys_Data[[#This Row],[0.1 - Location]]),", ","/")),"MALAWI/",""),"/T/","/PHALOMBE"),"DUSTRICT","DISTRICT")</f>
        <v>#VALUE!</v>
      </c>
    </row>
    <row r="4382" spans="1:3" x14ac:dyDescent="0.25">
      <c r="A4382" t="e">
        <f t="shared" si="136"/>
        <v>#VALUE!</v>
      </c>
      <c r="B4382" t="e">
        <f t="shared" si="137"/>
        <v>#VALUE!</v>
      </c>
      <c r="C4382" t="e">
        <f>SUBSTITUTE(SUBSTITUTE(SUBSTITUTE(UPPER(SUBSTITUTE(IF(LEN(Local_Surveys_Data[[#This Row],[0.1 - Location]])&lt;2,Local_Surveys_Data[[#This Row],[Submission title]],Local_Surveys_Data[[#This Row],[0.1 - Location]]),", ","/")),"MALAWI/",""),"/T/","/PHALOMBE"),"DUSTRICT","DISTRICT")</f>
        <v>#VALUE!</v>
      </c>
    </row>
    <row r="4383" spans="1:3" x14ac:dyDescent="0.25">
      <c r="A4383" t="e">
        <f t="shared" si="136"/>
        <v>#VALUE!</v>
      </c>
      <c r="B4383" t="e">
        <f t="shared" si="137"/>
        <v>#VALUE!</v>
      </c>
      <c r="C4383" t="e">
        <f>SUBSTITUTE(SUBSTITUTE(SUBSTITUTE(UPPER(SUBSTITUTE(IF(LEN(Local_Surveys_Data[[#This Row],[0.1 - Location]])&lt;2,Local_Surveys_Data[[#This Row],[Submission title]],Local_Surveys_Data[[#This Row],[0.1 - Location]]),", ","/")),"MALAWI/",""),"/T/","/PHALOMBE"),"DUSTRICT","DISTRICT")</f>
        <v>#VALUE!</v>
      </c>
    </row>
    <row r="4384" spans="1:3" x14ac:dyDescent="0.25">
      <c r="A4384" t="e">
        <f t="shared" si="136"/>
        <v>#VALUE!</v>
      </c>
      <c r="B4384" t="e">
        <f t="shared" si="137"/>
        <v>#VALUE!</v>
      </c>
      <c r="C4384" t="e">
        <f>SUBSTITUTE(SUBSTITUTE(SUBSTITUTE(UPPER(SUBSTITUTE(IF(LEN(Local_Surveys_Data[[#This Row],[0.1 - Location]])&lt;2,Local_Surveys_Data[[#This Row],[Submission title]],Local_Surveys_Data[[#This Row],[0.1 - Location]]),", ","/")),"MALAWI/",""),"/T/","/PHALOMBE"),"DUSTRICT","DISTRICT")</f>
        <v>#VALUE!</v>
      </c>
    </row>
    <row r="4385" spans="1:3" x14ac:dyDescent="0.25">
      <c r="A4385" t="e">
        <f t="shared" si="136"/>
        <v>#VALUE!</v>
      </c>
      <c r="B4385" t="e">
        <f t="shared" si="137"/>
        <v>#VALUE!</v>
      </c>
      <c r="C4385" t="e">
        <f>SUBSTITUTE(SUBSTITUTE(SUBSTITUTE(UPPER(SUBSTITUTE(IF(LEN(Local_Surveys_Data[[#This Row],[0.1 - Location]])&lt;2,Local_Surveys_Data[[#This Row],[Submission title]],Local_Surveys_Data[[#This Row],[0.1 - Location]]),", ","/")),"MALAWI/",""),"/T/","/PHALOMBE"),"DUSTRICT","DISTRICT")</f>
        <v>#VALUE!</v>
      </c>
    </row>
    <row r="4386" spans="1:3" x14ac:dyDescent="0.25">
      <c r="A4386" t="e">
        <f t="shared" si="136"/>
        <v>#VALUE!</v>
      </c>
      <c r="B4386" t="e">
        <f t="shared" si="137"/>
        <v>#VALUE!</v>
      </c>
      <c r="C4386" t="e">
        <f>SUBSTITUTE(SUBSTITUTE(SUBSTITUTE(UPPER(SUBSTITUTE(IF(LEN(Local_Surveys_Data[[#This Row],[0.1 - Location]])&lt;2,Local_Surveys_Data[[#This Row],[Submission title]],Local_Surveys_Data[[#This Row],[0.1 - Location]]),", ","/")),"MALAWI/",""),"/T/","/PHALOMBE"),"DUSTRICT","DISTRICT")</f>
        <v>#VALUE!</v>
      </c>
    </row>
    <row r="4387" spans="1:3" x14ac:dyDescent="0.25">
      <c r="A4387" t="e">
        <f t="shared" si="136"/>
        <v>#VALUE!</v>
      </c>
      <c r="B4387" t="e">
        <f t="shared" si="137"/>
        <v>#VALUE!</v>
      </c>
      <c r="C4387" t="e">
        <f>SUBSTITUTE(SUBSTITUTE(SUBSTITUTE(UPPER(SUBSTITUTE(IF(LEN(Local_Surveys_Data[[#This Row],[0.1 - Location]])&lt;2,Local_Surveys_Data[[#This Row],[Submission title]],Local_Surveys_Data[[#This Row],[0.1 - Location]]),", ","/")),"MALAWI/",""),"/T/","/PHALOMBE"),"DUSTRICT","DISTRICT")</f>
        <v>#VALUE!</v>
      </c>
    </row>
    <row r="4388" spans="1:3" x14ac:dyDescent="0.25">
      <c r="A4388" t="e">
        <f t="shared" si="136"/>
        <v>#VALUE!</v>
      </c>
      <c r="B4388" t="e">
        <f t="shared" si="137"/>
        <v>#VALUE!</v>
      </c>
      <c r="C4388" t="e">
        <f>SUBSTITUTE(SUBSTITUTE(SUBSTITUTE(UPPER(SUBSTITUTE(IF(LEN(Local_Surveys_Data[[#This Row],[0.1 - Location]])&lt;2,Local_Surveys_Data[[#This Row],[Submission title]],Local_Surveys_Data[[#This Row],[0.1 - Location]]),", ","/")),"MALAWI/",""),"/T/","/PHALOMBE"),"DUSTRICT","DISTRICT")</f>
        <v>#VALUE!</v>
      </c>
    </row>
    <row r="4389" spans="1:3" x14ac:dyDescent="0.25">
      <c r="A4389" t="e">
        <f t="shared" si="136"/>
        <v>#VALUE!</v>
      </c>
      <c r="B4389" t="e">
        <f t="shared" si="137"/>
        <v>#VALUE!</v>
      </c>
      <c r="C4389" t="e">
        <f>SUBSTITUTE(SUBSTITUTE(SUBSTITUTE(UPPER(SUBSTITUTE(IF(LEN(Local_Surveys_Data[[#This Row],[0.1 - Location]])&lt;2,Local_Surveys_Data[[#This Row],[Submission title]],Local_Surveys_Data[[#This Row],[0.1 - Location]]),", ","/")),"MALAWI/",""),"/T/","/PHALOMBE"),"DUSTRICT","DISTRICT")</f>
        <v>#VALUE!</v>
      </c>
    </row>
    <row r="4390" spans="1:3" x14ac:dyDescent="0.25">
      <c r="A4390" t="e">
        <f t="shared" si="136"/>
        <v>#VALUE!</v>
      </c>
      <c r="B4390" t="e">
        <f t="shared" si="137"/>
        <v>#VALUE!</v>
      </c>
      <c r="C4390" t="e">
        <f>SUBSTITUTE(SUBSTITUTE(SUBSTITUTE(UPPER(SUBSTITUTE(IF(LEN(Local_Surveys_Data[[#This Row],[0.1 - Location]])&lt;2,Local_Surveys_Data[[#This Row],[Submission title]],Local_Surveys_Data[[#This Row],[0.1 - Location]]),", ","/")),"MALAWI/",""),"/T/","/PHALOMBE"),"DUSTRICT","DISTRICT")</f>
        <v>#VALUE!</v>
      </c>
    </row>
    <row r="4391" spans="1:3" x14ac:dyDescent="0.25">
      <c r="A4391" t="e">
        <f t="shared" si="136"/>
        <v>#VALUE!</v>
      </c>
      <c r="B4391" t="e">
        <f t="shared" si="137"/>
        <v>#VALUE!</v>
      </c>
      <c r="C4391" t="e">
        <f>SUBSTITUTE(SUBSTITUTE(SUBSTITUTE(UPPER(SUBSTITUTE(IF(LEN(Local_Surveys_Data[[#This Row],[0.1 - Location]])&lt;2,Local_Surveys_Data[[#This Row],[Submission title]],Local_Surveys_Data[[#This Row],[0.1 - Location]]),", ","/")),"MALAWI/",""),"/T/","/PHALOMBE"),"DUSTRICT","DISTRICT")</f>
        <v>#VALUE!</v>
      </c>
    </row>
    <row r="4392" spans="1:3" x14ac:dyDescent="0.25">
      <c r="A4392" t="e">
        <f t="shared" si="136"/>
        <v>#VALUE!</v>
      </c>
      <c r="B4392" t="e">
        <f t="shared" si="137"/>
        <v>#VALUE!</v>
      </c>
      <c r="C4392" t="e">
        <f>SUBSTITUTE(SUBSTITUTE(SUBSTITUTE(UPPER(SUBSTITUTE(IF(LEN(Local_Surveys_Data[[#This Row],[0.1 - Location]])&lt;2,Local_Surveys_Data[[#This Row],[Submission title]],Local_Surveys_Data[[#This Row],[0.1 - Location]]),", ","/")),"MALAWI/",""),"/T/","/PHALOMBE"),"DUSTRICT","DISTRICT")</f>
        <v>#VALUE!</v>
      </c>
    </row>
    <row r="4393" spans="1:3" x14ac:dyDescent="0.25">
      <c r="A4393" t="e">
        <f t="shared" si="136"/>
        <v>#VALUE!</v>
      </c>
      <c r="B4393" t="e">
        <f t="shared" si="137"/>
        <v>#VALUE!</v>
      </c>
      <c r="C4393" t="e">
        <f>SUBSTITUTE(SUBSTITUTE(SUBSTITUTE(UPPER(SUBSTITUTE(IF(LEN(Local_Surveys_Data[[#This Row],[0.1 - Location]])&lt;2,Local_Surveys_Data[[#This Row],[Submission title]],Local_Surveys_Data[[#This Row],[0.1 - Location]]),", ","/")),"MALAWI/",""),"/T/","/PHALOMBE"),"DUSTRICT","DISTRICT")</f>
        <v>#VALUE!</v>
      </c>
    </row>
    <row r="4394" spans="1:3" x14ac:dyDescent="0.25">
      <c r="A4394" t="e">
        <f t="shared" si="136"/>
        <v>#VALUE!</v>
      </c>
      <c r="B4394" t="e">
        <f t="shared" si="137"/>
        <v>#VALUE!</v>
      </c>
      <c r="C4394" t="e">
        <f>SUBSTITUTE(SUBSTITUTE(SUBSTITUTE(UPPER(SUBSTITUTE(IF(LEN(Local_Surveys_Data[[#This Row],[0.1 - Location]])&lt;2,Local_Surveys_Data[[#This Row],[Submission title]],Local_Surveys_Data[[#This Row],[0.1 - Location]]),", ","/")),"MALAWI/",""),"/T/","/PHALOMBE"),"DUSTRICT","DISTRICT")</f>
        <v>#VALUE!</v>
      </c>
    </row>
    <row r="4395" spans="1:3" x14ac:dyDescent="0.25">
      <c r="A4395" t="e">
        <f t="shared" si="136"/>
        <v>#VALUE!</v>
      </c>
      <c r="B4395" t="e">
        <f t="shared" si="137"/>
        <v>#VALUE!</v>
      </c>
      <c r="C4395" t="e">
        <f>SUBSTITUTE(SUBSTITUTE(SUBSTITUTE(UPPER(SUBSTITUTE(IF(LEN(Local_Surveys_Data[[#This Row],[0.1 - Location]])&lt;2,Local_Surveys_Data[[#This Row],[Submission title]],Local_Surveys_Data[[#This Row],[0.1 - Location]]),", ","/")),"MALAWI/",""),"/T/","/PHALOMBE"),"DUSTRICT","DISTRICT")</f>
        <v>#VALUE!</v>
      </c>
    </row>
    <row r="4396" spans="1:3" x14ac:dyDescent="0.25">
      <c r="A4396" t="e">
        <f t="shared" si="136"/>
        <v>#VALUE!</v>
      </c>
      <c r="B4396" t="e">
        <f t="shared" si="137"/>
        <v>#VALUE!</v>
      </c>
      <c r="C4396" t="e">
        <f>SUBSTITUTE(SUBSTITUTE(SUBSTITUTE(UPPER(SUBSTITUTE(IF(LEN(Local_Surveys_Data[[#This Row],[0.1 - Location]])&lt;2,Local_Surveys_Data[[#This Row],[Submission title]],Local_Surveys_Data[[#This Row],[0.1 - Location]]),", ","/")),"MALAWI/",""),"/T/","/PHALOMBE"),"DUSTRICT","DISTRICT")</f>
        <v>#VALUE!</v>
      </c>
    </row>
    <row r="4397" spans="1:3" x14ac:dyDescent="0.25">
      <c r="A4397" t="e">
        <f t="shared" si="136"/>
        <v>#VALUE!</v>
      </c>
      <c r="B4397" t="e">
        <f t="shared" si="137"/>
        <v>#VALUE!</v>
      </c>
      <c r="C4397" t="e">
        <f>SUBSTITUTE(SUBSTITUTE(SUBSTITUTE(UPPER(SUBSTITUTE(IF(LEN(Local_Surveys_Data[[#This Row],[0.1 - Location]])&lt;2,Local_Surveys_Data[[#This Row],[Submission title]],Local_Surveys_Data[[#This Row],[0.1 - Location]]),", ","/")),"MALAWI/",""),"/T/","/PHALOMBE"),"DUSTRICT","DISTRICT")</f>
        <v>#VALUE!</v>
      </c>
    </row>
    <row r="4398" spans="1:3" x14ac:dyDescent="0.25">
      <c r="A4398" t="e">
        <f t="shared" si="136"/>
        <v>#VALUE!</v>
      </c>
      <c r="B4398" t="e">
        <f t="shared" si="137"/>
        <v>#VALUE!</v>
      </c>
      <c r="C4398" t="e">
        <f>SUBSTITUTE(SUBSTITUTE(SUBSTITUTE(UPPER(SUBSTITUTE(IF(LEN(Local_Surveys_Data[[#This Row],[0.1 - Location]])&lt;2,Local_Surveys_Data[[#This Row],[Submission title]],Local_Surveys_Data[[#This Row],[0.1 - Location]]),", ","/")),"MALAWI/",""),"/T/","/PHALOMBE"),"DUSTRICT","DISTRICT")</f>
        <v>#VALUE!</v>
      </c>
    </row>
    <row r="4399" spans="1:3" x14ac:dyDescent="0.25">
      <c r="A4399" t="e">
        <f t="shared" si="136"/>
        <v>#VALUE!</v>
      </c>
      <c r="B4399" t="e">
        <f t="shared" si="137"/>
        <v>#VALUE!</v>
      </c>
      <c r="C4399" t="e">
        <f>SUBSTITUTE(SUBSTITUTE(SUBSTITUTE(UPPER(SUBSTITUTE(IF(LEN(Local_Surveys_Data[[#This Row],[0.1 - Location]])&lt;2,Local_Surveys_Data[[#This Row],[Submission title]],Local_Surveys_Data[[#This Row],[0.1 - Location]]),", ","/")),"MALAWI/",""),"/T/","/PHALOMBE"),"DUSTRICT","DISTRICT")</f>
        <v>#VALUE!</v>
      </c>
    </row>
    <row r="4400" spans="1:3" x14ac:dyDescent="0.25">
      <c r="A4400" t="e">
        <f t="shared" si="136"/>
        <v>#VALUE!</v>
      </c>
      <c r="B4400" t="e">
        <f t="shared" si="137"/>
        <v>#VALUE!</v>
      </c>
      <c r="C4400" t="e">
        <f>SUBSTITUTE(SUBSTITUTE(SUBSTITUTE(UPPER(SUBSTITUTE(IF(LEN(Local_Surveys_Data[[#This Row],[0.1 - Location]])&lt;2,Local_Surveys_Data[[#This Row],[Submission title]],Local_Surveys_Data[[#This Row],[0.1 - Location]]),", ","/")),"MALAWI/",""),"/T/","/PHALOMBE"),"DUSTRICT","DISTRICT")</f>
        <v>#VALUE!</v>
      </c>
    </row>
    <row r="4401" spans="1:3" x14ac:dyDescent="0.25">
      <c r="A4401" t="e">
        <f t="shared" si="136"/>
        <v>#VALUE!</v>
      </c>
      <c r="B4401" t="e">
        <f t="shared" si="137"/>
        <v>#VALUE!</v>
      </c>
      <c r="C4401" t="e">
        <f>SUBSTITUTE(SUBSTITUTE(SUBSTITUTE(UPPER(SUBSTITUTE(IF(LEN(Local_Surveys_Data[[#This Row],[0.1 - Location]])&lt;2,Local_Surveys_Data[[#This Row],[Submission title]],Local_Surveys_Data[[#This Row],[0.1 - Location]]),", ","/")),"MALAWI/",""),"/T/","/PHALOMBE"),"DUSTRICT","DISTRICT")</f>
        <v>#VALUE!</v>
      </c>
    </row>
    <row r="4402" spans="1:3" x14ac:dyDescent="0.25">
      <c r="A4402" t="e">
        <f t="shared" si="136"/>
        <v>#VALUE!</v>
      </c>
      <c r="B4402" t="e">
        <f t="shared" si="137"/>
        <v>#VALUE!</v>
      </c>
      <c r="C4402" t="e">
        <f>SUBSTITUTE(SUBSTITUTE(SUBSTITUTE(UPPER(SUBSTITUTE(IF(LEN(Local_Surveys_Data[[#This Row],[0.1 - Location]])&lt;2,Local_Surveys_Data[[#This Row],[Submission title]],Local_Surveys_Data[[#This Row],[0.1 - Location]]),", ","/")),"MALAWI/",""),"/T/","/PHALOMBE"),"DUSTRICT","DISTRICT")</f>
        <v>#VALUE!</v>
      </c>
    </row>
    <row r="4403" spans="1:3" x14ac:dyDescent="0.25">
      <c r="A4403" t="e">
        <f t="shared" si="136"/>
        <v>#VALUE!</v>
      </c>
      <c r="B4403" t="e">
        <f t="shared" si="137"/>
        <v>#VALUE!</v>
      </c>
      <c r="C4403" t="e">
        <f>SUBSTITUTE(SUBSTITUTE(SUBSTITUTE(UPPER(SUBSTITUTE(IF(LEN(Local_Surveys_Data[[#This Row],[0.1 - Location]])&lt;2,Local_Surveys_Data[[#This Row],[Submission title]],Local_Surveys_Data[[#This Row],[0.1 - Location]]),", ","/")),"MALAWI/",""),"/T/","/PHALOMBE"),"DUSTRICT","DISTRICT")</f>
        <v>#VALUE!</v>
      </c>
    </row>
    <row r="4404" spans="1:3" x14ac:dyDescent="0.25">
      <c r="A4404" t="e">
        <f t="shared" si="136"/>
        <v>#VALUE!</v>
      </c>
      <c r="B4404" t="e">
        <f t="shared" si="137"/>
        <v>#VALUE!</v>
      </c>
      <c r="C4404" t="e">
        <f>SUBSTITUTE(SUBSTITUTE(SUBSTITUTE(UPPER(SUBSTITUTE(IF(LEN(Local_Surveys_Data[[#This Row],[0.1 - Location]])&lt;2,Local_Surveys_Data[[#This Row],[Submission title]],Local_Surveys_Data[[#This Row],[0.1 - Location]]),", ","/")),"MALAWI/",""),"/T/","/PHALOMBE"),"DUSTRICT","DISTRICT")</f>
        <v>#VALUE!</v>
      </c>
    </row>
    <row r="4405" spans="1:3" x14ac:dyDescent="0.25">
      <c r="A4405" t="e">
        <f t="shared" si="136"/>
        <v>#VALUE!</v>
      </c>
      <c r="B4405" t="e">
        <f t="shared" si="137"/>
        <v>#VALUE!</v>
      </c>
      <c r="C4405" t="e">
        <f>SUBSTITUTE(SUBSTITUTE(SUBSTITUTE(UPPER(SUBSTITUTE(IF(LEN(Local_Surveys_Data[[#This Row],[0.1 - Location]])&lt;2,Local_Surveys_Data[[#This Row],[Submission title]],Local_Surveys_Data[[#This Row],[0.1 - Location]]),", ","/")),"MALAWI/",""),"/T/","/PHALOMBE"),"DUSTRICT","DISTRICT")</f>
        <v>#VALUE!</v>
      </c>
    </row>
    <row r="4406" spans="1:3" x14ac:dyDescent="0.25">
      <c r="A4406" t="e">
        <f t="shared" si="136"/>
        <v>#VALUE!</v>
      </c>
      <c r="B4406" t="e">
        <f t="shared" si="137"/>
        <v>#VALUE!</v>
      </c>
      <c r="C4406" t="e">
        <f>SUBSTITUTE(SUBSTITUTE(SUBSTITUTE(UPPER(SUBSTITUTE(IF(LEN(Local_Surveys_Data[[#This Row],[0.1 - Location]])&lt;2,Local_Surveys_Data[[#This Row],[Submission title]],Local_Surveys_Data[[#This Row],[0.1 - Location]]),", ","/")),"MALAWI/",""),"/T/","/PHALOMBE"),"DUSTRICT","DISTRICT")</f>
        <v>#VALUE!</v>
      </c>
    </row>
    <row r="4407" spans="1:3" x14ac:dyDescent="0.25">
      <c r="A4407" t="e">
        <f t="shared" si="136"/>
        <v>#VALUE!</v>
      </c>
      <c r="B4407" t="e">
        <f t="shared" si="137"/>
        <v>#VALUE!</v>
      </c>
      <c r="C4407" t="e">
        <f>SUBSTITUTE(SUBSTITUTE(SUBSTITUTE(UPPER(SUBSTITUTE(IF(LEN(Local_Surveys_Data[[#This Row],[0.1 - Location]])&lt;2,Local_Surveys_Data[[#This Row],[Submission title]],Local_Surveys_Data[[#This Row],[0.1 - Location]]),", ","/")),"MALAWI/",""),"/T/","/PHALOMBE"),"DUSTRICT","DISTRICT")</f>
        <v>#VALUE!</v>
      </c>
    </row>
    <row r="4408" spans="1:3" x14ac:dyDescent="0.25">
      <c r="A4408" t="e">
        <f t="shared" si="136"/>
        <v>#VALUE!</v>
      </c>
      <c r="B4408" t="e">
        <f t="shared" si="137"/>
        <v>#VALUE!</v>
      </c>
      <c r="C4408" t="e">
        <f>SUBSTITUTE(SUBSTITUTE(SUBSTITUTE(UPPER(SUBSTITUTE(IF(LEN(Local_Surveys_Data[[#This Row],[0.1 - Location]])&lt;2,Local_Surveys_Data[[#This Row],[Submission title]],Local_Surveys_Data[[#This Row],[0.1 - Location]]),", ","/")),"MALAWI/",""),"/T/","/PHALOMBE"),"DUSTRICT","DISTRICT")</f>
        <v>#VALUE!</v>
      </c>
    </row>
    <row r="4409" spans="1:3" x14ac:dyDescent="0.25">
      <c r="A4409" t="e">
        <f t="shared" si="136"/>
        <v>#VALUE!</v>
      </c>
      <c r="B4409" t="e">
        <f t="shared" si="137"/>
        <v>#VALUE!</v>
      </c>
      <c r="C4409" t="e">
        <f>SUBSTITUTE(SUBSTITUTE(SUBSTITUTE(UPPER(SUBSTITUTE(IF(LEN(Local_Surveys_Data[[#This Row],[0.1 - Location]])&lt;2,Local_Surveys_Data[[#This Row],[Submission title]],Local_Surveys_Data[[#This Row],[0.1 - Location]]),", ","/")),"MALAWI/",""),"/T/","/PHALOMBE"),"DUSTRICT","DISTRICT")</f>
        <v>#VALUE!</v>
      </c>
    </row>
    <row r="4410" spans="1:3" x14ac:dyDescent="0.25">
      <c r="A4410" t="e">
        <f t="shared" si="136"/>
        <v>#VALUE!</v>
      </c>
      <c r="B4410" t="e">
        <f t="shared" si="137"/>
        <v>#VALUE!</v>
      </c>
      <c r="C4410" t="e">
        <f>SUBSTITUTE(SUBSTITUTE(SUBSTITUTE(UPPER(SUBSTITUTE(IF(LEN(Local_Surveys_Data[[#This Row],[0.1 - Location]])&lt;2,Local_Surveys_Data[[#This Row],[Submission title]],Local_Surveys_Data[[#This Row],[0.1 - Location]]),", ","/")),"MALAWI/",""),"/T/","/PHALOMBE"),"DUSTRICT","DISTRICT")</f>
        <v>#VALUE!</v>
      </c>
    </row>
    <row r="4411" spans="1:3" x14ac:dyDescent="0.25">
      <c r="A4411" t="e">
        <f t="shared" si="136"/>
        <v>#VALUE!</v>
      </c>
      <c r="B4411" t="e">
        <f t="shared" si="137"/>
        <v>#VALUE!</v>
      </c>
      <c r="C4411" t="e">
        <f>SUBSTITUTE(SUBSTITUTE(SUBSTITUTE(UPPER(SUBSTITUTE(IF(LEN(Local_Surveys_Data[[#This Row],[0.1 - Location]])&lt;2,Local_Surveys_Data[[#This Row],[Submission title]],Local_Surveys_Data[[#This Row],[0.1 - Location]]),", ","/")),"MALAWI/",""),"/T/","/PHALOMBE"),"DUSTRICT","DISTRICT")</f>
        <v>#VALUE!</v>
      </c>
    </row>
    <row r="4412" spans="1:3" x14ac:dyDescent="0.25">
      <c r="A4412" t="e">
        <f t="shared" si="136"/>
        <v>#VALUE!</v>
      </c>
      <c r="B4412" t="e">
        <f t="shared" si="137"/>
        <v>#VALUE!</v>
      </c>
      <c r="C4412" t="e">
        <f>SUBSTITUTE(SUBSTITUTE(SUBSTITUTE(UPPER(SUBSTITUTE(IF(LEN(Local_Surveys_Data[[#This Row],[0.1 - Location]])&lt;2,Local_Surveys_Data[[#This Row],[Submission title]],Local_Surveys_Data[[#This Row],[0.1 - Location]]),", ","/")),"MALAWI/",""),"/T/","/PHALOMBE"),"DUSTRICT","DISTRICT")</f>
        <v>#VALUE!</v>
      </c>
    </row>
    <row r="4413" spans="1:3" x14ac:dyDescent="0.25">
      <c r="A4413" t="e">
        <f t="shared" si="136"/>
        <v>#VALUE!</v>
      </c>
      <c r="B4413" t="e">
        <f t="shared" si="137"/>
        <v>#VALUE!</v>
      </c>
      <c r="C4413" t="e">
        <f>SUBSTITUTE(SUBSTITUTE(SUBSTITUTE(UPPER(SUBSTITUTE(IF(LEN(Local_Surveys_Data[[#This Row],[0.1 - Location]])&lt;2,Local_Surveys_Data[[#This Row],[Submission title]],Local_Surveys_Data[[#This Row],[0.1 - Location]]),", ","/")),"MALAWI/",""),"/T/","/PHALOMBE"),"DUSTRICT","DISTRICT")</f>
        <v>#VALUE!</v>
      </c>
    </row>
    <row r="4414" spans="1:3" x14ac:dyDescent="0.25">
      <c r="A4414" t="e">
        <f t="shared" si="136"/>
        <v>#VALUE!</v>
      </c>
      <c r="B4414" t="e">
        <f t="shared" si="137"/>
        <v>#VALUE!</v>
      </c>
      <c r="C4414" t="e">
        <f>SUBSTITUTE(SUBSTITUTE(SUBSTITUTE(UPPER(SUBSTITUTE(IF(LEN(Local_Surveys_Data[[#This Row],[0.1 - Location]])&lt;2,Local_Surveys_Data[[#This Row],[Submission title]],Local_Surveys_Data[[#This Row],[0.1 - Location]]),", ","/")),"MALAWI/",""),"/T/","/PHALOMBE"),"DUSTRICT","DISTRICT")</f>
        <v>#VALUE!</v>
      </c>
    </row>
    <row r="4415" spans="1:3" x14ac:dyDescent="0.25">
      <c r="A4415" t="e">
        <f t="shared" si="136"/>
        <v>#VALUE!</v>
      </c>
      <c r="B4415" t="e">
        <f t="shared" si="137"/>
        <v>#VALUE!</v>
      </c>
      <c r="C4415" t="e">
        <f>SUBSTITUTE(SUBSTITUTE(SUBSTITUTE(UPPER(SUBSTITUTE(IF(LEN(Local_Surveys_Data[[#This Row],[0.1 - Location]])&lt;2,Local_Surveys_Data[[#This Row],[Submission title]],Local_Surveys_Data[[#This Row],[0.1 - Location]]),", ","/")),"MALAWI/",""),"/T/","/PHALOMBE"),"DUSTRICT","DISTRICT")</f>
        <v>#VALUE!</v>
      </c>
    </row>
    <row r="4416" spans="1:3" x14ac:dyDescent="0.25">
      <c r="A4416" t="e">
        <f t="shared" si="136"/>
        <v>#VALUE!</v>
      </c>
      <c r="B4416" t="e">
        <f t="shared" si="137"/>
        <v>#VALUE!</v>
      </c>
      <c r="C4416" t="e">
        <f>SUBSTITUTE(SUBSTITUTE(SUBSTITUTE(UPPER(SUBSTITUTE(IF(LEN(Local_Surveys_Data[[#This Row],[0.1 - Location]])&lt;2,Local_Surveys_Data[[#This Row],[Submission title]],Local_Surveys_Data[[#This Row],[0.1 - Location]]),", ","/")),"MALAWI/",""),"/T/","/PHALOMBE"),"DUSTRICT","DISTRICT")</f>
        <v>#VALUE!</v>
      </c>
    </row>
    <row r="4417" spans="1:3" x14ac:dyDescent="0.25">
      <c r="A4417" t="e">
        <f t="shared" si="136"/>
        <v>#VALUE!</v>
      </c>
      <c r="B4417" t="e">
        <f t="shared" si="137"/>
        <v>#VALUE!</v>
      </c>
      <c r="C4417" t="e">
        <f>SUBSTITUTE(SUBSTITUTE(SUBSTITUTE(UPPER(SUBSTITUTE(IF(LEN(Local_Surveys_Data[[#This Row],[0.1 - Location]])&lt;2,Local_Surveys_Data[[#This Row],[Submission title]],Local_Surveys_Data[[#This Row],[0.1 - Location]]),", ","/")),"MALAWI/",""),"/T/","/PHALOMBE"),"DUSTRICT","DISTRICT")</f>
        <v>#VALUE!</v>
      </c>
    </row>
    <row r="4418" spans="1:3" x14ac:dyDescent="0.25">
      <c r="A4418" t="e">
        <f t="shared" si="136"/>
        <v>#VALUE!</v>
      </c>
      <c r="B4418" t="e">
        <f t="shared" si="137"/>
        <v>#VALUE!</v>
      </c>
      <c r="C4418" t="e">
        <f>SUBSTITUTE(SUBSTITUTE(SUBSTITUTE(UPPER(SUBSTITUTE(IF(LEN(Local_Surveys_Data[[#This Row],[0.1 - Location]])&lt;2,Local_Surveys_Data[[#This Row],[Submission title]],Local_Surveys_Data[[#This Row],[0.1 - Location]]),", ","/")),"MALAWI/",""),"/T/","/PHALOMBE"),"DUSTRICT","DISTRICT")</f>
        <v>#VALUE!</v>
      </c>
    </row>
    <row r="4419" spans="1:3" x14ac:dyDescent="0.25">
      <c r="A4419" t="e">
        <f t="shared" ref="A4419:A4482" si="138">_xlfn.TEXTBEFORE(C4419," REGION/",,,,_xlfn.TEXTBEFORE(C4419,"/"))</f>
        <v>#VALUE!</v>
      </c>
      <c r="B4419" t="e">
        <f t="shared" ref="B4419:B4482" si="139">IFERROR(_xlfn.TEXTAFTER(_xlfn.TEXTBEFORE(C4419," DISTRICT",,,,"/"),"REGION/"),_xlfn.TEXTBEFORE(_xlfn.TEXTAFTER(C4419,"REGION/"),"/"))</f>
        <v>#VALUE!</v>
      </c>
      <c r="C4419" t="e">
        <f>SUBSTITUTE(SUBSTITUTE(SUBSTITUTE(UPPER(SUBSTITUTE(IF(LEN(Local_Surveys_Data[[#This Row],[0.1 - Location]])&lt;2,Local_Surveys_Data[[#This Row],[Submission title]],Local_Surveys_Data[[#This Row],[0.1 - Location]]),", ","/")),"MALAWI/",""),"/T/","/PHALOMBE"),"DUSTRICT","DISTRICT")</f>
        <v>#VALUE!</v>
      </c>
    </row>
    <row r="4420" spans="1:3" x14ac:dyDescent="0.25">
      <c r="A4420" t="e">
        <f t="shared" si="138"/>
        <v>#VALUE!</v>
      </c>
      <c r="B4420" t="e">
        <f t="shared" si="139"/>
        <v>#VALUE!</v>
      </c>
      <c r="C4420" t="e">
        <f>SUBSTITUTE(SUBSTITUTE(SUBSTITUTE(UPPER(SUBSTITUTE(IF(LEN(Local_Surveys_Data[[#This Row],[0.1 - Location]])&lt;2,Local_Surveys_Data[[#This Row],[Submission title]],Local_Surveys_Data[[#This Row],[0.1 - Location]]),", ","/")),"MALAWI/",""),"/T/","/PHALOMBE"),"DUSTRICT","DISTRICT")</f>
        <v>#VALUE!</v>
      </c>
    </row>
    <row r="4421" spans="1:3" x14ac:dyDescent="0.25">
      <c r="A4421" t="e">
        <f t="shared" si="138"/>
        <v>#VALUE!</v>
      </c>
      <c r="B4421" t="e">
        <f t="shared" si="139"/>
        <v>#VALUE!</v>
      </c>
      <c r="C4421" t="e">
        <f>SUBSTITUTE(SUBSTITUTE(SUBSTITUTE(UPPER(SUBSTITUTE(IF(LEN(Local_Surveys_Data[[#This Row],[0.1 - Location]])&lt;2,Local_Surveys_Data[[#This Row],[Submission title]],Local_Surveys_Data[[#This Row],[0.1 - Location]]),", ","/")),"MALAWI/",""),"/T/","/PHALOMBE"),"DUSTRICT","DISTRICT")</f>
        <v>#VALUE!</v>
      </c>
    </row>
    <row r="4422" spans="1:3" x14ac:dyDescent="0.25">
      <c r="A4422" t="e">
        <f t="shared" si="138"/>
        <v>#VALUE!</v>
      </c>
      <c r="B4422" t="e">
        <f t="shared" si="139"/>
        <v>#VALUE!</v>
      </c>
      <c r="C4422" t="e">
        <f>SUBSTITUTE(SUBSTITUTE(SUBSTITUTE(UPPER(SUBSTITUTE(IF(LEN(Local_Surveys_Data[[#This Row],[0.1 - Location]])&lt;2,Local_Surveys_Data[[#This Row],[Submission title]],Local_Surveys_Data[[#This Row],[0.1 - Location]]),", ","/")),"MALAWI/",""),"/T/","/PHALOMBE"),"DUSTRICT","DISTRICT")</f>
        <v>#VALUE!</v>
      </c>
    </row>
    <row r="4423" spans="1:3" x14ac:dyDescent="0.25">
      <c r="A4423" t="e">
        <f t="shared" si="138"/>
        <v>#VALUE!</v>
      </c>
      <c r="B4423" t="e">
        <f t="shared" si="139"/>
        <v>#VALUE!</v>
      </c>
      <c r="C4423" t="e">
        <f>SUBSTITUTE(SUBSTITUTE(SUBSTITUTE(UPPER(SUBSTITUTE(IF(LEN(Local_Surveys_Data[[#This Row],[0.1 - Location]])&lt;2,Local_Surveys_Data[[#This Row],[Submission title]],Local_Surveys_Data[[#This Row],[0.1 - Location]]),", ","/")),"MALAWI/",""),"/T/","/PHALOMBE"),"DUSTRICT","DISTRICT")</f>
        <v>#VALUE!</v>
      </c>
    </row>
    <row r="4424" spans="1:3" x14ac:dyDescent="0.25">
      <c r="A4424" t="e">
        <f t="shared" si="138"/>
        <v>#VALUE!</v>
      </c>
      <c r="B4424" t="e">
        <f t="shared" si="139"/>
        <v>#VALUE!</v>
      </c>
      <c r="C4424" t="e">
        <f>SUBSTITUTE(SUBSTITUTE(SUBSTITUTE(UPPER(SUBSTITUTE(IF(LEN(Local_Surveys_Data[[#This Row],[0.1 - Location]])&lt;2,Local_Surveys_Data[[#This Row],[Submission title]],Local_Surveys_Data[[#This Row],[0.1 - Location]]),", ","/")),"MALAWI/",""),"/T/","/PHALOMBE"),"DUSTRICT","DISTRICT")</f>
        <v>#VALUE!</v>
      </c>
    </row>
    <row r="4425" spans="1:3" x14ac:dyDescent="0.25">
      <c r="A4425" t="e">
        <f t="shared" si="138"/>
        <v>#VALUE!</v>
      </c>
      <c r="B4425" t="e">
        <f t="shared" si="139"/>
        <v>#VALUE!</v>
      </c>
      <c r="C4425" t="e">
        <f>SUBSTITUTE(SUBSTITUTE(SUBSTITUTE(UPPER(SUBSTITUTE(IF(LEN(Local_Surveys_Data[[#This Row],[0.1 - Location]])&lt;2,Local_Surveys_Data[[#This Row],[Submission title]],Local_Surveys_Data[[#This Row],[0.1 - Location]]),", ","/")),"MALAWI/",""),"/T/","/PHALOMBE"),"DUSTRICT","DISTRICT")</f>
        <v>#VALUE!</v>
      </c>
    </row>
    <row r="4426" spans="1:3" x14ac:dyDescent="0.25">
      <c r="A4426" t="e">
        <f t="shared" si="138"/>
        <v>#VALUE!</v>
      </c>
      <c r="B4426" t="e">
        <f t="shared" si="139"/>
        <v>#VALUE!</v>
      </c>
      <c r="C4426" t="e">
        <f>SUBSTITUTE(SUBSTITUTE(SUBSTITUTE(UPPER(SUBSTITUTE(IF(LEN(Local_Surveys_Data[[#This Row],[0.1 - Location]])&lt;2,Local_Surveys_Data[[#This Row],[Submission title]],Local_Surveys_Data[[#This Row],[0.1 - Location]]),", ","/")),"MALAWI/",""),"/T/","/PHALOMBE"),"DUSTRICT","DISTRICT")</f>
        <v>#VALUE!</v>
      </c>
    </row>
    <row r="4427" spans="1:3" x14ac:dyDescent="0.25">
      <c r="A4427" t="e">
        <f t="shared" si="138"/>
        <v>#VALUE!</v>
      </c>
      <c r="B4427" t="e">
        <f t="shared" si="139"/>
        <v>#VALUE!</v>
      </c>
      <c r="C4427" t="e">
        <f>SUBSTITUTE(SUBSTITUTE(SUBSTITUTE(UPPER(SUBSTITUTE(IF(LEN(Local_Surveys_Data[[#This Row],[0.1 - Location]])&lt;2,Local_Surveys_Data[[#This Row],[Submission title]],Local_Surveys_Data[[#This Row],[0.1 - Location]]),", ","/")),"MALAWI/",""),"/T/","/PHALOMBE"),"DUSTRICT","DISTRICT")</f>
        <v>#VALUE!</v>
      </c>
    </row>
    <row r="4428" spans="1:3" x14ac:dyDescent="0.25">
      <c r="A4428" t="e">
        <f t="shared" si="138"/>
        <v>#VALUE!</v>
      </c>
      <c r="B4428" t="e">
        <f t="shared" si="139"/>
        <v>#VALUE!</v>
      </c>
      <c r="C4428" t="e">
        <f>SUBSTITUTE(SUBSTITUTE(SUBSTITUTE(UPPER(SUBSTITUTE(IF(LEN(Local_Surveys_Data[[#This Row],[0.1 - Location]])&lt;2,Local_Surveys_Data[[#This Row],[Submission title]],Local_Surveys_Data[[#This Row],[0.1 - Location]]),", ","/")),"MALAWI/",""),"/T/","/PHALOMBE"),"DUSTRICT","DISTRICT")</f>
        <v>#VALUE!</v>
      </c>
    </row>
    <row r="4429" spans="1:3" x14ac:dyDescent="0.25">
      <c r="A4429" t="e">
        <f t="shared" si="138"/>
        <v>#VALUE!</v>
      </c>
      <c r="B4429" t="e">
        <f t="shared" si="139"/>
        <v>#VALUE!</v>
      </c>
      <c r="C4429" t="e">
        <f>SUBSTITUTE(SUBSTITUTE(SUBSTITUTE(UPPER(SUBSTITUTE(IF(LEN(Local_Surveys_Data[[#This Row],[0.1 - Location]])&lt;2,Local_Surveys_Data[[#This Row],[Submission title]],Local_Surveys_Data[[#This Row],[0.1 - Location]]),", ","/")),"MALAWI/",""),"/T/","/PHALOMBE"),"DUSTRICT","DISTRICT")</f>
        <v>#VALUE!</v>
      </c>
    </row>
    <row r="4430" spans="1:3" x14ac:dyDescent="0.25">
      <c r="A4430" t="e">
        <f t="shared" si="138"/>
        <v>#VALUE!</v>
      </c>
      <c r="B4430" t="e">
        <f t="shared" si="139"/>
        <v>#VALUE!</v>
      </c>
      <c r="C4430" t="e">
        <f>SUBSTITUTE(SUBSTITUTE(SUBSTITUTE(UPPER(SUBSTITUTE(IF(LEN(Local_Surveys_Data[[#This Row],[0.1 - Location]])&lt;2,Local_Surveys_Data[[#This Row],[Submission title]],Local_Surveys_Data[[#This Row],[0.1 - Location]]),", ","/")),"MALAWI/",""),"/T/","/PHALOMBE"),"DUSTRICT","DISTRICT")</f>
        <v>#VALUE!</v>
      </c>
    </row>
    <row r="4431" spans="1:3" x14ac:dyDescent="0.25">
      <c r="A4431" t="e">
        <f t="shared" si="138"/>
        <v>#VALUE!</v>
      </c>
      <c r="B4431" t="e">
        <f t="shared" si="139"/>
        <v>#VALUE!</v>
      </c>
      <c r="C4431" t="e">
        <f>SUBSTITUTE(SUBSTITUTE(SUBSTITUTE(UPPER(SUBSTITUTE(IF(LEN(Local_Surveys_Data[[#This Row],[0.1 - Location]])&lt;2,Local_Surveys_Data[[#This Row],[Submission title]],Local_Surveys_Data[[#This Row],[0.1 - Location]]),", ","/")),"MALAWI/",""),"/T/","/PHALOMBE"),"DUSTRICT","DISTRICT")</f>
        <v>#VALUE!</v>
      </c>
    </row>
    <row r="4432" spans="1:3" x14ac:dyDescent="0.25">
      <c r="A4432" t="e">
        <f t="shared" si="138"/>
        <v>#VALUE!</v>
      </c>
      <c r="B4432" t="e">
        <f t="shared" si="139"/>
        <v>#VALUE!</v>
      </c>
      <c r="C4432" t="e">
        <f>SUBSTITUTE(SUBSTITUTE(SUBSTITUTE(UPPER(SUBSTITUTE(IF(LEN(Local_Surveys_Data[[#This Row],[0.1 - Location]])&lt;2,Local_Surveys_Data[[#This Row],[Submission title]],Local_Surveys_Data[[#This Row],[0.1 - Location]]),", ","/")),"MALAWI/",""),"/T/","/PHALOMBE"),"DUSTRICT","DISTRICT")</f>
        <v>#VALUE!</v>
      </c>
    </row>
    <row r="4433" spans="1:3" x14ac:dyDescent="0.25">
      <c r="A4433" t="e">
        <f t="shared" si="138"/>
        <v>#VALUE!</v>
      </c>
      <c r="B4433" t="e">
        <f t="shared" si="139"/>
        <v>#VALUE!</v>
      </c>
      <c r="C4433" t="e">
        <f>SUBSTITUTE(SUBSTITUTE(SUBSTITUTE(UPPER(SUBSTITUTE(IF(LEN(Local_Surveys_Data[[#This Row],[0.1 - Location]])&lt;2,Local_Surveys_Data[[#This Row],[Submission title]],Local_Surveys_Data[[#This Row],[0.1 - Location]]),", ","/")),"MALAWI/",""),"/T/","/PHALOMBE"),"DUSTRICT","DISTRICT")</f>
        <v>#VALUE!</v>
      </c>
    </row>
    <row r="4434" spans="1:3" x14ac:dyDescent="0.25">
      <c r="A4434" t="e">
        <f t="shared" si="138"/>
        <v>#VALUE!</v>
      </c>
      <c r="B4434" t="e">
        <f t="shared" si="139"/>
        <v>#VALUE!</v>
      </c>
      <c r="C4434" t="e">
        <f>SUBSTITUTE(SUBSTITUTE(SUBSTITUTE(UPPER(SUBSTITUTE(IF(LEN(Local_Surveys_Data[[#This Row],[0.1 - Location]])&lt;2,Local_Surveys_Data[[#This Row],[Submission title]],Local_Surveys_Data[[#This Row],[0.1 - Location]]),", ","/")),"MALAWI/",""),"/T/","/PHALOMBE"),"DUSTRICT","DISTRICT")</f>
        <v>#VALUE!</v>
      </c>
    </row>
    <row r="4435" spans="1:3" x14ac:dyDescent="0.25">
      <c r="A4435" t="e">
        <f t="shared" si="138"/>
        <v>#VALUE!</v>
      </c>
      <c r="B4435" t="e">
        <f t="shared" si="139"/>
        <v>#VALUE!</v>
      </c>
      <c r="C4435" t="e">
        <f>SUBSTITUTE(SUBSTITUTE(SUBSTITUTE(UPPER(SUBSTITUTE(IF(LEN(Local_Surveys_Data[[#This Row],[0.1 - Location]])&lt;2,Local_Surveys_Data[[#This Row],[Submission title]],Local_Surveys_Data[[#This Row],[0.1 - Location]]),", ","/")),"MALAWI/",""),"/T/","/PHALOMBE"),"DUSTRICT","DISTRICT")</f>
        <v>#VALUE!</v>
      </c>
    </row>
    <row r="4436" spans="1:3" x14ac:dyDescent="0.25">
      <c r="A4436" t="e">
        <f t="shared" si="138"/>
        <v>#VALUE!</v>
      </c>
      <c r="B4436" t="e">
        <f t="shared" si="139"/>
        <v>#VALUE!</v>
      </c>
      <c r="C4436" t="e">
        <f>SUBSTITUTE(SUBSTITUTE(SUBSTITUTE(UPPER(SUBSTITUTE(IF(LEN(Local_Surveys_Data[[#This Row],[0.1 - Location]])&lt;2,Local_Surveys_Data[[#This Row],[Submission title]],Local_Surveys_Data[[#This Row],[0.1 - Location]]),", ","/")),"MALAWI/",""),"/T/","/PHALOMBE"),"DUSTRICT","DISTRICT")</f>
        <v>#VALUE!</v>
      </c>
    </row>
    <row r="4437" spans="1:3" x14ac:dyDescent="0.25">
      <c r="A4437" t="e">
        <f t="shared" si="138"/>
        <v>#VALUE!</v>
      </c>
      <c r="B4437" t="e">
        <f t="shared" si="139"/>
        <v>#VALUE!</v>
      </c>
      <c r="C4437" t="e">
        <f>SUBSTITUTE(SUBSTITUTE(SUBSTITUTE(UPPER(SUBSTITUTE(IF(LEN(Local_Surveys_Data[[#This Row],[0.1 - Location]])&lt;2,Local_Surveys_Data[[#This Row],[Submission title]],Local_Surveys_Data[[#This Row],[0.1 - Location]]),", ","/")),"MALAWI/",""),"/T/","/PHALOMBE"),"DUSTRICT","DISTRICT")</f>
        <v>#VALUE!</v>
      </c>
    </row>
    <row r="4438" spans="1:3" x14ac:dyDescent="0.25">
      <c r="A4438" t="e">
        <f t="shared" si="138"/>
        <v>#VALUE!</v>
      </c>
      <c r="B4438" t="e">
        <f t="shared" si="139"/>
        <v>#VALUE!</v>
      </c>
      <c r="C4438" t="e">
        <f>SUBSTITUTE(SUBSTITUTE(SUBSTITUTE(UPPER(SUBSTITUTE(IF(LEN(Local_Surveys_Data[[#This Row],[0.1 - Location]])&lt;2,Local_Surveys_Data[[#This Row],[Submission title]],Local_Surveys_Data[[#This Row],[0.1 - Location]]),", ","/")),"MALAWI/",""),"/T/","/PHALOMBE"),"DUSTRICT","DISTRICT")</f>
        <v>#VALUE!</v>
      </c>
    </row>
    <row r="4439" spans="1:3" x14ac:dyDescent="0.25">
      <c r="A4439" t="e">
        <f t="shared" si="138"/>
        <v>#VALUE!</v>
      </c>
      <c r="B4439" t="e">
        <f t="shared" si="139"/>
        <v>#VALUE!</v>
      </c>
      <c r="C4439" t="e">
        <f>SUBSTITUTE(SUBSTITUTE(SUBSTITUTE(UPPER(SUBSTITUTE(IF(LEN(Local_Surveys_Data[[#This Row],[0.1 - Location]])&lt;2,Local_Surveys_Data[[#This Row],[Submission title]],Local_Surveys_Data[[#This Row],[0.1 - Location]]),", ","/")),"MALAWI/",""),"/T/","/PHALOMBE"),"DUSTRICT","DISTRICT")</f>
        <v>#VALUE!</v>
      </c>
    </row>
    <row r="4440" spans="1:3" x14ac:dyDescent="0.25">
      <c r="A4440" t="e">
        <f t="shared" si="138"/>
        <v>#VALUE!</v>
      </c>
      <c r="B4440" t="e">
        <f t="shared" si="139"/>
        <v>#VALUE!</v>
      </c>
      <c r="C4440" t="e">
        <f>SUBSTITUTE(SUBSTITUTE(SUBSTITUTE(UPPER(SUBSTITUTE(IF(LEN(Local_Surveys_Data[[#This Row],[0.1 - Location]])&lt;2,Local_Surveys_Data[[#This Row],[Submission title]],Local_Surveys_Data[[#This Row],[0.1 - Location]]),", ","/")),"MALAWI/",""),"/T/","/PHALOMBE"),"DUSTRICT","DISTRICT")</f>
        <v>#VALUE!</v>
      </c>
    </row>
    <row r="4441" spans="1:3" x14ac:dyDescent="0.25">
      <c r="A4441" t="e">
        <f t="shared" si="138"/>
        <v>#VALUE!</v>
      </c>
      <c r="B4441" t="e">
        <f t="shared" si="139"/>
        <v>#VALUE!</v>
      </c>
      <c r="C4441" t="e">
        <f>SUBSTITUTE(SUBSTITUTE(SUBSTITUTE(UPPER(SUBSTITUTE(IF(LEN(Local_Surveys_Data[[#This Row],[0.1 - Location]])&lt;2,Local_Surveys_Data[[#This Row],[Submission title]],Local_Surveys_Data[[#This Row],[0.1 - Location]]),", ","/")),"MALAWI/",""),"/T/","/PHALOMBE"),"DUSTRICT","DISTRICT")</f>
        <v>#VALUE!</v>
      </c>
    </row>
    <row r="4442" spans="1:3" x14ac:dyDescent="0.25">
      <c r="A4442" t="e">
        <f t="shared" si="138"/>
        <v>#VALUE!</v>
      </c>
      <c r="B4442" t="e">
        <f t="shared" si="139"/>
        <v>#VALUE!</v>
      </c>
      <c r="C4442" t="e">
        <f>SUBSTITUTE(SUBSTITUTE(SUBSTITUTE(UPPER(SUBSTITUTE(IF(LEN(Local_Surveys_Data[[#This Row],[0.1 - Location]])&lt;2,Local_Surveys_Data[[#This Row],[Submission title]],Local_Surveys_Data[[#This Row],[0.1 - Location]]),", ","/")),"MALAWI/",""),"/T/","/PHALOMBE"),"DUSTRICT","DISTRICT")</f>
        <v>#VALUE!</v>
      </c>
    </row>
    <row r="4443" spans="1:3" x14ac:dyDescent="0.25">
      <c r="A4443" t="e">
        <f t="shared" si="138"/>
        <v>#VALUE!</v>
      </c>
      <c r="B4443" t="e">
        <f t="shared" si="139"/>
        <v>#VALUE!</v>
      </c>
      <c r="C4443" t="e">
        <f>SUBSTITUTE(SUBSTITUTE(SUBSTITUTE(UPPER(SUBSTITUTE(IF(LEN(Local_Surveys_Data[[#This Row],[0.1 - Location]])&lt;2,Local_Surveys_Data[[#This Row],[Submission title]],Local_Surveys_Data[[#This Row],[0.1 - Location]]),", ","/")),"MALAWI/",""),"/T/","/PHALOMBE"),"DUSTRICT","DISTRICT")</f>
        <v>#VALUE!</v>
      </c>
    </row>
    <row r="4444" spans="1:3" x14ac:dyDescent="0.25">
      <c r="A4444" t="e">
        <f t="shared" si="138"/>
        <v>#VALUE!</v>
      </c>
      <c r="B4444" t="e">
        <f t="shared" si="139"/>
        <v>#VALUE!</v>
      </c>
      <c r="C4444" t="e">
        <f>SUBSTITUTE(SUBSTITUTE(SUBSTITUTE(UPPER(SUBSTITUTE(IF(LEN(Local_Surveys_Data[[#This Row],[0.1 - Location]])&lt;2,Local_Surveys_Data[[#This Row],[Submission title]],Local_Surveys_Data[[#This Row],[0.1 - Location]]),", ","/")),"MALAWI/",""),"/T/","/PHALOMBE"),"DUSTRICT","DISTRICT")</f>
        <v>#VALUE!</v>
      </c>
    </row>
    <row r="4445" spans="1:3" x14ac:dyDescent="0.25">
      <c r="A4445" t="e">
        <f t="shared" si="138"/>
        <v>#VALUE!</v>
      </c>
      <c r="B4445" t="e">
        <f t="shared" si="139"/>
        <v>#VALUE!</v>
      </c>
      <c r="C4445" t="e">
        <f>SUBSTITUTE(SUBSTITUTE(SUBSTITUTE(UPPER(SUBSTITUTE(IF(LEN(Local_Surveys_Data[[#This Row],[0.1 - Location]])&lt;2,Local_Surveys_Data[[#This Row],[Submission title]],Local_Surveys_Data[[#This Row],[0.1 - Location]]),", ","/")),"MALAWI/",""),"/T/","/PHALOMBE"),"DUSTRICT","DISTRICT")</f>
        <v>#VALUE!</v>
      </c>
    </row>
    <row r="4446" spans="1:3" x14ac:dyDescent="0.25">
      <c r="A4446" t="e">
        <f t="shared" si="138"/>
        <v>#VALUE!</v>
      </c>
      <c r="B4446" t="e">
        <f t="shared" si="139"/>
        <v>#VALUE!</v>
      </c>
      <c r="C4446" t="e">
        <f>SUBSTITUTE(SUBSTITUTE(SUBSTITUTE(UPPER(SUBSTITUTE(IF(LEN(Local_Surveys_Data[[#This Row],[0.1 - Location]])&lt;2,Local_Surveys_Data[[#This Row],[Submission title]],Local_Surveys_Data[[#This Row],[0.1 - Location]]),", ","/")),"MALAWI/",""),"/T/","/PHALOMBE"),"DUSTRICT","DISTRICT")</f>
        <v>#VALUE!</v>
      </c>
    </row>
    <row r="4447" spans="1:3" x14ac:dyDescent="0.25">
      <c r="A4447" t="e">
        <f t="shared" si="138"/>
        <v>#VALUE!</v>
      </c>
      <c r="B4447" t="e">
        <f t="shared" si="139"/>
        <v>#VALUE!</v>
      </c>
      <c r="C4447" t="e">
        <f>SUBSTITUTE(SUBSTITUTE(SUBSTITUTE(UPPER(SUBSTITUTE(IF(LEN(Local_Surveys_Data[[#This Row],[0.1 - Location]])&lt;2,Local_Surveys_Data[[#This Row],[Submission title]],Local_Surveys_Data[[#This Row],[0.1 - Location]]),", ","/")),"MALAWI/",""),"/T/","/PHALOMBE"),"DUSTRICT","DISTRICT")</f>
        <v>#VALUE!</v>
      </c>
    </row>
    <row r="4448" spans="1:3" x14ac:dyDescent="0.25">
      <c r="A4448" t="e">
        <f t="shared" si="138"/>
        <v>#VALUE!</v>
      </c>
      <c r="B4448" t="e">
        <f t="shared" si="139"/>
        <v>#VALUE!</v>
      </c>
      <c r="C4448" t="e">
        <f>SUBSTITUTE(SUBSTITUTE(SUBSTITUTE(UPPER(SUBSTITUTE(IF(LEN(Local_Surveys_Data[[#This Row],[0.1 - Location]])&lt;2,Local_Surveys_Data[[#This Row],[Submission title]],Local_Surveys_Data[[#This Row],[0.1 - Location]]),", ","/")),"MALAWI/",""),"/T/","/PHALOMBE"),"DUSTRICT","DISTRICT")</f>
        <v>#VALUE!</v>
      </c>
    </row>
    <row r="4449" spans="1:3" x14ac:dyDescent="0.25">
      <c r="A4449" t="e">
        <f t="shared" si="138"/>
        <v>#VALUE!</v>
      </c>
      <c r="B4449" t="e">
        <f t="shared" si="139"/>
        <v>#VALUE!</v>
      </c>
      <c r="C4449" t="e">
        <f>SUBSTITUTE(SUBSTITUTE(SUBSTITUTE(UPPER(SUBSTITUTE(IF(LEN(Local_Surveys_Data[[#This Row],[0.1 - Location]])&lt;2,Local_Surveys_Data[[#This Row],[Submission title]],Local_Surveys_Data[[#This Row],[0.1 - Location]]),", ","/")),"MALAWI/",""),"/T/","/PHALOMBE"),"DUSTRICT","DISTRICT")</f>
        <v>#VALUE!</v>
      </c>
    </row>
    <row r="4450" spans="1:3" x14ac:dyDescent="0.25">
      <c r="A4450" t="e">
        <f t="shared" si="138"/>
        <v>#VALUE!</v>
      </c>
      <c r="B4450" t="e">
        <f t="shared" si="139"/>
        <v>#VALUE!</v>
      </c>
      <c r="C4450" t="e">
        <f>SUBSTITUTE(SUBSTITUTE(SUBSTITUTE(UPPER(SUBSTITUTE(IF(LEN(Local_Surveys_Data[[#This Row],[0.1 - Location]])&lt;2,Local_Surveys_Data[[#This Row],[Submission title]],Local_Surveys_Data[[#This Row],[0.1 - Location]]),", ","/")),"MALAWI/",""),"/T/","/PHALOMBE"),"DUSTRICT","DISTRICT")</f>
        <v>#VALUE!</v>
      </c>
    </row>
    <row r="4451" spans="1:3" x14ac:dyDescent="0.25">
      <c r="A4451" t="e">
        <f t="shared" si="138"/>
        <v>#VALUE!</v>
      </c>
      <c r="B4451" t="e">
        <f t="shared" si="139"/>
        <v>#VALUE!</v>
      </c>
      <c r="C4451" t="e">
        <f>SUBSTITUTE(SUBSTITUTE(SUBSTITUTE(UPPER(SUBSTITUTE(IF(LEN(Local_Surveys_Data[[#This Row],[0.1 - Location]])&lt;2,Local_Surveys_Data[[#This Row],[Submission title]],Local_Surveys_Data[[#This Row],[0.1 - Location]]),", ","/")),"MALAWI/",""),"/T/","/PHALOMBE"),"DUSTRICT","DISTRICT")</f>
        <v>#VALUE!</v>
      </c>
    </row>
    <row r="4452" spans="1:3" x14ac:dyDescent="0.25">
      <c r="A4452" t="e">
        <f t="shared" si="138"/>
        <v>#VALUE!</v>
      </c>
      <c r="B4452" t="e">
        <f t="shared" si="139"/>
        <v>#VALUE!</v>
      </c>
      <c r="C4452" t="e">
        <f>SUBSTITUTE(SUBSTITUTE(SUBSTITUTE(UPPER(SUBSTITUTE(IF(LEN(Local_Surveys_Data[[#This Row],[0.1 - Location]])&lt;2,Local_Surveys_Data[[#This Row],[Submission title]],Local_Surveys_Data[[#This Row],[0.1 - Location]]),", ","/")),"MALAWI/",""),"/T/","/PHALOMBE"),"DUSTRICT","DISTRICT")</f>
        <v>#VALUE!</v>
      </c>
    </row>
    <row r="4453" spans="1:3" x14ac:dyDescent="0.25">
      <c r="A4453" t="e">
        <f t="shared" si="138"/>
        <v>#VALUE!</v>
      </c>
      <c r="B4453" t="e">
        <f t="shared" si="139"/>
        <v>#VALUE!</v>
      </c>
      <c r="C4453" t="e">
        <f>SUBSTITUTE(SUBSTITUTE(SUBSTITUTE(UPPER(SUBSTITUTE(IF(LEN(Local_Surveys_Data[[#This Row],[0.1 - Location]])&lt;2,Local_Surveys_Data[[#This Row],[Submission title]],Local_Surveys_Data[[#This Row],[0.1 - Location]]),", ","/")),"MALAWI/",""),"/T/","/PHALOMBE"),"DUSTRICT","DISTRICT")</f>
        <v>#VALUE!</v>
      </c>
    </row>
    <row r="4454" spans="1:3" x14ac:dyDescent="0.25">
      <c r="A4454" t="e">
        <f t="shared" si="138"/>
        <v>#VALUE!</v>
      </c>
      <c r="B4454" t="e">
        <f t="shared" si="139"/>
        <v>#VALUE!</v>
      </c>
      <c r="C4454" t="e">
        <f>SUBSTITUTE(SUBSTITUTE(SUBSTITUTE(UPPER(SUBSTITUTE(IF(LEN(Local_Surveys_Data[[#This Row],[0.1 - Location]])&lt;2,Local_Surveys_Data[[#This Row],[Submission title]],Local_Surveys_Data[[#This Row],[0.1 - Location]]),", ","/")),"MALAWI/",""),"/T/","/PHALOMBE"),"DUSTRICT","DISTRICT")</f>
        <v>#VALUE!</v>
      </c>
    </row>
    <row r="4455" spans="1:3" x14ac:dyDescent="0.25">
      <c r="A4455" t="e">
        <f t="shared" si="138"/>
        <v>#VALUE!</v>
      </c>
      <c r="B4455" t="e">
        <f t="shared" si="139"/>
        <v>#VALUE!</v>
      </c>
      <c r="C4455" t="e">
        <f>SUBSTITUTE(SUBSTITUTE(SUBSTITUTE(UPPER(SUBSTITUTE(IF(LEN(Local_Surveys_Data[[#This Row],[0.1 - Location]])&lt;2,Local_Surveys_Data[[#This Row],[Submission title]],Local_Surveys_Data[[#This Row],[0.1 - Location]]),", ","/")),"MALAWI/",""),"/T/","/PHALOMBE"),"DUSTRICT","DISTRICT")</f>
        <v>#VALUE!</v>
      </c>
    </row>
    <row r="4456" spans="1:3" x14ac:dyDescent="0.25">
      <c r="A4456" t="e">
        <f t="shared" si="138"/>
        <v>#VALUE!</v>
      </c>
      <c r="B4456" t="e">
        <f t="shared" si="139"/>
        <v>#VALUE!</v>
      </c>
      <c r="C4456" t="e">
        <f>SUBSTITUTE(SUBSTITUTE(SUBSTITUTE(UPPER(SUBSTITUTE(IF(LEN(Local_Surveys_Data[[#This Row],[0.1 - Location]])&lt;2,Local_Surveys_Data[[#This Row],[Submission title]],Local_Surveys_Data[[#This Row],[0.1 - Location]]),", ","/")),"MALAWI/",""),"/T/","/PHALOMBE"),"DUSTRICT","DISTRICT")</f>
        <v>#VALUE!</v>
      </c>
    </row>
    <row r="4457" spans="1:3" x14ac:dyDescent="0.25">
      <c r="A4457" t="e">
        <f t="shared" si="138"/>
        <v>#VALUE!</v>
      </c>
      <c r="B4457" t="e">
        <f t="shared" si="139"/>
        <v>#VALUE!</v>
      </c>
      <c r="C4457" t="e">
        <f>SUBSTITUTE(SUBSTITUTE(SUBSTITUTE(UPPER(SUBSTITUTE(IF(LEN(Local_Surveys_Data[[#This Row],[0.1 - Location]])&lt;2,Local_Surveys_Data[[#This Row],[Submission title]],Local_Surveys_Data[[#This Row],[0.1 - Location]]),", ","/")),"MALAWI/",""),"/T/","/PHALOMBE"),"DUSTRICT","DISTRICT")</f>
        <v>#VALUE!</v>
      </c>
    </row>
    <row r="4458" spans="1:3" x14ac:dyDescent="0.25">
      <c r="A4458" t="e">
        <f t="shared" si="138"/>
        <v>#VALUE!</v>
      </c>
      <c r="B4458" t="e">
        <f t="shared" si="139"/>
        <v>#VALUE!</v>
      </c>
      <c r="C4458" t="e">
        <f>SUBSTITUTE(SUBSTITUTE(SUBSTITUTE(UPPER(SUBSTITUTE(IF(LEN(Local_Surveys_Data[[#This Row],[0.1 - Location]])&lt;2,Local_Surveys_Data[[#This Row],[Submission title]],Local_Surveys_Data[[#This Row],[0.1 - Location]]),", ","/")),"MALAWI/",""),"/T/","/PHALOMBE"),"DUSTRICT","DISTRICT")</f>
        <v>#VALUE!</v>
      </c>
    </row>
    <row r="4459" spans="1:3" x14ac:dyDescent="0.25">
      <c r="A4459" t="e">
        <f t="shared" si="138"/>
        <v>#VALUE!</v>
      </c>
      <c r="B4459" t="e">
        <f t="shared" si="139"/>
        <v>#VALUE!</v>
      </c>
      <c r="C4459" t="e">
        <f>SUBSTITUTE(SUBSTITUTE(SUBSTITUTE(UPPER(SUBSTITUTE(IF(LEN(Local_Surveys_Data[[#This Row],[0.1 - Location]])&lt;2,Local_Surveys_Data[[#This Row],[Submission title]],Local_Surveys_Data[[#This Row],[0.1 - Location]]),", ","/")),"MALAWI/",""),"/T/","/PHALOMBE"),"DUSTRICT","DISTRICT")</f>
        <v>#VALUE!</v>
      </c>
    </row>
    <row r="4460" spans="1:3" x14ac:dyDescent="0.25">
      <c r="A4460" t="e">
        <f t="shared" si="138"/>
        <v>#VALUE!</v>
      </c>
      <c r="B4460" t="e">
        <f t="shared" si="139"/>
        <v>#VALUE!</v>
      </c>
      <c r="C4460" t="e">
        <f>SUBSTITUTE(SUBSTITUTE(SUBSTITUTE(UPPER(SUBSTITUTE(IF(LEN(Local_Surveys_Data[[#This Row],[0.1 - Location]])&lt;2,Local_Surveys_Data[[#This Row],[Submission title]],Local_Surveys_Data[[#This Row],[0.1 - Location]]),", ","/")),"MALAWI/",""),"/T/","/PHALOMBE"),"DUSTRICT","DISTRICT")</f>
        <v>#VALUE!</v>
      </c>
    </row>
    <row r="4461" spans="1:3" x14ac:dyDescent="0.25">
      <c r="A4461" t="e">
        <f t="shared" si="138"/>
        <v>#VALUE!</v>
      </c>
      <c r="B4461" t="e">
        <f t="shared" si="139"/>
        <v>#VALUE!</v>
      </c>
      <c r="C4461" t="e">
        <f>SUBSTITUTE(SUBSTITUTE(SUBSTITUTE(UPPER(SUBSTITUTE(IF(LEN(Local_Surveys_Data[[#This Row],[0.1 - Location]])&lt;2,Local_Surveys_Data[[#This Row],[Submission title]],Local_Surveys_Data[[#This Row],[0.1 - Location]]),", ","/")),"MALAWI/",""),"/T/","/PHALOMBE"),"DUSTRICT","DISTRICT")</f>
        <v>#VALUE!</v>
      </c>
    </row>
    <row r="4462" spans="1:3" x14ac:dyDescent="0.25">
      <c r="A4462" t="e">
        <f t="shared" si="138"/>
        <v>#VALUE!</v>
      </c>
      <c r="B4462" t="e">
        <f t="shared" si="139"/>
        <v>#VALUE!</v>
      </c>
      <c r="C4462" t="e">
        <f>SUBSTITUTE(SUBSTITUTE(SUBSTITUTE(UPPER(SUBSTITUTE(IF(LEN(Local_Surveys_Data[[#This Row],[0.1 - Location]])&lt;2,Local_Surveys_Data[[#This Row],[Submission title]],Local_Surveys_Data[[#This Row],[0.1 - Location]]),", ","/")),"MALAWI/",""),"/T/","/PHALOMBE"),"DUSTRICT","DISTRICT")</f>
        <v>#VALUE!</v>
      </c>
    </row>
    <row r="4463" spans="1:3" x14ac:dyDescent="0.25">
      <c r="A4463" t="e">
        <f t="shared" si="138"/>
        <v>#VALUE!</v>
      </c>
      <c r="B4463" t="e">
        <f t="shared" si="139"/>
        <v>#VALUE!</v>
      </c>
      <c r="C4463" t="e">
        <f>SUBSTITUTE(SUBSTITUTE(SUBSTITUTE(UPPER(SUBSTITUTE(IF(LEN(Local_Surveys_Data[[#This Row],[0.1 - Location]])&lt;2,Local_Surveys_Data[[#This Row],[Submission title]],Local_Surveys_Data[[#This Row],[0.1 - Location]]),", ","/")),"MALAWI/",""),"/T/","/PHALOMBE"),"DUSTRICT","DISTRICT")</f>
        <v>#VALUE!</v>
      </c>
    </row>
    <row r="4464" spans="1:3" x14ac:dyDescent="0.25">
      <c r="A4464" t="e">
        <f t="shared" si="138"/>
        <v>#VALUE!</v>
      </c>
      <c r="B4464" t="e">
        <f t="shared" si="139"/>
        <v>#VALUE!</v>
      </c>
      <c r="C4464" t="e">
        <f>SUBSTITUTE(SUBSTITUTE(SUBSTITUTE(UPPER(SUBSTITUTE(IF(LEN(Local_Surveys_Data[[#This Row],[0.1 - Location]])&lt;2,Local_Surveys_Data[[#This Row],[Submission title]],Local_Surveys_Data[[#This Row],[0.1 - Location]]),", ","/")),"MALAWI/",""),"/T/","/PHALOMBE"),"DUSTRICT","DISTRICT")</f>
        <v>#VALUE!</v>
      </c>
    </row>
    <row r="4465" spans="1:3" x14ac:dyDescent="0.25">
      <c r="A4465" t="e">
        <f t="shared" si="138"/>
        <v>#VALUE!</v>
      </c>
      <c r="B4465" t="e">
        <f t="shared" si="139"/>
        <v>#VALUE!</v>
      </c>
      <c r="C4465" t="e">
        <f>SUBSTITUTE(SUBSTITUTE(SUBSTITUTE(UPPER(SUBSTITUTE(IF(LEN(Local_Surveys_Data[[#This Row],[0.1 - Location]])&lt;2,Local_Surveys_Data[[#This Row],[Submission title]],Local_Surveys_Data[[#This Row],[0.1 - Location]]),", ","/")),"MALAWI/",""),"/T/","/PHALOMBE"),"DUSTRICT","DISTRICT")</f>
        <v>#VALUE!</v>
      </c>
    </row>
    <row r="4466" spans="1:3" x14ac:dyDescent="0.25">
      <c r="A4466" t="e">
        <f t="shared" si="138"/>
        <v>#VALUE!</v>
      </c>
      <c r="B4466" t="e">
        <f t="shared" si="139"/>
        <v>#VALUE!</v>
      </c>
      <c r="C4466" t="e">
        <f>SUBSTITUTE(SUBSTITUTE(SUBSTITUTE(UPPER(SUBSTITUTE(IF(LEN(Local_Surveys_Data[[#This Row],[0.1 - Location]])&lt;2,Local_Surveys_Data[[#This Row],[Submission title]],Local_Surveys_Data[[#This Row],[0.1 - Location]]),", ","/")),"MALAWI/",""),"/T/","/PHALOMBE"),"DUSTRICT","DISTRICT")</f>
        <v>#VALUE!</v>
      </c>
    </row>
    <row r="4467" spans="1:3" x14ac:dyDescent="0.25">
      <c r="A4467" t="e">
        <f t="shared" si="138"/>
        <v>#VALUE!</v>
      </c>
      <c r="B4467" t="e">
        <f t="shared" si="139"/>
        <v>#VALUE!</v>
      </c>
      <c r="C4467" t="e">
        <f>SUBSTITUTE(SUBSTITUTE(SUBSTITUTE(UPPER(SUBSTITUTE(IF(LEN(Local_Surveys_Data[[#This Row],[0.1 - Location]])&lt;2,Local_Surveys_Data[[#This Row],[Submission title]],Local_Surveys_Data[[#This Row],[0.1 - Location]]),", ","/")),"MALAWI/",""),"/T/","/PHALOMBE"),"DUSTRICT","DISTRICT")</f>
        <v>#VALUE!</v>
      </c>
    </row>
    <row r="4468" spans="1:3" x14ac:dyDescent="0.25">
      <c r="A4468" t="e">
        <f t="shared" si="138"/>
        <v>#VALUE!</v>
      </c>
      <c r="B4468" t="e">
        <f t="shared" si="139"/>
        <v>#VALUE!</v>
      </c>
      <c r="C4468" t="e">
        <f>SUBSTITUTE(SUBSTITUTE(SUBSTITUTE(UPPER(SUBSTITUTE(IF(LEN(Local_Surveys_Data[[#This Row],[0.1 - Location]])&lt;2,Local_Surveys_Data[[#This Row],[Submission title]],Local_Surveys_Data[[#This Row],[0.1 - Location]]),", ","/")),"MALAWI/",""),"/T/","/PHALOMBE"),"DUSTRICT","DISTRICT")</f>
        <v>#VALUE!</v>
      </c>
    </row>
    <row r="4469" spans="1:3" x14ac:dyDescent="0.25">
      <c r="A4469" t="e">
        <f t="shared" si="138"/>
        <v>#VALUE!</v>
      </c>
      <c r="B4469" t="e">
        <f t="shared" si="139"/>
        <v>#VALUE!</v>
      </c>
      <c r="C4469" t="e">
        <f>SUBSTITUTE(SUBSTITUTE(SUBSTITUTE(UPPER(SUBSTITUTE(IF(LEN(Local_Surveys_Data[[#This Row],[0.1 - Location]])&lt;2,Local_Surveys_Data[[#This Row],[Submission title]],Local_Surveys_Data[[#This Row],[0.1 - Location]]),", ","/")),"MALAWI/",""),"/T/","/PHALOMBE"),"DUSTRICT","DISTRICT")</f>
        <v>#VALUE!</v>
      </c>
    </row>
    <row r="4470" spans="1:3" x14ac:dyDescent="0.25">
      <c r="A4470" t="e">
        <f t="shared" si="138"/>
        <v>#VALUE!</v>
      </c>
      <c r="B4470" t="e">
        <f t="shared" si="139"/>
        <v>#VALUE!</v>
      </c>
      <c r="C4470" t="e">
        <f>SUBSTITUTE(SUBSTITUTE(SUBSTITUTE(UPPER(SUBSTITUTE(IF(LEN(Local_Surveys_Data[[#This Row],[0.1 - Location]])&lt;2,Local_Surveys_Data[[#This Row],[Submission title]],Local_Surveys_Data[[#This Row],[0.1 - Location]]),", ","/")),"MALAWI/",""),"/T/","/PHALOMBE"),"DUSTRICT","DISTRICT")</f>
        <v>#VALUE!</v>
      </c>
    </row>
    <row r="4471" spans="1:3" x14ac:dyDescent="0.25">
      <c r="A4471" t="e">
        <f t="shared" si="138"/>
        <v>#VALUE!</v>
      </c>
      <c r="B4471" t="e">
        <f t="shared" si="139"/>
        <v>#VALUE!</v>
      </c>
      <c r="C4471" t="e">
        <f>SUBSTITUTE(SUBSTITUTE(SUBSTITUTE(UPPER(SUBSTITUTE(IF(LEN(Local_Surveys_Data[[#This Row],[0.1 - Location]])&lt;2,Local_Surveys_Data[[#This Row],[Submission title]],Local_Surveys_Data[[#This Row],[0.1 - Location]]),", ","/")),"MALAWI/",""),"/T/","/PHALOMBE"),"DUSTRICT","DISTRICT")</f>
        <v>#VALUE!</v>
      </c>
    </row>
    <row r="4472" spans="1:3" x14ac:dyDescent="0.25">
      <c r="A4472" t="e">
        <f t="shared" si="138"/>
        <v>#VALUE!</v>
      </c>
      <c r="B4472" t="e">
        <f t="shared" si="139"/>
        <v>#VALUE!</v>
      </c>
      <c r="C4472" t="e">
        <f>SUBSTITUTE(SUBSTITUTE(SUBSTITUTE(UPPER(SUBSTITUTE(IF(LEN(Local_Surveys_Data[[#This Row],[0.1 - Location]])&lt;2,Local_Surveys_Data[[#This Row],[Submission title]],Local_Surveys_Data[[#This Row],[0.1 - Location]]),", ","/")),"MALAWI/",""),"/T/","/PHALOMBE"),"DUSTRICT","DISTRICT")</f>
        <v>#VALUE!</v>
      </c>
    </row>
    <row r="4473" spans="1:3" x14ac:dyDescent="0.25">
      <c r="A4473" t="e">
        <f t="shared" si="138"/>
        <v>#VALUE!</v>
      </c>
      <c r="B4473" t="e">
        <f t="shared" si="139"/>
        <v>#VALUE!</v>
      </c>
      <c r="C4473" t="e">
        <f>SUBSTITUTE(SUBSTITUTE(SUBSTITUTE(UPPER(SUBSTITUTE(IF(LEN(Local_Surveys_Data[[#This Row],[0.1 - Location]])&lt;2,Local_Surveys_Data[[#This Row],[Submission title]],Local_Surveys_Data[[#This Row],[0.1 - Location]]),", ","/")),"MALAWI/",""),"/T/","/PHALOMBE"),"DUSTRICT","DISTRICT")</f>
        <v>#VALUE!</v>
      </c>
    </row>
    <row r="4474" spans="1:3" x14ac:dyDescent="0.25">
      <c r="A4474" t="e">
        <f t="shared" si="138"/>
        <v>#VALUE!</v>
      </c>
      <c r="B4474" t="e">
        <f t="shared" si="139"/>
        <v>#VALUE!</v>
      </c>
      <c r="C4474" t="e">
        <f>SUBSTITUTE(SUBSTITUTE(SUBSTITUTE(UPPER(SUBSTITUTE(IF(LEN(Local_Surveys_Data[[#This Row],[0.1 - Location]])&lt;2,Local_Surveys_Data[[#This Row],[Submission title]],Local_Surveys_Data[[#This Row],[0.1 - Location]]),", ","/")),"MALAWI/",""),"/T/","/PHALOMBE"),"DUSTRICT","DISTRICT")</f>
        <v>#VALUE!</v>
      </c>
    </row>
    <row r="4475" spans="1:3" x14ac:dyDescent="0.25">
      <c r="A4475" t="e">
        <f t="shared" si="138"/>
        <v>#VALUE!</v>
      </c>
      <c r="B4475" t="e">
        <f t="shared" si="139"/>
        <v>#VALUE!</v>
      </c>
      <c r="C4475" t="e">
        <f>SUBSTITUTE(SUBSTITUTE(SUBSTITUTE(UPPER(SUBSTITUTE(IF(LEN(Local_Surveys_Data[[#This Row],[0.1 - Location]])&lt;2,Local_Surveys_Data[[#This Row],[Submission title]],Local_Surveys_Data[[#This Row],[0.1 - Location]]),", ","/")),"MALAWI/",""),"/T/","/PHALOMBE"),"DUSTRICT","DISTRICT")</f>
        <v>#VALUE!</v>
      </c>
    </row>
    <row r="4476" spans="1:3" x14ac:dyDescent="0.25">
      <c r="A4476" t="e">
        <f t="shared" si="138"/>
        <v>#VALUE!</v>
      </c>
      <c r="B4476" t="e">
        <f t="shared" si="139"/>
        <v>#VALUE!</v>
      </c>
      <c r="C4476" t="e">
        <f>SUBSTITUTE(SUBSTITUTE(SUBSTITUTE(UPPER(SUBSTITUTE(IF(LEN(Local_Surveys_Data[[#This Row],[0.1 - Location]])&lt;2,Local_Surveys_Data[[#This Row],[Submission title]],Local_Surveys_Data[[#This Row],[0.1 - Location]]),", ","/")),"MALAWI/",""),"/T/","/PHALOMBE"),"DUSTRICT","DISTRICT")</f>
        <v>#VALUE!</v>
      </c>
    </row>
    <row r="4477" spans="1:3" x14ac:dyDescent="0.25">
      <c r="A4477" t="e">
        <f t="shared" si="138"/>
        <v>#VALUE!</v>
      </c>
      <c r="B4477" t="e">
        <f t="shared" si="139"/>
        <v>#VALUE!</v>
      </c>
      <c r="C4477" t="e">
        <f>SUBSTITUTE(SUBSTITUTE(SUBSTITUTE(UPPER(SUBSTITUTE(IF(LEN(Local_Surveys_Data[[#This Row],[0.1 - Location]])&lt;2,Local_Surveys_Data[[#This Row],[Submission title]],Local_Surveys_Data[[#This Row],[0.1 - Location]]),", ","/")),"MALAWI/",""),"/T/","/PHALOMBE"),"DUSTRICT","DISTRICT")</f>
        <v>#VALUE!</v>
      </c>
    </row>
    <row r="4478" spans="1:3" x14ac:dyDescent="0.25">
      <c r="A4478" t="e">
        <f t="shared" si="138"/>
        <v>#VALUE!</v>
      </c>
      <c r="B4478" t="e">
        <f t="shared" si="139"/>
        <v>#VALUE!</v>
      </c>
      <c r="C4478" t="e">
        <f>SUBSTITUTE(SUBSTITUTE(SUBSTITUTE(UPPER(SUBSTITUTE(IF(LEN(Local_Surveys_Data[[#This Row],[0.1 - Location]])&lt;2,Local_Surveys_Data[[#This Row],[Submission title]],Local_Surveys_Data[[#This Row],[0.1 - Location]]),", ","/")),"MALAWI/",""),"/T/","/PHALOMBE"),"DUSTRICT","DISTRICT")</f>
        <v>#VALUE!</v>
      </c>
    </row>
    <row r="4479" spans="1:3" x14ac:dyDescent="0.25">
      <c r="A4479" t="e">
        <f t="shared" si="138"/>
        <v>#VALUE!</v>
      </c>
      <c r="B4479" t="e">
        <f t="shared" si="139"/>
        <v>#VALUE!</v>
      </c>
      <c r="C4479" t="e">
        <f>SUBSTITUTE(SUBSTITUTE(SUBSTITUTE(UPPER(SUBSTITUTE(IF(LEN(Local_Surveys_Data[[#This Row],[0.1 - Location]])&lt;2,Local_Surveys_Data[[#This Row],[Submission title]],Local_Surveys_Data[[#This Row],[0.1 - Location]]),", ","/")),"MALAWI/",""),"/T/","/PHALOMBE"),"DUSTRICT","DISTRICT")</f>
        <v>#VALUE!</v>
      </c>
    </row>
    <row r="4480" spans="1:3" x14ac:dyDescent="0.25">
      <c r="A4480" t="e">
        <f t="shared" si="138"/>
        <v>#VALUE!</v>
      </c>
      <c r="B4480" t="e">
        <f t="shared" si="139"/>
        <v>#VALUE!</v>
      </c>
      <c r="C4480" t="e">
        <f>SUBSTITUTE(SUBSTITUTE(SUBSTITUTE(UPPER(SUBSTITUTE(IF(LEN(Local_Surveys_Data[[#This Row],[0.1 - Location]])&lt;2,Local_Surveys_Data[[#This Row],[Submission title]],Local_Surveys_Data[[#This Row],[0.1 - Location]]),", ","/")),"MALAWI/",""),"/T/","/PHALOMBE"),"DUSTRICT","DISTRICT")</f>
        <v>#VALUE!</v>
      </c>
    </row>
    <row r="4481" spans="1:3" x14ac:dyDescent="0.25">
      <c r="A4481" t="e">
        <f t="shared" si="138"/>
        <v>#VALUE!</v>
      </c>
      <c r="B4481" t="e">
        <f t="shared" si="139"/>
        <v>#VALUE!</v>
      </c>
      <c r="C4481" t="e">
        <f>SUBSTITUTE(SUBSTITUTE(SUBSTITUTE(UPPER(SUBSTITUTE(IF(LEN(Local_Surveys_Data[[#This Row],[0.1 - Location]])&lt;2,Local_Surveys_Data[[#This Row],[Submission title]],Local_Surveys_Data[[#This Row],[0.1 - Location]]),", ","/")),"MALAWI/",""),"/T/","/PHALOMBE"),"DUSTRICT","DISTRICT")</f>
        <v>#VALUE!</v>
      </c>
    </row>
    <row r="4482" spans="1:3" x14ac:dyDescent="0.25">
      <c r="A4482" t="e">
        <f t="shared" si="138"/>
        <v>#VALUE!</v>
      </c>
      <c r="B4482" t="e">
        <f t="shared" si="139"/>
        <v>#VALUE!</v>
      </c>
      <c r="C4482" t="e">
        <f>SUBSTITUTE(SUBSTITUTE(SUBSTITUTE(UPPER(SUBSTITUTE(IF(LEN(Local_Surveys_Data[[#This Row],[0.1 - Location]])&lt;2,Local_Surveys_Data[[#This Row],[Submission title]],Local_Surveys_Data[[#This Row],[0.1 - Location]]),", ","/")),"MALAWI/",""),"/T/","/PHALOMBE"),"DUSTRICT","DISTRICT")</f>
        <v>#VALUE!</v>
      </c>
    </row>
    <row r="4483" spans="1:3" x14ac:dyDescent="0.25">
      <c r="A4483" t="e">
        <f t="shared" ref="A4483:A4546" si="140">_xlfn.TEXTBEFORE(C4483," REGION/",,,,_xlfn.TEXTBEFORE(C4483,"/"))</f>
        <v>#VALUE!</v>
      </c>
      <c r="B4483" t="e">
        <f t="shared" ref="B4483:B4546" si="141">IFERROR(_xlfn.TEXTAFTER(_xlfn.TEXTBEFORE(C4483," DISTRICT",,,,"/"),"REGION/"),_xlfn.TEXTBEFORE(_xlfn.TEXTAFTER(C4483,"REGION/"),"/"))</f>
        <v>#VALUE!</v>
      </c>
      <c r="C4483" t="e">
        <f>SUBSTITUTE(SUBSTITUTE(SUBSTITUTE(UPPER(SUBSTITUTE(IF(LEN(Local_Surveys_Data[[#This Row],[0.1 - Location]])&lt;2,Local_Surveys_Data[[#This Row],[Submission title]],Local_Surveys_Data[[#This Row],[0.1 - Location]]),", ","/")),"MALAWI/",""),"/T/","/PHALOMBE"),"DUSTRICT","DISTRICT")</f>
        <v>#VALUE!</v>
      </c>
    </row>
    <row r="4484" spans="1:3" x14ac:dyDescent="0.25">
      <c r="A4484" t="e">
        <f t="shared" si="140"/>
        <v>#VALUE!</v>
      </c>
      <c r="B4484" t="e">
        <f t="shared" si="141"/>
        <v>#VALUE!</v>
      </c>
      <c r="C4484" t="e">
        <f>SUBSTITUTE(SUBSTITUTE(SUBSTITUTE(UPPER(SUBSTITUTE(IF(LEN(Local_Surveys_Data[[#This Row],[0.1 - Location]])&lt;2,Local_Surveys_Data[[#This Row],[Submission title]],Local_Surveys_Data[[#This Row],[0.1 - Location]]),", ","/")),"MALAWI/",""),"/T/","/PHALOMBE"),"DUSTRICT","DISTRICT")</f>
        <v>#VALUE!</v>
      </c>
    </row>
    <row r="4485" spans="1:3" x14ac:dyDescent="0.25">
      <c r="A4485" t="e">
        <f t="shared" si="140"/>
        <v>#VALUE!</v>
      </c>
      <c r="B4485" t="e">
        <f t="shared" si="141"/>
        <v>#VALUE!</v>
      </c>
      <c r="C4485" t="e">
        <f>SUBSTITUTE(SUBSTITUTE(SUBSTITUTE(UPPER(SUBSTITUTE(IF(LEN(Local_Surveys_Data[[#This Row],[0.1 - Location]])&lt;2,Local_Surveys_Data[[#This Row],[Submission title]],Local_Surveys_Data[[#This Row],[0.1 - Location]]),", ","/")),"MALAWI/",""),"/T/","/PHALOMBE"),"DUSTRICT","DISTRICT")</f>
        <v>#VALUE!</v>
      </c>
    </row>
    <row r="4486" spans="1:3" x14ac:dyDescent="0.25">
      <c r="A4486" t="e">
        <f t="shared" si="140"/>
        <v>#VALUE!</v>
      </c>
      <c r="B4486" t="e">
        <f t="shared" si="141"/>
        <v>#VALUE!</v>
      </c>
      <c r="C4486" t="e">
        <f>SUBSTITUTE(SUBSTITUTE(SUBSTITUTE(UPPER(SUBSTITUTE(IF(LEN(Local_Surveys_Data[[#This Row],[0.1 - Location]])&lt;2,Local_Surveys_Data[[#This Row],[Submission title]],Local_Surveys_Data[[#This Row],[0.1 - Location]]),", ","/")),"MALAWI/",""),"/T/","/PHALOMBE"),"DUSTRICT","DISTRICT")</f>
        <v>#VALUE!</v>
      </c>
    </row>
    <row r="4487" spans="1:3" x14ac:dyDescent="0.25">
      <c r="A4487" t="e">
        <f t="shared" si="140"/>
        <v>#VALUE!</v>
      </c>
      <c r="B4487" t="e">
        <f t="shared" si="141"/>
        <v>#VALUE!</v>
      </c>
      <c r="C4487" t="e">
        <f>SUBSTITUTE(SUBSTITUTE(SUBSTITUTE(UPPER(SUBSTITUTE(IF(LEN(Local_Surveys_Data[[#This Row],[0.1 - Location]])&lt;2,Local_Surveys_Data[[#This Row],[Submission title]],Local_Surveys_Data[[#This Row],[0.1 - Location]]),", ","/")),"MALAWI/",""),"/T/","/PHALOMBE"),"DUSTRICT","DISTRICT")</f>
        <v>#VALUE!</v>
      </c>
    </row>
    <row r="4488" spans="1:3" x14ac:dyDescent="0.25">
      <c r="A4488" t="e">
        <f t="shared" si="140"/>
        <v>#VALUE!</v>
      </c>
      <c r="B4488" t="e">
        <f t="shared" si="141"/>
        <v>#VALUE!</v>
      </c>
      <c r="C4488" t="e">
        <f>SUBSTITUTE(SUBSTITUTE(SUBSTITUTE(UPPER(SUBSTITUTE(IF(LEN(Local_Surveys_Data[[#This Row],[0.1 - Location]])&lt;2,Local_Surveys_Data[[#This Row],[Submission title]],Local_Surveys_Data[[#This Row],[0.1 - Location]]),", ","/")),"MALAWI/",""),"/T/","/PHALOMBE"),"DUSTRICT","DISTRICT")</f>
        <v>#VALUE!</v>
      </c>
    </row>
    <row r="4489" spans="1:3" x14ac:dyDescent="0.25">
      <c r="A4489" t="e">
        <f t="shared" si="140"/>
        <v>#VALUE!</v>
      </c>
      <c r="B4489" t="e">
        <f t="shared" si="141"/>
        <v>#VALUE!</v>
      </c>
      <c r="C4489" t="e">
        <f>SUBSTITUTE(SUBSTITUTE(SUBSTITUTE(UPPER(SUBSTITUTE(IF(LEN(Local_Surveys_Data[[#This Row],[0.1 - Location]])&lt;2,Local_Surveys_Data[[#This Row],[Submission title]],Local_Surveys_Data[[#This Row],[0.1 - Location]]),", ","/")),"MALAWI/",""),"/T/","/PHALOMBE"),"DUSTRICT","DISTRICT")</f>
        <v>#VALUE!</v>
      </c>
    </row>
    <row r="4490" spans="1:3" x14ac:dyDescent="0.25">
      <c r="A4490" t="e">
        <f t="shared" si="140"/>
        <v>#VALUE!</v>
      </c>
      <c r="B4490" t="e">
        <f t="shared" si="141"/>
        <v>#VALUE!</v>
      </c>
      <c r="C4490" t="e">
        <f>SUBSTITUTE(SUBSTITUTE(SUBSTITUTE(UPPER(SUBSTITUTE(IF(LEN(Local_Surveys_Data[[#This Row],[0.1 - Location]])&lt;2,Local_Surveys_Data[[#This Row],[Submission title]],Local_Surveys_Data[[#This Row],[0.1 - Location]]),", ","/")),"MALAWI/",""),"/T/","/PHALOMBE"),"DUSTRICT","DISTRICT")</f>
        <v>#VALUE!</v>
      </c>
    </row>
    <row r="4491" spans="1:3" x14ac:dyDescent="0.25">
      <c r="A4491" t="e">
        <f t="shared" si="140"/>
        <v>#VALUE!</v>
      </c>
      <c r="B4491" t="e">
        <f t="shared" si="141"/>
        <v>#VALUE!</v>
      </c>
      <c r="C4491" t="e">
        <f>SUBSTITUTE(SUBSTITUTE(SUBSTITUTE(UPPER(SUBSTITUTE(IF(LEN(Local_Surveys_Data[[#This Row],[0.1 - Location]])&lt;2,Local_Surveys_Data[[#This Row],[Submission title]],Local_Surveys_Data[[#This Row],[0.1 - Location]]),", ","/")),"MALAWI/",""),"/T/","/PHALOMBE"),"DUSTRICT","DISTRICT")</f>
        <v>#VALUE!</v>
      </c>
    </row>
    <row r="4492" spans="1:3" x14ac:dyDescent="0.25">
      <c r="A4492" t="e">
        <f t="shared" si="140"/>
        <v>#VALUE!</v>
      </c>
      <c r="B4492" t="e">
        <f t="shared" si="141"/>
        <v>#VALUE!</v>
      </c>
      <c r="C4492" t="e">
        <f>SUBSTITUTE(SUBSTITUTE(SUBSTITUTE(UPPER(SUBSTITUTE(IF(LEN(Local_Surveys_Data[[#This Row],[0.1 - Location]])&lt;2,Local_Surveys_Data[[#This Row],[Submission title]],Local_Surveys_Data[[#This Row],[0.1 - Location]]),", ","/")),"MALAWI/",""),"/T/","/PHALOMBE"),"DUSTRICT","DISTRICT")</f>
        <v>#VALUE!</v>
      </c>
    </row>
    <row r="4493" spans="1:3" x14ac:dyDescent="0.25">
      <c r="A4493" t="e">
        <f t="shared" si="140"/>
        <v>#VALUE!</v>
      </c>
      <c r="B4493" t="e">
        <f t="shared" si="141"/>
        <v>#VALUE!</v>
      </c>
      <c r="C4493" t="e">
        <f>SUBSTITUTE(SUBSTITUTE(SUBSTITUTE(UPPER(SUBSTITUTE(IF(LEN(Local_Surveys_Data[[#This Row],[0.1 - Location]])&lt;2,Local_Surveys_Data[[#This Row],[Submission title]],Local_Surveys_Data[[#This Row],[0.1 - Location]]),", ","/")),"MALAWI/",""),"/T/","/PHALOMBE"),"DUSTRICT","DISTRICT")</f>
        <v>#VALUE!</v>
      </c>
    </row>
    <row r="4494" spans="1:3" x14ac:dyDescent="0.25">
      <c r="A4494" t="e">
        <f t="shared" si="140"/>
        <v>#VALUE!</v>
      </c>
      <c r="B4494" t="e">
        <f t="shared" si="141"/>
        <v>#VALUE!</v>
      </c>
      <c r="C4494" t="e">
        <f>SUBSTITUTE(SUBSTITUTE(SUBSTITUTE(UPPER(SUBSTITUTE(IF(LEN(Local_Surveys_Data[[#This Row],[0.1 - Location]])&lt;2,Local_Surveys_Data[[#This Row],[Submission title]],Local_Surveys_Data[[#This Row],[0.1 - Location]]),", ","/")),"MALAWI/",""),"/T/","/PHALOMBE"),"DUSTRICT","DISTRICT")</f>
        <v>#VALUE!</v>
      </c>
    </row>
    <row r="4495" spans="1:3" x14ac:dyDescent="0.25">
      <c r="A4495" t="e">
        <f t="shared" si="140"/>
        <v>#VALUE!</v>
      </c>
      <c r="B4495" t="e">
        <f t="shared" si="141"/>
        <v>#VALUE!</v>
      </c>
      <c r="C4495" t="e">
        <f>SUBSTITUTE(SUBSTITUTE(SUBSTITUTE(UPPER(SUBSTITUTE(IF(LEN(Local_Surveys_Data[[#This Row],[0.1 - Location]])&lt;2,Local_Surveys_Data[[#This Row],[Submission title]],Local_Surveys_Data[[#This Row],[0.1 - Location]]),", ","/")),"MALAWI/",""),"/T/","/PHALOMBE"),"DUSTRICT","DISTRICT")</f>
        <v>#VALUE!</v>
      </c>
    </row>
    <row r="4496" spans="1:3" x14ac:dyDescent="0.25">
      <c r="A4496" t="e">
        <f t="shared" si="140"/>
        <v>#VALUE!</v>
      </c>
      <c r="B4496" t="e">
        <f t="shared" si="141"/>
        <v>#VALUE!</v>
      </c>
      <c r="C4496" t="e">
        <f>SUBSTITUTE(SUBSTITUTE(SUBSTITUTE(UPPER(SUBSTITUTE(IF(LEN(Local_Surveys_Data[[#This Row],[0.1 - Location]])&lt;2,Local_Surveys_Data[[#This Row],[Submission title]],Local_Surveys_Data[[#This Row],[0.1 - Location]]),", ","/")),"MALAWI/",""),"/T/","/PHALOMBE"),"DUSTRICT","DISTRICT")</f>
        <v>#VALUE!</v>
      </c>
    </row>
    <row r="4497" spans="1:3" x14ac:dyDescent="0.25">
      <c r="A4497" t="e">
        <f t="shared" si="140"/>
        <v>#VALUE!</v>
      </c>
      <c r="B4497" t="e">
        <f t="shared" si="141"/>
        <v>#VALUE!</v>
      </c>
      <c r="C4497" t="e">
        <f>SUBSTITUTE(SUBSTITUTE(SUBSTITUTE(UPPER(SUBSTITUTE(IF(LEN(Local_Surveys_Data[[#This Row],[0.1 - Location]])&lt;2,Local_Surveys_Data[[#This Row],[Submission title]],Local_Surveys_Data[[#This Row],[0.1 - Location]]),", ","/")),"MALAWI/",""),"/T/","/PHALOMBE"),"DUSTRICT","DISTRICT")</f>
        <v>#VALUE!</v>
      </c>
    </row>
    <row r="4498" spans="1:3" x14ac:dyDescent="0.25">
      <c r="A4498" t="e">
        <f t="shared" si="140"/>
        <v>#VALUE!</v>
      </c>
      <c r="B4498" t="e">
        <f t="shared" si="141"/>
        <v>#VALUE!</v>
      </c>
      <c r="C4498" t="e">
        <f>SUBSTITUTE(SUBSTITUTE(SUBSTITUTE(UPPER(SUBSTITUTE(IF(LEN(Local_Surveys_Data[[#This Row],[0.1 - Location]])&lt;2,Local_Surveys_Data[[#This Row],[Submission title]],Local_Surveys_Data[[#This Row],[0.1 - Location]]),", ","/")),"MALAWI/",""),"/T/","/PHALOMBE"),"DUSTRICT","DISTRICT")</f>
        <v>#VALUE!</v>
      </c>
    </row>
    <row r="4499" spans="1:3" x14ac:dyDescent="0.25">
      <c r="A4499" t="e">
        <f t="shared" si="140"/>
        <v>#VALUE!</v>
      </c>
      <c r="B4499" t="e">
        <f t="shared" si="141"/>
        <v>#VALUE!</v>
      </c>
      <c r="C4499" t="e">
        <f>SUBSTITUTE(SUBSTITUTE(SUBSTITUTE(UPPER(SUBSTITUTE(IF(LEN(Local_Surveys_Data[[#This Row],[0.1 - Location]])&lt;2,Local_Surveys_Data[[#This Row],[Submission title]],Local_Surveys_Data[[#This Row],[0.1 - Location]]),", ","/")),"MALAWI/",""),"/T/","/PHALOMBE"),"DUSTRICT","DISTRICT")</f>
        <v>#VALUE!</v>
      </c>
    </row>
    <row r="4500" spans="1:3" x14ac:dyDescent="0.25">
      <c r="A4500" t="e">
        <f t="shared" si="140"/>
        <v>#VALUE!</v>
      </c>
      <c r="B4500" t="e">
        <f t="shared" si="141"/>
        <v>#VALUE!</v>
      </c>
      <c r="C4500" t="e">
        <f>SUBSTITUTE(SUBSTITUTE(SUBSTITUTE(UPPER(SUBSTITUTE(IF(LEN(Local_Surveys_Data[[#This Row],[0.1 - Location]])&lt;2,Local_Surveys_Data[[#This Row],[Submission title]],Local_Surveys_Data[[#This Row],[0.1 - Location]]),", ","/")),"MALAWI/",""),"/T/","/PHALOMBE"),"DUSTRICT","DISTRICT")</f>
        <v>#VALUE!</v>
      </c>
    </row>
    <row r="4501" spans="1:3" x14ac:dyDescent="0.25">
      <c r="A4501" t="e">
        <f t="shared" si="140"/>
        <v>#VALUE!</v>
      </c>
      <c r="B4501" t="e">
        <f t="shared" si="141"/>
        <v>#VALUE!</v>
      </c>
      <c r="C4501" t="e">
        <f>SUBSTITUTE(SUBSTITUTE(SUBSTITUTE(UPPER(SUBSTITUTE(IF(LEN(Local_Surveys_Data[[#This Row],[0.1 - Location]])&lt;2,Local_Surveys_Data[[#This Row],[Submission title]],Local_Surveys_Data[[#This Row],[0.1 - Location]]),", ","/")),"MALAWI/",""),"/T/","/PHALOMBE"),"DUSTRICT","DISTRICT")</f>
        <v>#VALUE!</v>
      </c>
    </row>
    <row r="4502" spans="1:3" x14ac:dyDescent="0.25">
      <c r="A4502" t="e">
        <f t="shared" si="140"/>
        <v>#VALUE!</v>
      </c>
      <c r="B4502" t="e">
        <f t="shared" si="141"/>
        <v>#VALUE!</v>
      </c>
      <c r="C4502" t="e">
        <f>SUBSTITUTE(SUBSTITUTE(SUBSTITUTE(UPPER(SUBSTITUTE(IF(LEN(Local_Surveys_Data[[#This Row],[0.1 - Location]])&lt;2,Local_Surveys_Data[[#This Row],[Submission title]],Local_Surveys_Data[[#This Row],[0.1 - Location]]),", ","/")),"MALAWI/",""),"/T/","/PHALOMBE"),"DUSTRICT","DISTRICT")</f>
        <v>#VALUE!</v>
      </c>
    </row>
    <row r="4503" spans="1:3" x14ac:dyDescent="0.25">
      <c r="A4503" t="e">
        <f t="shared" si="140"/>
        <v>#VALUE!</v>
      </c>
      <c r="B4503" t="e">
        <f t="shared" si="141"/>
        <v>#VALUE!</v>
      </c>
      <c r="C4503" t="e">
        <f>SUBSTITUTE(SUBSTITUTE(SUBSTITUTE(UPPER(SUBSTITUTE(IF(LEN(Local_Surveys_Data[[#This Row],[0.1 - Location]])&lt;2,Local_Surveys_Data[[#This Row],[Submission title]],Local_Surveys_Data[[#This Row],[0.1 - Location]]),", ","/")),"MALAWI/",""),"/T/","/PHALOMBE"),"DUSTRICT","DISTRICT")</f>
        <v>#VALUE!</v>
      </c>
    </row>
    <row r="4504" spans="1:3" x14ac:dyDescent="0.25">
      <c r="A4504" t="e">
        <f t="shared" si="140"/>
        <v>#VALUE!</v>
      </c>
      <c r="B4504" t="e">
        <f t="shared" si="141"/>
        <v>#VALUE!</v>
      </c>
      <c r="C4504" t="e">
        <f>SUBSTITUTE(SUBSTITUTE(SUBSTITUTE(UPPER(SUBSTITUTE(IF(LEN(Local_Surveys_Data[[#This Row],[0.1 - Location]])&lt;2,Local_Surveys_Data[[#This Row],[Submission title]],Local_Surveys_Data[[#This Row],[0.1 - Location]]),", ","/")),"MALAWI/",""),"/T/","/PHALOMBE"),"DUSTRICT","DISTRICT")</f>
        <v>#VALUE!</v>
      </c>
    </row>
    <row r="4505" spans="1:3" x14ac:dyDescent="0.25">
      <c r="A4505" t="e">
        <f t="shared" si="140"/>
        <v>#VALUE!</v>
      </c>
      <c r="B4505" t="e">
        <f t="shared" si="141"/>
        <v>#VALUE!</v>
      </c>
      <c r="C4505" t="e">
        <f>SUBSTITUTE(SUBSTITUTE(SUBSTITUTE(UPPER(SUBSTITUTE(IF(LEN(Local_Surveys_Data[[#This Row],[0.1 - Location]])&lt;2,Local_Surveys_Data[[#This Row],[Submission title]],Local_Surveys_Data[[#This Row],[0.1 - Location]]),", ","/")),"MALAWI/",""),"/T/","/PHALOMBE"),"DUSTRICT","DISTRICT")</f>
        <v>#VALUE!</v>
      </c>
    </row>
    <row r="4506" spans="1:3" x14ac:dyDescent="0.25">
      <c r="A4506" t="e">
        <f t="shared" si="140"/>
        <v>#VALUE!</v>
      </c>
      <c r="B4506" t="e">
        <f t="shared" si="141"/>
        <v>#VALUE!</v>
      </c>
      <c r="C4506" t="e">
        <f>SUBSTITUTE(SUBSTITUTE(SUBSTITUTE(UPPER(SUBSTITUTE(IF(LEN(Local_Surveys_Data[[#This Row],[0.1 - Location]])&lt;2,Local_Surveys_Data[[#This Row],[Submission title]],Local_Surveys_Data[[#This Row],[0.1 - Location]]),", ","/")),"MALAWI/",""),"/T/","/PHALOMBE"),"DUSTRICT","DISTRICT")</f>
        <v>#VALUE!</v>
      </c>
    </row>
    <row r="4507" spans="1:3" x14ac:dyDescent="0.25">
      <c r="A4507" t="e">
        <f t="shared" si="140"/>
        <v>#VALUE!</v>
      </c>
      <c r="B4507" t="e">
        <f t="shared" si="141"/>
        <v>#VALUE!</v>
      </c>
      <c r="C4507" t="e">
        <f>SUBSTITUTE(SUBSTITUTE(SUBSTITUTE(UPPER(SUBSTITUTE(IF(LEN(Local_Surveys_Data[[#This Row],[0.1 - Location]])&lt;2,Local_Surveys_Data[[#This Row],[Submission title]],Local_Surveys_Data[[#This Row],[0.1 - Location]]),", ","/")),"MALAWI/",""),"/T/","/PHALOMBE"),"DUSTRICT","DISTRICT")</f>
        <v>#VALUE!</v>
      </c>
    </row>
    <row r="4508" spans="1:3" x14ac:dyDescent="0.25">
      <c r="A4508" t="e">
        <f t="shared" si="140"/>
        <v>#VALUE!</v>
      </c>
      <c r="B4508" t="e">
        <f t="shared" si="141"/>
        <v>#VALUE!</v>
      </c>
      <c r="C4508" t="e">
        <f>SUBSTITUTE(SUBSTITUTE(SUBSTITUTE(UPPER(SUBSTITUTE(IF(LEN(Local_Surveys_Data[[#This Row],[0.1 - Location]])&lt;2,Local_Surveys_Data[[#This Row],[Submission title]],Local_Surveys_Data[[#This Row],[0.1 - Location]]),", ","/")),"MALAWI/",""),"/T/","/PHALOMBE"),"DUSTRICT","DISTRICT")</f>
        <v>#VALUE!</v>
      </c>
    </row>
    <row r="4509" spans="1:3" x14ac:dyDescent="0.25">
      <c r="A4509" t="e">
        <f t="shared" si="140"/>
        <v>#VALUE!</v>
      </c>
      <c r="B4509" t="e">
        <f t="shared" si="141"/>
        <v>#VALUE!</v>
      </c>
      <c r="C4509" t="e">
        <f>SUBSTITUTE(SUBSTITUTE(SUBSTITUTE(UPPER(SUBSTITUTE(IF(LEN(Local_Surveys_Data[[#This Row],[0.1 - Location]])&lt;2,Local_Surveys_Data[[#This Row],[Submission title]],Local_Surveys_Data[[#This Row],[0.1 - Location]]),", ","/")),"MALAWI/",""),"/T/","/PHALOMBE"),"DUSTRICT","DISTRICT")</f>
        <v>#VALUE!</v>
      </c>
    </row>
    <row r="4510" spans="1:3" x14ac:dyDescent="0.25">
      <c r="A4510" t="e">
        <f t="shared" si="140"/>
        <v>#VALUE!</v>
      </c>
      <c r="B4510" t="e">
        <f t="shared" si="141"/>
        <v>#VALUE!</v>
      </c>
      <c r="C4510" t="e">
        <f>SUBSTITUTE(SUBSTITUTE(SUBSTITUTE(UPPER(SUBSTITUTE(IF(LEN(Local_Surveys_Data[[#This Row],[0.1 - Location]])&lt;2,Local_Surveys_Data[[#This Row],[Submission title]],Local_Surveys_Data[[#This Row],[0.1 - Location]]),", ","/")),"MALAWI/",""),"/T/","/PHALOMBE"),"DUSTRICT","DISTRICT")</f>
        <v>#VALUE!</v>
      </c>
    </row>
    <row r="4511" spans="1:3" x14ac:dyDescent="0.25">
      <c r="A4511" t="e">
        <f t="shared" si="140"/>
        <v>#VALUE!</v>
      </c>
      <c r="B4511" t="e">
        <f t="shared" si="141"/>
        <v>#VALUE!</v>
      </c>
      <c r="C4511" t="e">
        <f>SUBSTITUTE(SUBSTITUTE(SUBSTITUTE(UPPER(SUBSTITUTE(IF(LEN(Local_Surveys_Data[[#This Row],[0.1 - Location]])&lt;2,Local_Surveys_Data[[#This Row],[Submission title]],Local_Surveys_Data[[#This Row],[0.1 - Location]]),", ","/")),"MALAWI/",""),"/T/","/PHALOMBE"),"DUSTRICT","DISTRICT")</f>
        <v>#VALUE!</v>
      </c>
    </row>
    <row r="4512" spans="1:3" x14ac:dyDescent="0.25">
      <c r="A4512" t="e">
        <f t="shared" si="140"/>
        <v>#VALUE!</v>
      </c>
      <c r="B4512" t="e">
        <f t="shared" si="141"/>
        <v>#VALUE!</v>
      </c>
      <c r="C4512" t="e">
        <f>SUBSTITUTE(SUBSTITUTE(SUBSTITUTE(UPPER(SUBSTITUTE(IF(LEN(Local_Surveys_Data[[#This Row],[0.1 - Location]])&lt;2,Local_Surveys_Data[[#This Row],[Submission title]],Local_Surveys_Data[[#This Row],[0.1 - Location]]),", ","/")),"MALAWI/",""),"/T/","/PHALOMBE"),"DUSTRICT","DISTRICT")</f>
        <v>#VALUE!</v>
      </c>
    </row>
    <row r="4513" spans="1:3" x14ac:dyDescent="0.25">
      <c r="A4513" t="e">
        <f t="shared" si="140"/>
        <v>#VALUE!</v>
      </c>
      <c r="B4513" t="e">
        <f t="shared" si="141"/>
        <v>#VALUE!</v>
      </c>
      <c r="C4513" t="e">
        <f>SUBSTITUTE(SUBSTITUTE(SUBSTITUTE(UPPER(SUBSTITUTE(IF(LEN(Local_Surveys_Data[[#This Row],[0.1 - Location]])&lt;2,Local_Surveys_Data[[#This Row],[Submission title]],Local_Surveys_Data[[#This Row],[0.1 - Location]]),", ","/")),"MALAWI/",""),"/T/","/PHALOMBE"),"DUSTRICT","DISTRICT")</f>
        <v>#VALUE!</v>
      </c>
    </row>
    <row r="4514" spans="1:3" x14ac:dyDescent="0.25">
      <c r="A4514" t="e">
        <f t="shared" si="140"/>
        <v>#VALUE!</v>
      </c>
      <c r="B4514" t="e">
        <f t="shared" si="141"/>
        <v>#VALUE!</v>
      </c>
      <c r="C4514" t="e">
        <f>SUBSTITUTE(SUBSTITUTE(SUBSTITUTE(UPPER(SUBSTITUTE(IF(LEN(Local_Surveys_Data[[#This Row],[0.1 - Location]])&lt;2,Local_Surveys_Data[[#This Row],[Submission title]],Local_Surveys_Data[[#This Row],[0.1 - Location]]),", ","/")),"MALAWI/",""),"/T/","/PHALOMBE"),"DUSTRICT","DISTRICT")</f>
        <v>#VALUE!</v>
      </c>
    </row>
    <row r="4515" spans="1:3" x14ac:dyDescent="0.25">
      <c r="A4515" t="e">
        <f t="shared" si="140"/>
        <v>#VALUE!</v>
      </c>
      <c r="B4515" t="e">
        <f t="shared" si="141"/>
        <v>#VALUE!</v>
      </c>
      <c r="C4515" t="e">
        <f>SUBSTITUTE(SUBSTITUTE(SUBSTITUTE(UPPER(SUBSTITUTE(IF(LEN(Local_Surveys_Data[[#This Row],[0.1 - Location]])&lt;2,Local_Surveys_Data[[#This Row],[Submission title]],Local_Surveys_Data[[#This Row],[0.1 - Location]]),", ","/")),"MALAWI/",""),"/T/","/PHALOMBE"),"DUSTRICT","DISTRICT")</f>
        <v>#VALUE!</v>
      </c>
    </row>
    <row r="4516" spans="1:3" x14ac:dyDescent="0.25">
      <c r="A4516" t="e">
        <f t="shared" si="140"/>
        <v>#VALUE!</v>
      </c>
      <c r="B4516" t="e">
        <f t="shared" si="141"/>
        <v>#VALUE!</v>
      </c>
      <c r="C4516" t="e">
        <f>SUBSTITUTE(SUBSTITUTE(SUBSTITUTE(UPPER(SUBSTITUTE(IF(LEN(Local_Surveys_Data[[#This Row],[0.1 - Location]])&lt;2,Local_Surveys_Data[[#This Row],[Submission title]],Local_Surveys_Data[[#This Row],[0.1 - Location]]),", ","/")),"MALAWI/",""),"/T/","/PHALOMBE"),"DUSTRICT","DISTRICT")</f>
        <v>#VALUE!</v>
      </c>
    </row>
    <row r="4517" spans="1:3" x14ac:dyDescent="0.25">
      <c r="A4517" t="e">
        <f t="shared" si="140"/>
        <v>#VALUE!</v>
      </c>
      <c r="B4517" t="e">
        <f t="shared" si="141"/>
        <v>#VALUE!</v>
      </c>
      <c r="C4517" t="e">
        <f>SUBSTITUTE(SUBSTITUTE(SUBSTITUTE(UPPER(SUBSTITUTE(IF(LEN(Local_Surveys_Data[[#This Row],[0.1 - Location]])&lt;2,Local_Surveys_Data[[#This Row],[Submission title]],Local_Surveys_Data[[#This Row],[0.1 - Location]]),", ","/")),"MALAWI/",""),"/T/","/PHALOMBE"),"DUSTRICT","DISTRICT")</f>
        <v>#VALUE!</v>
      </c>
    </row>
    <row r="4518" spans="1:3" x14ac:dyDescent="0.25">
      <c r="A4518" t="e">
        <f t="shared" si="140"/>
        <v>#VALUE!</v>
      </c>
      <c r="B4518" t="e">
        <f t="shared" si="141"/>
        <v>#VALUE!</v>
      </c>
      <c r="C4518" t="e">
        <f>SUBSTITUTE(SUBSTITUTE(SUBSTITUTE(UPPER(SUBSTITUTE(IF(LEN(Local_Surveys_Data[[#This Row],[0.1 - Location]])&lt;2,Local_Surveys_Data[[#This Row],[Submission title]],Local_Surveys_Data[[#This Row],[0.1 - Location]]),", ","/")),"MALAWI/",""),"/T/","/PHALOMBE"),"DUSTRICT","DISTRICT")</f>
        <v>#VALUE!</v>
      </c>
    </row>
    <row r="4519" spans="1:3" x14ac:dyDescent="0.25">
      <c r="A4519" t="e">
        <f t="shared" si="140"/>
        <v>#VALUE!</v>
      </c>
      <c r="B4519" t="e">
        <f t="shared" si="141"/>
        <v>#VALUE!</v>
      </c>
      <c r="C4519" t="e">
        <f>SUBSTITUTE(SUBSTITUTE(SUBSTITUTE(UPPER(SUBSTITUTE(IF(LEN(Local_Surveys_Data[[#This Row],[0.1 - Location]])&lt;2,Local_Surveys_Data[[#This Row],[Submission title]],Local_Surveys_Data[[#This Row],[0.1 - Location]]),", ","/")),"MALAWI/",""),"/T/","/PHALOMBE"),"DUSTRICT","DISTRICT")</f>
        <v>#VALUE!</v>
      </c>
    </row>
    <row r="4520" spans="1:3" x14ac:dyDescent="0.25">
      <c r="A4520" t="e">
        <f t="shared" si="140"/>
        <v>#VALUE!</v>
      </c>
      <c r="B4520" t="e">
        <f t="shared" si="141"/>
        <v>#VALUE!</v>
      </c>
      <c r="C4520" t="e">
        <f>SUBSTITUTE(SUBSTITUTE(SUBSTITUTE(UPPER(SUBSTITUTE(IF(LEN(Local_Surveys_Data[[#This Row],[0.1 - Location]])&lt;2,Local_Surveys_Data[[#This Row],[Submission title]],Local_Surveys_Data[[#This Row],[0.1 - Location]]),", ","/")),"MALAWI/",""),"/T/","/PHALOMBE"),"DUSTRICT","DISTRICT")</f>
        <v>#VALUE!</v>
      </c>
    </row>
    <row r="4521" spans="1:3" x14ac:dyDescent="0.25">
      <c r="A4521" t="e">
        <f t="shared" si="140"/>
        <v>#VALUE!</v>
      </c>
      <c r="B4521" t="e">
        <f t="shared" si="141"/>
        <v>#VALUE!</v>
      </c>
      <c r="C4521" t="e">
        <f>SUBSTITUTE(SUBSTITUTE(SUBSTITUTE(UPPER(SUBSTITUTE(IF(LEN(Local_Surveys_Data[[#This Row],[0.1 - Location]])&lt;2,Local_Surveys_Data[[#This Row],[Submission title]],Local_Surveys_Data[[#This Row],[0.1 - Location]]),", ","/")),"MALAWI/",""),"/T/","/PHALOMBE"),"DUSTRICT","DISTRICT")</f>
        <v>#VALUE!</v>
      </c>
    </row>
    <row r="4522" spans="1:3" x14ac:dyDescent="0.25">
      <c r="A4522" t="e">
        <f t="shared" si="140"/>
        <v>#VALUE!</v>
      </c>
      <c r="B4522" t="e">
        <f t="shared" si="141"/>
        <v>#VALUE!</v>
      </c>
      <c r="C4522" t="e">
        <f>SUBSTITUTE(SUBSTITUTE(SUBSTITUTE(UPPER(SUBSTITUTE(IF(LEN(Local_Surveys_Data[[#This Row],[0.1 - Location]])&lt;2,Local_Surveys_Data[[#This Row],[Submission title]],Local_Surveys_Data[[#This Row],[0.1 - Location]]),", ","/")),"MALAWI/",""),"/T/","/PHALOMBE"),"DUSTRICT","DISTRICT")</f>
        <v>#VALUE!</v>
      </c>
    </row>
    <row r="4523" spans="1:3" x14ac:dyDescent="0.25">
      <c r="A4523" t="e">
        <f t="shared" si="140"/>
        <v>#VALUE!</v>
      </c>
      <c r="B4523" t="e">
        <f t="shared" si="141"/>
        <v>#VALUE!</v>
      </c>
      <c r="C4523" t="e">
        <f>SUBSTITUTE(SUBSTITUTE(SUBSTITUTE(UPPER(SUBSTITUTE(IF(LEN(Local_Surveys_Data[[#This Row],[0.1 - Location]])&lt;2,Local_Surveys_Data[[#This Row],[Submission title]],Local_Surveys_Data[[#This Row],[0.1 - Location]]),", ","/")),"MALAWI/",""),"/T/","/PHALOMBE"),"DUSTRICT","DISTRICT")</f>
        <v>#VALUE!</v>
      </c>
    </row>
    <row r="4524" spans="1:3" x14ac:dyDescent="0.25">
      <c r="A4524" t="e">
        <f t="shared" si="140"/>
        <v>#VALUE!</v>
      </c>
      <c r="B4524" t="e">
        <f t="shared" si="141"/>
        <v>#VALUE!</v>
      </c>
      <c r="C4524" t="e">
        <f>SUBSTITUTE(SUBSTITUTE(SUBSTITUTE(UPPER(SUBSTITUTE(IF(LEN(Local_Surveys_Data[[#This Row],[0.1 - Location]])&lt;2,Local_Surveys_Data[[#This Row],[Submission title]],Local_Surveys_Data[[#This Row],[0.1 - Location]]),", ","/")),"MALAWI/",""),"/T/","/PHALOMBE"),"DUSTRICT","DISTRICT")</f>
        <v>#VALUE!</v>
      </c>
    </row>
    <row r="4525" spans="1:3" x14ac:dyDescent="0.25">
      <c r="A4525" t="e">
        <f t="shared" si="140"/>
        <v>#VALUE!</v>
      </c>
      <c r="B4525" t="e">
        <f t="shared" si="141"/>
        <v>#VALUE!</v>
      </c>
      <c r="C4525" t="e">
        <f>SUBSTITUTE(SUBSTITUTE(SUBSTITUTE(UPPER(SUBSTITUTE(IF(LEN(Local_Surveys_Data[[#This Row],[0.1 - Location]])&lt;2,Local_Surveys_Data[[#This Row],[Submission title]],Local_Surveys_Data[[#This Row],[0.1 - Location]]),", ","/")),"MALAWI/",""),"/T/","/PHALOMBE"),"DUSTRICT","DISTRICT")</f>
        <v>#VALUE!</v>
      </c>
    </row>
    <row r="4526" spans="1:3" x14ac:dyDescent="0.25">
      <c r="A4526" t="e">
        <f t="shared" si="140"/>
        <v>#VALUE!</v>
      </c>
      <c r="B4526" t="e">
        <f t="shared" si="141"/>
        <v>#VALUE!</v>
      </c>
      <c r="C4526" t="e">
        <f>SUBSTITUTE(SUBSTITUTE(SUBSTITUTE(UPPER(SUBSTITUTE(IF(LEN(Local_Surveys_Data[[#This Row],[0.1 - Location]])&lt;2,Local_Surveys_Data[[#This Row],[Submission title]],Local_Surveys_Data[[#This Row],[0.1 - Location]]),", ","/")),"MALAWI/",""),"/T/","/PHALOMBE"),"DUSTRICT","DISTRICT")</f>
        <v>#VALUE!</v>
      </c>
    </row>
    <row r="4527" spans="1:3" x14ac:dyDescent="0.25">
      <c r="A4527" t="e">
        <f t="shared" si="140"/>
        <v>#VALUE!</v>
      </c>
      <c r="B4527" t="e">
        <f t="shared" si="141"/>
        <v>#VALUE!</v>
      </c>
      <c r="C4527" t="e">
        <f>SUBSTITUTE(SUBSTITUTE(SUBSTITUTE(UPPER(SUBSTITUTE(IF(LEN(Local_Surveys_Data[[#This Row],[0.1 - Location]])&lt;2,Local_Surveys_Data[[#This Row],[Submission title]],Local_Surveys_Data[[#This Row],[0.1 - Location]]),", ","/")),"MALAWI/",""),"/T/","/PHALOMBE"),"DUSTRICT","DISTRICT")</f>
        <v>#VALUE!</v>
      </c>
    </row>
    <row r="4528" spans="1:3" x14ac:dyDescent="0.25">
      <c r="A4528" t="e">
        <f t="shared" si="140"/>
        <v>#VALUE!</v>
      </c>
      <c r="B4528" t="e">
        <f t="shared" si="141"/>
        <v>#VALUE!</v>
      </c>
      <c r="C4528" t="e">
        <f>SUBSTITUTE(SUBSTITUTE(SUBSTITUTE(UPPER(SUBSTITUTE(IF(LEN(Local_Surveys_Data[[#This Row],[0.1 - Location]])&lt;2,Local_Surveys_Data[[#This Row],[Submission title]],Local_Surveys_Data[[#This Row],[0.1 - Location]]),", ","/")),"MALAWI/",""),"/T/","/PHALOMBE"),"DUSTRICT","DISTRICT")</f>
        <v>#VALUE!</v>
      </c>
    </row>
    <row r="4529" spans="1:3" x14ac:dyDescent="0.25">
      <c r="A4529" t="e">
        <f t="shared" si="140"/>
        <v>#VALUE!</v>
      </c>
      <c r="B4529" t="e">
        <f t="shared" si="141"/>
        <v>#VALUE!</v>
      </c>
      <c r="C4529" t="e">
        <f>SUBSTITUTE(SUBSTITUTE(SUBSTITUTE(UPPER(SUBSTITUTE(IF(LEN(Local_Surveys_Data[[#This Row],[0.1 - Location]])&lt;2,Local_Surveys_Data[[#This Row],[Submission title]],Local_Surveys_Data[[#This Row],[0.1 - Location]]),", ","/")),"MALAWI/",""),"/T/","/PHALOMBE"),"DUSTRICT","DISTRICT")</f>
        <v>#VALUE!</v>
      </c>
    </row>
    <row r="4530" spans="1:3" x14ac:dyDescent="0.25">
      <c r="A4530" t="e">
        <f t="shared" si="140"/>
        <v>#VALUE!</v>
      </c>
      <c r="B4530" t="e">
        <f t="shared" si="141"/>
        <v>#VALUE!</v>
      </c>
      <c r="C4530" t="e">
        <f>SUBSTITUTE(SUBSTITUTE(SUBSTITUTE(UPPER(SUBSTITUTE(IF(LEN(Local_Surveys_Data[[#This Row],[0.1 - Location]])&lt;2,Local_Surveys_Data[[#This Row],[Submission title]],Local_Surveys_Data[[#This Row],[0.1 - Location]]),", ","/")),"MALAWI/",""),"/T/","/PHALOMBE"),"DUSTRICT","DISTRICT")</f>
        <v>#VALUE!</v>
      </c>
    </row>
    <row r="4531" spans="1:3" x14ac:dyDescent="0.25">
      <c r="A4531" t="e">
        <f t="shared" si="140"/>
        <v>#VALUE!</v>
      </c>
      <c r="B4531" t="e">
        <f t="shared" si="141"/>
        <v>#VALUE!</v>
      </c>
      <c r="C4531" t="e">
        <f>SUBSTITUTE(SUBSTITUTE(SUBSTITUTE(UPPER(SUBSTITUTE(IF(LEN(Local_Surveys_Data[[#This Row],[0.1 - Location]])&lt;2,Local_Surveys_Data[[#This Row],[Submission title]],Local_Surveys_Data[[#This Row],[0.1 - Location]]),", ","/")),"MALAWI/",""),"/T/","/PHALOMBE"),"DUSTRICT","DISTRICT")</f>
        <v>#VALUE!</v>
      </c>
    </row>
    <row r="4532" spans="1:3" x14ac:dyDescent="0.25">
      <c r="A4532" t="e">
        <f t="shared" si="140"/>
        <v>#VALUE!</v>
      </c>
      <c r="B4532" t="e">
        <f t="shared" si="141"/>
        <v>#VALUE!</v>
      </c>
      <c r="C4532" t="e">
        <f>SUBSTITUTE(SUBSTITUTE(SUBSTITUTE(UPPER(SUBSTITUTE(IF(LEN(Local_Surveys_Data[[#This Row],[0.1 - Location]])&lt;2,Local_Surveys_Data[[#This Row],[Submission title]],Local_Surveys_Data[[#This Row],[0.1 - Location]]),", ","/")),"MALAWI/",""),"/T/","/PHALOMBE"),"DUSTRICT","DISTRICT")</f>
        <v>#VALUE!</v>
      </c>
    </row>
    <row r="4533" spans="1:3" x14ac:dyDescent="0.25">
      <c r="A4533" t="e">
        <f t="shared" si="140"/>
        <v>#VALUE!</v>
      </c>
      <c r="B4533" t="e">
        <f t="shared" si="141"/>
        <v>#VALUE!</v>
      </c>
      <c r="C4533" t="e">
        <f>SUBSTITUTE(SUBSTITUTE(SUBSTITUTE(UPPER(SUBSTITUTE(IF(LEN(Local_Surveys_Data[[#This Row],[0.1 - Location]])&lt;2,Local_Surveys_Data[[#This Row],[Submission title]],Local_Surveys_Data[[#This Row],[0.1 - Location]]),", ","/")),"MALAWI/",""),"/T/","/PHALOMBE"),"DUSTRICT","DISTRICT")</f>
        <v>#VALUE!</v>
      </c>
    </row>
    <row r="4534" spans="1:3" x14ac:dyDescent="0.25">
      <c r="A4534" t="e">
        <f t="shared" si="140"/>
        <v>#VALUE!</v>
      </c>
      <c r="B4534" t="e">
        <f t="shared" si="141"/>
        <v>#VALUE!</v>
      </c>
      <c r="C4534" t="e">
        <f>SUBSTITUTE(SUBSTITUTE(SUBSTITUTE(UPPER(SUBSTITUTE(IF(LEN(Local_Surveys_Data[[#This Row],[0.1 - Location]])&lt;2,Local_Surveys_Data[[#This Row],[Submission title]],Local_Surveys_Data[[#This Row],[0.1 - Location]]),", ","/")),"MALAWI/",""),"/T/","/PHALOMBE"),"DUSTRICT","DISTRICT")</f>
        <v>#VALUE!</v>
      </c>
    </row>
    <row r="4535" spans="1:3" x14ac:dyDescent="0.25">
      <c r="A4535" t="e">
        <f t="shared" si="140"/>
        <v>#VALUE!</v>
      </c>
      <c r="B4535" t="e">
        <f t="shared" si="141"/>
        <v>#VALUE!</v>
      </c>
      <c r="C4535" t="e">
        <f>SUBSTITUTE(SUBSTITUTE(SUBSTITUTE(UPPER(SUBSTITUTE(IF(LEN(Local_Surveys_Data[[#This Row],[0.1 - Location]])&lt;2,Local_Surveys_Data[[#This Row],[Submission title]],Local_Surveys_Data[[#This Row],[0.1 - Location]]),", ","/")),"MALAWI/",""),"/T/","/PHALOMBE"),"DUSTRICT","DISTRICT")</f>
        <v>#VALUE!</v>
      </c>
    </row>
    <row r="4536" spans="1:3" x14ac:dyDescent="0.25">
      <c r="A4536" t="e">
        <f t="shared" si="140"/>
        <v>#VALUE!</v>
      </c>
      <c r="B4536" t="e">
        <f t="shared" si="141"/>
        <v>#VALUE!</v>
      </c>
      <c r="C4536" t="e">
        <f>SUBSTITUTE(SUBSTITUTE(SUBSTITUTE(UPPER(SUBSTITUTE(IF(LEN(Local_Surveys_Data[[#This Row],[0.1 - Location]])&lt;2,Local_Surveys_Data[[#This Row],[Submission title]],Local_Surveys_Data[[#This Row],[0.1 - Location]]),", ","/")),"MALAWI/",""),"/T/","/PHALOMBE"),"DUSTRICT","DISTRICT")</f>
        <v>#VALUE!</v>
      </c>
    </row>
    <row r="4537" spans="1:3" x14ac:dyDescent="0.25">
      <c r="A4537" t="e">
        <f t="shared" si="140"/>
        <v>#VALUE!</v>
      </c>
      <c r="B4537" t="e">
        <f t="shared" si="141"/>
        <v>#VALUE!</v>
      </c>
      <c r="C4537" t="e">
        <f>SUBSTITUTE(SUBSTITUTE(SUBSTITUTE(UPPER(SUBSTITUTE(IF(LEN(Local_Surveys_Data[[#This Row],[0.1 - Location]])&lt;2,Local_Surveys_Data[[#This Row],[Submission title]],Local_Surveys_Data[[#This Row],[0.1 - Location]]),", ","/")),"MALAWI/",""),"/T/","/PHALOMBE"),"DUSTRICT","DISTRICT")</f>
        <v>#VALUE!</v>
      </c>
    </row>
    <row r="4538" spans="1:3" x14ac:dyDescent="0.25">
      <c r="A4538" t="e">
        <f t="shared" si="140"/>
        <v>#VALUE!</v>
      </c>
      <c r="B4538" t="e">
        <f t="shared" si="141"/>
        <v>#VALUE!</v>
      </c>
      <c r="C4538" t="e">
        <f>SUBSTITUTE(SUBSTITUTE(SUBSTITUTE(UPPER(SUBSTITUTE(IF(LEN(Local_Surveys_Data[[#This Row],[0.1 - Location]])&lt;2,Local_Surveys_Data[[#This Row],[Submission title]],Local_Surveys_Data[[#This Row],[0.1 - Location]]),", ","/")),"MALAWI/",""),"/T/","/PHALOMBE"),"DUSTRICT","DISTRICT")</f>
        <v>#VALUE!</v>
      </c>
    </row>
    <row r="4539" spans="1:3" x14ac:dyDescent="0.25">
      <c r="A4539" t="e">
        <f t="shared" si="140"/>
        <v>#VALUE!</v>
      </c>
      <c r="B4539" t="e">
        <f t="shared" si="141"/>
        <v>#VALUE!</v>
      </c>
      <c r="C4539" t="e">
        <f>SUBSTITUTE(SUBSTITUTE(SUBSTITUTE(UPPER(SUBSTITUTE(IF(LEN(Local_Surveys_Data[[#This Row],[0.1 - Location]])&lt;2,Local_Surveys_Data[[#This Row],[Submission title]],Local_Surveys_Data[[#This Row],[0.1 - Location]]),", ","/")),"MALAWI/",""),"/T/","/PHALOMBE"),"DUSTRICT","DISTRICT")</f>
        <v>#VALUE!</v>
      </c>
    </row>
    <row r="4540" spans="1:3" x14ac:dyDescent="0.25">
      <c r="A4540" t="e">
        <f t="shared" si="140"/>
        <v>#VALUE!</v>
      </c>
      <c r="B4540" t="e">
        <f t="shared" si="141"/>
        <v>#VALUE!</v>
      </c>
      <c r="C4540" t="e">
        <f>SUBSTITUTE(SUBSTITUTE(SUBSTITUTE(UPPER(SUBSTITUTE(IF(LEN(Local_Surveys_Data[[#This Row],[0.1 - Location]])&lt;2,Local_Surveys_Data[[#This Row],[Submission title]],Local_Surveys_Data[[#This Row],[0.1 - Location]]),", ","/")),"MALAWI/",""),"/T/","/PHALOMBE"),"DUSTRICT","DISTRICT")</f>
        <v>#VALUE!</v>
      </c>
    </row>
    <row r="4541" spans="1:3" x14ac:dyDescent="0.25">
      <c r="A4541" t="e">
        <f t="shared" si="140"/>
        <v>#VALUE!</v>
      </c>
      <c r="B4541" t="e">
        <f t="shared" si="141"/>
        <v>#VALUE!</v>
      </c>
      <c r="C4541" t="e">
        <f>SUBSTITUTE(SUBSTITUTE(SUBSTITUTE(UPPER(SUBSTITUTE(IF(LEN(Local_Surveys_Data[[#This Row],[0.1 - Location]])&lt;2,Local_Surveys_Data[[#This Row],[Submission title]],Local_Surveys_Data[[#This Row],[0.1 - Location]]),", ","/")),"MALAWI/",""),"/T/","/PHALOMBE"),"DUSTRICT","DISTRICT")</f>
        <v>#VALUE!</v>
      </c>
    </row>
    <row r="4542" spans="1:3" x14ac:dyDescent="0.25">
      <c r="A4542" t="e">
        <f t="shared" si="140"/>
        <v>#VALUE!</v>
      </c>
      <c r="B4542" t="e">
        <f t="shared" si="141"/>
        <v>#VALUE!</v>
      </c>
      <c r="C4542" t="e">
        <f>SUBSTITUTE(SUBSTITUTE(SUBSTITUTE(UPPER(SUBSTITUTE(IF(LEN(Local_Surveys_Data[[#This Row],[0.1 - Location]])&lt;2,Local_Surveys_Data[[#This Row],[Submission title]],Local_Surveys_Data[[#This Row],[0.1 - Location]]),", ","/")),"MALAWI/",""),"/T/","/PHALOMBE"),"DUSTRICT","DISTRICT")</f>
        <v>#VALUE!</v>
      </c>
    </row>
    <row r="4543" spans="1:3" x14ac:dyDescent="0.25">
      <c r="A4543" t="e">
        <f t="shared" si="140"/>
        <v>#VALUE!</v>
      </c>
      <c r="B4543" t="e">
        <f t="shared" si="141"/>
        <v>#VALUE!</v>
      </c>
      <c r="C4543" t="e">
        <f>SUBSTITUTE(SUBSTITUTE(SUBSTITUTE(UPPER(SUBSTITUTE(IF(LEN(Local_Surveys_Data[[#This Row],[0.1 - Location]])&lt;2,Local_Surveys_Data[[#This Row],[Submission title]],Local_Surveys_Data[[#This Row],[0.1 - Location]]),", ","/")),"MALAWI/",""),"/T/","/PHALOMBE"),"DUSTRICT","DISTRICT")</f>
        <v>#VALUE!</v>
      </c>
    </row>
    <row r="4544" spans="1:3" x14ac:dyDescent="0.25">
      <c r="A4544" t="e">
        <f t="shared" si="140"/>
        <v>#VALUE!</v>
      </c>
      <c r="B4544" t="e">
        <f t="shared" si="141"/>
        <v>#VALUE!</v>
      </c>
      <c r="C4544" t="e">
        <f>SUBSTITUTE(SUBSTITUTE(SUBSTITUTE(UPPER(SUBSTITUTE(IF(LEN(Local_Surveys_Data[[#This Row],[0.1 - Location]])&lt;2,Local_Surveys_Data[[#This Row],[Submission title]],Local_Surveys_Data[[#This Row],[0.1 - Location]]),", ","/")),"MALAWI/",""),"/T/","/PHALOMBE"),"DUSTRICT","DISTRICT")</f>
        <v>#VALUE!</v>
      </c>
    </row>
    <row r="4545" spans="1:3" x14ac:dyDescent="0.25">
      <c r="A4545" t="e">
        <f t="shared" si="140"/>
        <v>#VALUE!</v>
      </c>
      <c r="B4545" t="e">
        <f t="shared" si="141"/>
        <v>#VALUE!</v>
      </c>
      <c r="C4545" t="e">
        <f>SUBSTITUTE(SUBSTITUTE(SUBSTITUTE(UPPER(SUBSTITUTE(IF(LEN(Local_Surveys_Data[[#This Row],[0.1 - Location]])&lt;2,Local_Surveys_Data[[#This Row],[Submission title]],Local_Surveys_Data[[#This Row],[0.1 - Location]]),", ","/")),"MALAWI/",""),"/T/","/PHALOMBE"),"DUSTRICT","DISTRICT")</f>
        <v>#VALUE!</v>
      </c>
    </row>
    <row r="4546" spans="1:3" x14ac:dyDescent="0.25">
      <c r="A4546" t="e">
        <f t="shared" si="140"/>
        <v>#VALUE!</v>
      </c>
      <c r="B4546" t="e">
        <f t="shared" si="141"/>
        <v>#VALUE!</v>
      </c>
      <c r="C4546" t="e">
        <f>SUBSTITUTE(SUBSTITUTE(SUBSTITUTE(UPPER(SUBSTITUTE(IF(LEN(Local_Surveys_Data[[#This Row],[0.1 - Location]])&lt;2,Local_Surveys_Data[[#This Row],[Submission title]],Local_Surveys_Data[[#This Row],[0.1 - Location]]),", ","/")),"MALAWI/",""),"/T/","/PHALOMBE"),"DUSTRICT","DISTRICT")</f>
        <v>#VALUE!</v>
      </c>
    </row>
    <row r="4547" spans="1:3" x14ac:dyDescent="0.25">
      <c r="A4547" t="e">
        <f t="shared" ref="A4547:A4610" si="142">_xlfn.TEXTBEFORE(C4547," REGION/",,,,_xlfn.TEXTBEFORE(C4547,"/"))</f>
        <v>#VALUE!</v>
      </c>
      <c r="B4547" t="e">
        <f t="shared" ref="B4547:B4610" si="143">IFERROR(_xlfn.TEXTAFTER(_xlfn.TEXTBEFORE(C4547," DISTRICT",,,,"/"),"REGION/"),_xlfn.TEXTBEFORE(_xlfn.TEXTAFTER(C4547,"REGION/"),"/"))</f>
        <v>#VALUE!</v>
      </c>
      <c r="C4547" t="e">
        <f>SUBSTITUTE(SUBSTITUTE(SUBSTITUTE(UPPER(SUBSTITUTE(IF(LEN(Local_Surveys_Data[[#This Row],[0.1 - Location]])&lt;2,Local_Surveys_Data[[#This Row],[Submission title]],Local_Surveys_Data[[#This Row],[0.1 - Location]]),", ","/")),"MALAWI/",""),"/T/","/PHALOMBE"),"DUSTRICT","DISTRICT")</f>
        <v>#VALUE!</v>
      </c>
    </row>
    <row r="4548" spans="1:3" x14ac:dyDescent="0.25">
      <c r="A4548" t="e">
        <f t="shared" si="142"/>
        <v>#VALUE!</v>
      </c>
      <c r="B4548" t="e">
        <f t="shared" si="143"/>
        <v>#VALUE!</v>
      </c>
      <c r="C4548" t="e">
        <f>SUBSTITUTE(SUBSTITUTE(SUBSTITUTE(UPPER(SUBSTITUTE(IF(LEN(Local_Surveys_Data[[#This Row],[0.1 - Location]])&lt;2,Local_Surveys_Data[[#This Row],[Submission title]],Local_Surveys_Data[[#This Row],[0.1 - Location]]),", ","/")),"MALAWI/",""),"/T/","/PHALOMBE"),"DUSTRICT","DISTRICT")</f>
        <v>#VALUE!</v>
      </c>
    </row>
    <row r="4549" spans="1:3" x14ac:dyDescent="0.25">
      <c r="A4549" t="e">
        <f t="shared" si="142"/>
        <v>#VALUE!</v>
      </c>
      <c r="B4549" t="e">
        <f t="shared" si="143"/>
        <v>#VALUE!</v>
      </c>
      <c r="C4549" t="e">
        <f>SUBSTITUTE(SUBSTITUTE(SUBSTITUTE(UPPER(SUBSTITUTE(IF(LEN(Local_Surveys_Data[[#This Row],[0.1 - Location]])&lt;2,Local_Surveys_Data[[#This Row],[Submission title]],Local_Surveys_Data[[#This Row],[0.1 - Location]]),", ","/")),"MALAWI/",""),"/T/","/PHALOMBE"),"DUSTRICT","DISTRICT")</f>
        <v>#VALUE!</v>
      </c>
    </row>
    <row r="4550" spans="1:3" x14ac:dyDescent="0.25">
      <c r="A4550" t="e">
        <f t="shared" si="142"/>
        <v>#VALUE!</v>
      </c>
      <c r="B4550" t="e">
        <f t="shared" si="143"/>
        <v>#VALUE!</v>
      </c>
      <c r="C4550" t="e">
        <f>SUBSTITUTE(SUBSTITUTE(SUBSTITUTE(UPPER(SUBSTITUTE(IF(LEN(Local_Surveys_Data[[#This Row],[0.1 - Location]])&lt;2,Local_Surveys_Data[[#This Row],[Submission title]],Local_Surveys_Data[[#This Row],[0.1 - Location]]),", ","/")),"MALAWI/",""),"/T/","/PHALOMBE"),"DUSTRICT","DISTRICT")</f>
        <v>#VALUE!</v>
      </c>
    </row>
    <row r="4551" spans="1:3" x14ac:dyDescent="0.25">
      <c r="A4551" t="e">
        <f t="shared" si="142"/>
        <v>#VALUE!</v>
      </c>
      <c r="B4551" t="e">
        <f t="shared" si="143"/>
        <v>#VALUE!</v>
      </c>
      <c r="C4551" t="e">
        <f>SUBSTITUTE(SUBSTITUTE(SUBSTITUTE(UPPER(SUBSTITUTE(IF(LEN(Local_Surveys_Data[[#This Row],[0.1 - Location]])&lt;2,Local_Surveys_Data[[#This Row],[Submission title]],Local_Surveys_Data[[#This Row],[0.1 - Location]]),", ","/")),"MALAWI/",""),"/T/","/PHALOMBE"),"DUSTRICT","DISTRICT")</f>
        <v>#VALUE!</v>
      </c>
    </row>
    <row r="4552" spans="1:3" x14ac:dyDescent="0.25">
      <c r="A4552" t="e">
        <f t="shared" si="142"/>
        <v>#VALUE!</v>
      </c>
      <c r="B4552" t="e">
        <f t="shared" si="143"/>
        <v>#VALUE!</v>
      </c>
      <c r="C4552" t="e">
        <f>SUBSTITUTE(SUBSTITUTE(SUBSTITUTE(UPPER(SUBSTITUTE(IF(LEN(Local_Surveys_Data[[#This Row],[0.1 - Location]])&lt;2,Local_Surveys_Data[[#This Row],[Submission title]],Local_Surveys_Data[[#This Row],[0.1 - Location]]),", ","/")),"MALAWI/",""),"/T/","/PHALOMBE"),"DUSTRICT","DISTRICT")</f>
        <v>#VALUE!</v>
      </c>
    </row>
    <row r="4553" spans="1:3" x14ac:dyDescent="0.25">
      <c r="A4553" t="e">
        <f t="shared" si="142"/>
        <v>#VALUE!</v>
      </c>
      <c r="B4553" t="e">
        <f t="shared" si="143"/>
        <v>#VALUE!</v>
      </c>
      <c r="C4553" t="e">
        <f>SUBSTITUTE(SUBSTITUTE(SUBSTITUTE(UPPER(SUBSTITUTE(IF(LEN(Local_Surveys_Data[[#This Row],[0.1 - Location]])&lt;2,Local_Surveys_Data[[#This Row],[Submission title]],Local_Surveys_Data[[#This Row],[0.1 - Location]]),", ","/")),"MALAWI/",""),"/T/","/PHALOMBE"),"DUSTRICT","DISTRICT")</f>
        <v>#VALUE!</v>
      </c>
    </row>
    <row r="4554" spans="1:3" x14ac:dyDescent="0.25">
      <c r="A4554" t="e">
        <f t="shared" si="142"/>
        <v>#VALUE!</v>
      </c>
      <c r="B4554" t="e">
        <f t="shared" si="143"/>
        <v>#VALUE!</v>
      </c>
      <c r="C4554" t="e">
        <f>SUBSTITUTE(SUBSTITUTE(SUBSTITUTE(UPPER(SUBSTITUTE(IF(LEN(Local_Surveys_Data[[#This Row],[0.1 - Location]])&lt;2,Local_Surveys_Data[[#This Row],[Submission title]],Local_Surveys_Data[[#This Row],[0.1 - Location]]),", ","/")),"MALAWI/",""),"/T/","/PHALOMBE"),"DUSTRICT","DISTRICT")</f>
        <v>#VALUE!</v>
      </c>
    </row>
    <row r="4555" spans="1:3" x14ac:dyDescent="0.25">
      <c r="A4555" t="e">
        <f t="shared" si="142"/>
        <v>#VALUE!</v>
      </c>
      <c r="B4555" t="e">
        <f t="shared" si="143"/>
        <v>#VALUE!</v>
      </c>
      <c r="C4555" t="e">
        <f>SUBSTITUTE(SUBSTITUTE(SUBSTITUTE(UPPER(SUBSTITUTE(IF(LEN(Local_Surveys_Data[[#This Row],[0.1 - Location]])&lt;2,Local_Surveys_Data[[#This Row],[Submission title]],Local_Surveys_Data[[#This Row],[0.1 - Location]]),", ","/")),"MALAWI/",""),"/T/","/PHALOMBE"),"DUSTRICT","DISTRICT")</f>
        <v>#VALUE!</v>
      </c>
    </row>
    <row r="4556" spans="1:3" x14ac:dyDescent="0.25">
      <c r="A4556" t="e">
        <f t="shared" si="142"/>
        <v>#VALUE!</v>
      </c>
      <c r="B4556" t="e">
        <f t="shared" si="143"/>
        <v>#VALUE!</v>
      </c>
      <c r="C4556" t="e">
        <f>SUBSTITUTE(SUBSTITUTE(SUBSTITUTE(UPPER(SUBSTITUTE(IF(LEN(Local_Surveys_Data[[#This Row],[0.1 - Location]])&lt;2,Local_Surveys_Data[[#This Row],[Submission title]],Local_Surveys_Data[[#This Row],[0.1 - Location]]),", ","/")),"MALAWI/",""),"/T/","/PHALOMBE"),"DUSTRICT","DISTRICT")</f>
        <v>#VALUE!</v>
      </c>
    </row>
    <row r="4557" spans="1:3" x14ac:dyDescent="0.25">
      <c r="A4557" t="e">
        <f t="shared" si="142"/>
        <v>#VALUE!</v>
      </c>
      <c r="B4557" t="e">
        <f t="shared" si="143"/>
        <v>#VALUE!</v>
      </c>
      <c r="C4557" t="e">
        <f>SUBSTITUTE(SUBSTITUTE(SUBSTITUTE(UPPER(SUBSTITUTE(IF(LEN(Local_Surveys_Data[[#This Row],[0.1 - Location]])&lt;2,Local_Surveys_Data[[#This Row],[Submission title]],Local_Surveys_Data[[#This Row],[0.1 - Location]]),", ","/")),"MALAWI/",""),"/T/","/PHALOMBE"),"DUSTRICT","DISTRICT")</f>
        <v>#VALUE!</v>
      </c>
    </row>
    <row r="4558" spans="1:3" x14ac:dyDescent="0.25">
      <c r="A4558" t="e">
        <f t="shared" si="142"/>
        <v>#VALUE!</v>
      </c>
      <c r="B4558" t="e">
        <f t="shared" si="143"/>
        <v>#VALUE!</v>
      </c>
      <c r="C4558" t="e">
        <f>SUBSTITUTE(SUBSTITUTE(SUBSTITUTE(UPPER(SUBSTITUTE(IF(LEN(Local_Surveys_Data[[#This Row],[0.1 - Location]])&lt;2,Local_Surveys_Data[[#This Row],[Submission title]],Local_Surveys_Data[[#This Row],[0.1 - Location]]),", ","/")),"MALAWI/",""),"/T/","/PHALOMBE"),"DUSTRICT","DISTRICT")</f>
        <v>#VALUE!</v>
      </c>
    </row>
    <row r="4559" spans="1:3" x14ac:dyDescent="0.25">
      <c r="A4559" t="e">
        <f t="shared" si="142"/>
        <v>#VALUE!</v>
      </c>
      <c r="B4559" t="e">
        <f t="shared" si="143"/>
        <v>#VALUE!</v>
      </c>
      <c r="C4559" t="e">
        <f>SUBSTITUTE(SUBSTITUTE(SUBSTITUTE(UPPER(SUBSTITUTE(IF(LEN(Local_Surveys_Data[[#This Row],[0.1 - Location]])&lt;2,Local_Surveys_Data[[#This Row],[Submission title]],Local_Surveys_Data[[#This Row],[0.1 - Location]]),", ","/")),"MALAWI/",""),"/T/","/PHALOMBE"),"DUSTRICT","DISTRICT")</f>
        <v>#VALUE!</v>
      </c>
    </row>
    <row r="4560" spans="1:3" x14ac:dyDescent="0.25">
      <c r="A4560" t="e">
        <f t="shared" si="142"/>
        <v>#VALUE!</v>
      </c>
      <c r="B4560" t="e">
        <f t="shared" si="143"/>
        <v>#VALUE!</v>
      </c>
      <c r="C4560" t="e">
        <f>SUBSTITUTE(SUBSTITUTE(SUBSTITUTE(UPPER(SUBSTITUTE(IF(LEN(Local_Surveys_Data[[#This Row],[0.1 - Location]])&lt;2,Local_Surveys_Data[[#This Row],[Submission title]],Local_Surveys_Data[[#This Row],[0.1 - Location]]),", ","/")),"MALAWI/",""),"/T/","/PHALOMBE"),"DUSTRICT","DISTRICT")</f>
        <v>#VALUE!</v>
      </c>
    </row>
    <row r="4561" spans="1:3" x14ac:dyDescent="0.25">
      <c r="A4561" t="e">
        <f t="shared" si="142"/>
        <v>#VALUE!</v>
      </c>
      <c r="B4561" t="e">
        <f t="shared" si="143"/>
        <v>#VALUE!</v>
      </c>
      <c r="C4561" t="e">
        <f>SUBSTITUTE(SUBSTITUTE(SUBSTITUTE(UPPER(SUBSTITUTE(IF(LEN(Local_Surveys_Data[[#This Row],[0.1 - Location]])&lt;2,Local_Surveys_Data[[#This Row],[Submission title]],Local_Surveys_Data[[#This Row],[0.1 - Location]]),", ","/")),"MALAWI/",""),"/T/","/PHALOMBE"),"DUSTRICT","DISTRICT")</f>
        <v>#VALUE!</v>
      </c>
    </row>
    <row r="4562" spans="1:3" x14ac:dyDescent="0.25">
      <c r="A4562" t="e">
        <f t="shared" si="142"/>
        <v>#VALUE!</v>
      </c>
      <c r="B4562" t="e">
        <f t="shared" si="143"/>
        <v>#VALUE!</v>
      </c>
      <c r="C4562" t="e">
        <f>SUBSTITUTE(SUBSTITUTE(SUBSTITUTE(UPPER(SUBSTITUTE(IF(LEN(Local_Surveys_Data[[#This Row],[0.1 - Location]])&lt;2,Local_Surveys_Data[[#This Row],[Submission title]],Local_Surveys_Data[[#This Row],[0.1 - Location]]),", ","/")),"MALAWI/",""),"/T/","/PHALOMBE"),"DUSTRICT","DISTRICT")</f>
        <v>#VALUE!</v>
      </c>
    </row>
    <row r="4563" spans="1:3" x14ac:dyDescent="0.25">
      <c r="A4563" t="e">
        <f t="shared" si="142"/>
        <v>#VALUE!</v>
      </c>
      <c r="B4563" t="e">
        <f t="shared" si="143"/>
        <v>#VALUE!</v>
      </c>
      <c r="C4563" t="e">
        <f>SUBSTITUTE(SUBSTITUTE(SUBSTITUTE(UPPER(SUBSTITUTE(IF(LEN(Local_Surveys_Data[[#This Row],[0.1 - Location]])&lt;2,Local_Surveys_Data[[#This Row],[Submission title]],Local_Surveys_Data[[#This Row],[0.1 - Location]]),", ","/")),"MALAWI/",""),"/T/","/PHALOMBE"),"DUSTRICT","DISTRICT")</f>
        <v>#VALUE!</v>
      </c>
    </row>
    <row r="4564" spans="1:3" x14ac:dyDescent="0.25">
      <c r="A4564" t="e">
        <f t="shared" si="142"/>
        <v>#VALUE!</v>
      </c>
      <c r="B4564" t="e">
        <f t="shared" si="143"/>
        <v>#VALUE!</v>
      </c>
      <c r="C4564" t="e">
        <f>SUBSTITUTE(SUBSTITUTE(SUBSTITUTE(UPPER(SUBSTITUTE(IF(LEN(Local_Surveys_Data[[#This Row],[0.1 - Location]])&lt;2,Local_Surveys_Data[[#This Row],[Submission title]],Local_Surveys_Data[[#This Row],[0.1 - Location]]),", ","/")),"MALAWI/",""),"/T/","/PHALOMBE"),"DUSTRICT","DISTRICT")</f>
        <v>#VALUE!</v>
      </c>
    </row>
    <row r="4565" spans="1:3" x14ac:dyDescent="0.25">
      <c r="A4565" t="e">
        <f t="shared" si="142"/>
        <v>#VALUE!</v>
      </c>
      <c r="B4565" t="e">
        <f t="shared" si="143"/>
        <v>#VALUE!</v>
      </c>
      <c r="C4565" t="e">
        <f>SUBSTITUTE(SUBSTITUTE(SUBSTITUTE(UPPER(SUBSTITUTE(IF(LEN(Local_Surveys_Data[[#This Row],[0.1 - Location]])&lt;2,Local_Surveys_Data[[#This Row],[Submission title]],Local_Surveys_Data[[#This Row],[0.1 - Location]]),", ","/")),"MALAWI/",""),"/T/","/PHALOMBE"),"DUSTRICT","DISTRICT")</f>
        <v>#VALUE!</v>
      </c>
    </row>
    <row r="4566" spans="1:3" x14ac:dyDescent="0.25">
      <c r="A4566" t="e">
        <f t="shared" si="142"/>
        <v>#VALUE!</v>
      </c>
      <c r="B4566" t="e">
        <f t="shared" si="143"/>
        <v>#VALUE!</v>
      </c>
      <c r="C4566" t="e">
        <f>SUBSTITUTE(SUBSTITUTE(SUBSTITUTE(UPPER(SUBSTITUTE(IF(LEN(Local_Surveys_Data[[#This Row],[0.1 - Location]])&lt;2,Local_Surveys_Data[[#This Row],[Submission title]],Local_Surveys_Data[[#This Row],[0.1 - Location]]),", ","/")),"MALAWI/",""),"/T/","/PHALOMBE"),"DUSTRICT","DISTRICT")</f>
        <v>#VALUE!</v>
      </c>
    </row>
    <row r="4567" spans="1:3" x14ac:dyDescent="0.25">
      <c r="A4567" t="e">
        <f t="shared" si="142"/>
        <v>#VALUE!</v>
      </c>
      <c r="B4567" t="e">
        <f t="shared" si="143"/>
        <v>#VALUE!</v>
      </c>
      <c r="C4567" t="e">
        <f>SUBSTITUTE(SUBSTITUTE(SUBSTITUTE(UPPER(SUBSTITUTE(IF(LEN(Local_Surveys_Data[[#This Row],[0.1 - Location]])&lt;2,Local_Surveys_Data[[#This Row],[Submission title]],Local_Surveys_Data[[#This Row],[0.1 - Location]]),", ","/")),"MALAWI/",""),"/T/","/PHALOMBE"),"DUSTRICT","DISTRICT")</f>
        <v>#VALUE!</v>
      </c>
    </row>
    <row r="4568" spans="1:3" x14ac:dyDescent="0.25">
      <c r="A4568" t="e">
        <f t="shared" si="142"/>
        <v>#VALUE!</v>
      </c>
      <c r="B4568" t="e">
        <f t="shared" si="143"/>
        <v>#VALUE!</v>
      </c>
      <c r="C4568" t="e">
        <f>SUBSTITUTE(SUBSTITUTE(SUBSTITUTE(UPPER(SUBSTITUTE(IF(LEN(Local_Surveys_Data[[#This Row],[0.1 - Location]])&lt;2,Local_Surveys_Data[[#This Row],[Submission title]],Local_Surveys_Data[[#This Row],[0.1 - Location]]),", ","/")),"MALAWI/",""),"/T/","/PHALOMBE"),"DUSTRICT","DISTRICT")</f>
        <v>#VALUE!</v>
      </c>
    </row>
    <row r="4569" spans="1:3" x14ac:dyDescent="0.25">
      <c r="A4569" t="e">
        <f t="shared" si="142"/>
        <v>#VALUE!</v>
      </c>
      <c r="B4569" t="e">
        <f t="shared" si="143"/>
        <v>#VALUE!</v>
      </c>
      <c r="C4569" t="e">
        <f>SUBSTITUTE(SUBSTITUTE(SUBSTITUTE(UPPER(SUBSTITUTE(IF(LEN(Local_Surveys_Data[[#This Row],[0.1 - Location]])&lt;2,Local_Surveys_Data[[#This Row],[Submission title]],Local_Surveys_Data[[#This Row],[0.1 - Location]]),", ","/")),"MALAWI/",""),"/T/","/PHALOMBE"),"DUSTRICT","DISTRICT")</f>
        <v>#VALUE!</v>
      </c>
    </row>
    <row r="4570" spans="1:3" x14ac:dyDescent="0.25">
      <c r="A4570" t="e">
        <f t="shared" si="142"/>
        <v>#VALUE!</v>
      </c>
      <c r="B4570" t="e">
        <f t="shared" si="143"/>
        <v>#VALUE!</v>
      </c>
      <c r="C4570" t="e">
        <f>SUBSTITUTE(SUBSTITUTE(SUBSTITUTE(UPPER(SUBSTITUTE(IF(LEN(Local_Surveys_Data[[#This Row],[0.1 - Location]])&lt;2,Local_Surveys_Data[[#This Row],[Submission title]],Local_Surveys_Data[[#This Row],[0.1 - Location]]),", ","/")),"MALAWI/",""),"/T/","/PHALOMBE"),"DUSTRICT","DISTRICT")</f>
        <v>#VALUE!</v>
      </c>
    </row>
    <row r="4571" spans="1:3" x14ac:dyDescent="0.25">
      <c r="A4571" t="e">
        <f t="shared" si="142"/>
        <v>#VALUE!</v>
      </c>
      <c r="B4571" t="e">
        <f t="shared" si="143"/>
        <v>#VALUE!</v>
      </c>
      <c r="C4571" t="e">
        <f>SUBSTITUTE(SUBSTITUTE(SUBSTITUTE(UPPER(SUBSTITUTE(IF(LEN(Local_Surveys_Data[[#This Row],[0.1 - Location]])&lt;2,Local_Surveys_Data[[#This Row],[Submission title]],Local_Surveys_Data[[#This Row],[0.1 - Location]]),", ","/")),"MALAWI/",""),"/T/","/PHALOMBE"),"DUSTRICT","DISTRICT")</f>
        <v>#VALUE!</v>
      </c>
    </row>
    <row r="4572" spans="1:3" x14ac:dyDescent="0.25">
      <c r="A4572" t="e">
        <f t="shared" si="142"/>
        <v>#VALUE!</v>
      </c>
      <c r="B4572" t="e">
        <f t="shared" si="143"/>
        <v>#VALUE!</v>
      </c>
      <c r="C4572" t="e">
        <f>SUBSTITUTE(SUBSTITUTE(SUBSTITUTE(UPPER(SUBSTITUTE(IF(LEN(Local_Surveys_Data[[#This Row],[0.1 - Location]])&lt;2,Local_Surveys_Data[[#This Row],[Submission title]],Local_Surveys_Data[[#This Row],[0.1 - Location]]),", ","/")),"MALAWI/",""),"/T/","/PHALOMBE"),"DUSTRICT","DISTRICT")</f>
        <v>#VALUE!</v>
      </c>
    </row>
    <row r="4573" spans="1:3" x14ac:dyDescent="0.25">
      <c r="A4573" t="e">
        <f t="shared" si="142"/>
        <v>#VALUE!</v>
      </c>
      <c r="B4573" t="e">
        <f t="shared" si="143"/>
        <v>#VALUE!</v>
      </c>
      <c r="C4573" t="e">
        <f>SUBSTITUTE(SUBSTITUTE(SUBSTITUTE(UPPER(SUBSTITUTE(IF(LEN(Local_Surveys_Data[[#This Row],[0.1 - Location]])&lt;2,Local_Surveys_Data[[#This Row],[Submission title]],Local_Surveys_Data[[#This Row],[0.1 - Location]]),", ","/")),"MALAWI/",""),"/T/","/PHALOMBE"),"DUSTRICT","DISTRICT")</f>
        <v>#VALUE!</v>
      </c>
    </row>
    <row r="4574" spans="1:3" x14ac:dyDescent="0.25">
      <c r="A4574" t="e">
        <f t="shared" si="142"/>
        <v>#VALUE!</v>
      </c>
      <c r="B4574" t="e">
        <f t="shared" si="143"/>
        <v>#VALUE!</v>
      </c>
      <c r="C4574" t="e">
        <f>SUBSTITUTE(SUBSTITUTE(SUBSTITUTE(UPPER(SUBSTITUTE(IF(LEN(Local_Surveys_Data[[#This Row],[0.1 - Location]])&lt;2,Local_Surveys_Data[[#This Row],[Submission title]],Local_Surveys_Data[[#This Row],[0.1 - Location]]),", ","/")),"MALAWI/",""),"/T/","/PHALOMBE"),"DUSTRICT","DISTRICT")</f>
        <v>#VALUE!</v>
      </c>
    </row>
    <row r="4575" spans="1:3" x14ac:dyDescent="0.25">
      <c r="A4575" t="e">
        <f t="shared" si="142"/>
        <v>#VALUE!</v>
      </c>
      <c r="B4575" t="e">
        <f t="shared" si="143"/>
        <v>#VALUE!</v>
      </c>
      <c r="C4575" t="e">
        <f>SUBSTITUTE(SUBSTITUTE(SUBSTITUTE(UPPER(SUBSTITUTE(IF(LEN(Local_Surveys_Data[[#This Row],[0.1 - Location]])&lt;2,Local_Surveys_Data[[#This Row],[Submission title]],Local_Surveys_Data[[#This Row],[0.1 - Location]]),", ","/")),"MALAWI/",""),"/T/","/PHALOMBE"),"DUSTRICT","DISTRICT")</f>
        <v>#VALUE!</v>
      </c>
    </row>
    <row r="4576" spans="1:3" x14ac:dyDescent="0.25">
      <c r="A4576" t="e">
        <f t="shared" si="142"/>
        <v>#VALUE!</v>
      </c>
      <c r="B4576" t="e">
        <f t="shared" si="143"/>
        <v>#VALUE!</v>
      </c>
      <c r="C4576" t="e">
        <f>SUBSTITUTE(SUBSTITUTE(SUBSTITUTE(UPPER(SUBSTITUTE(IF(LEN(Local_Surveys_Data[[#This Row],[0.1 - Location]])&lt;2,Local_Surveys_Data[[#This Row],[Submission title]],Local_Surveys_Data[[#This Row],[0.1 - Location]]),", ","/")),"MALAWI/",""),"/T/","/PHALOMBE"),"DUSTRICT","DISTRICT")</f>
        <v>#VALUE!</v>
      </c>
    </row>
    <row r="4577" spans="1:3" x14ac:dyDescent="0.25">
      <c r="A4577" t="e">
        <f t="shared" si="142"/>
        <v>#VALUE!</v>
      </c>
      <c r="B4577" t="e">
        <f t="shared" si="143"/>
        <v>#VALUE!</v>
      </c>
      <c r="C4577" t="e">
        <f>SUBSTITUTE(SUBSTITUTE(SUBSTITUTE(UPPER(SUBSTITUTE(IF(LEN(Local_Surveys_Data[[#This Row],[0.1 - Location]])&lt;2,Local_Surveys_Data[[#This Row],[Submission title]],Local_Surveys_Data[[#This Row],[0.1 - Location]]),", ","/")),"MALAWI/",""),"/T/","/PHALOMBE"),"DUSTRICT","DISTRICT")</f>
        <v>#VALUE!</v>
      </c>
    </row>
    <row r="4578" spans="1:3" x14ac:dyDescent="0.25">
      <c r="A4578" t="e">
        <f t="shared" si="142"/>
        <v>#VALUE!</v>
      </c>
      <c r="B4578" t="e">
        <f t="shared" si="143"/>
        <v>#VALUE!</v>
      </c>
      <c r="C4578" t="e">
        <f>SUBSTITUTE(SUBSTITUTE(SUBSTITUTE(UPPER(SUBSTITUTE(IF(LEN(Local_Surveys_Data[[#This Row],[0.1 - Location]])&lt;2,Local_Surveys_Data[[#This Row],[Submission title]],Local_Surveys_Data[[#This Row],[0.1 - Location]]),", ","/")),"MALAWI/",""),"/T/","/PHALOMBE"),"DUSTRICT","DISTRICT")</f>
        <v>#VALUE!</v>
      </c>
    </row>
    <row r="4579" spans="1:3" x14ac:dyDescent="0.25">
      <c r="A4579" t="e">
        <f t="shared" si="142"/>
        <v>#VALUE!</v>
      </c>
      <c r="B4579" t="e">
        <f t="shared" si="143"/>
        <v>#VALUE!</v>
      </c>
      <c r="C4579" t="e">
        <f>SUBSTITUTE(SUBSTITUTE(SUBSTITUTE(UPPER(SUBSTITUTE(IF(LEN(Local_Surveys_Data[[#This Row],[0.1 - Location]])&lt;2,Local_Surveys_Data[[#This Row],[Submission title]],Local_Surveys_Data[[#This Row],[0.1 - Location]]),", ","/")),"MALAWI/",""),"/T/","/PHALOMBE"),"DUSTRICT","DISTRICT")</f>
        <v>#VALUE!</v>
      </c>
    </row>
    <row r="4580" spans="1:3" x14ac:dyDescent="0.25">
      <c r="A4580" t="e">
        <f t="shared" si="142"/>
        <v>#VALUE!</v>
      </c>
      <c r="B4580" t="e">
        <f t="shared" si="143"/>
        <v>#VALUE!</v>
      </c>
      <c r="C4580" t="e">
        <f>SUBSTITUTE(SUBSTITUTE(SUBSTITUTE(UPPER(SUBSTITUTE(IF(LEN(Local_Surveys_Data[[#This Row],[0.1 - Location]])&lt;2,Local_Surveys_Data[[#This Row],[Submission title]],Local_Surveys_Data[[#This Row],[0.1 - Location]]),", ","/")),"MALAWI/",""),"/T/","/PHALOMBE"),"DUSTRICT","DISTRICT")</f>
        <v>#VALUE!</v>
      </c>
    </row>
    <row r="4581" spans="1:3" x14ac:dyDescent="0.25">
      <c r="A4581" t="e">
        <f t="shared" si="142"/>
        <v>#VALUE!</v>
      </c>
      <c r="B4581" t="e">
        <f t="shared" si="143"/>
        <v>#VALUE!</v>
      </c>
      <c r="C4581" t="e">
        <f>SUBSTITUTE(SUBSTITUTE(SUBSTITUTE(UPPER(SUBSTITUTE(IF(LEN(Local_Surveys_Data[[#This Row],[0.1 - Location]])&lt;2,Local_Surveys_Data[[#This Row],[Submission title]],Local_Surveys_Data[[#This Row],[0.1 - Location]]),", ","/")),"MALAWI/",""),"/T/","/PHALOMBE"),"DUSTRICT","DISTRICT")</f>
        <v>#VALUE!</v>
      </c>
    </row>
    <row r="4582" spans="1:3" x14ac:dyDescent="0.25">
      <c r="A4582" t="e">
        <f t="shared" si="142"/>
        <v>#VALUE!</v>
      </c>
      <c r="B4582" t="e">
        <f t="shared" si="143"/>
        <v>#VALUE!</v>
      </c>
      <c r="C4582" t="e">
        <f>SUBSTITUTE(SUBSTITUTE(SUBSTITUTE(UPPER(SUBSTITUTE(IF(LEN(Local_Surveys_Data[[#This Row],[0.1 - Location]])&lt;2,Local_Surveys_Data[[#This Row],[Submission title]],Local_Surveys_Data[[#This Row],[0.1 - Location]]),", ","/")),"MALAWI/",""),"/T/","/PHALOMBE"),"DUSTRICT","DISTRICT")</f>
        <v>#VALUE!</v>
      </c>
    </row>
    <row r="4583" spans="1:3" x14ac:dyDescent="0.25">
      <c r="A4583" t="e">
        <f t="shared" si="142"/>
        <v>#VALUE!</v>
      </c>
      <c r="B4583" t="e">
        <f t="shared" si="143"/>
        <v>#VALUE!</v>
      </c>
      <c r="C4583" t="e">
        <f>SUBSTITUTE(SUBSTITUTE(SUBSTITUTE(UPPER(SUBSTITUTE(IF(LEN(Local_Surveys_Data[[#This Row],[0.1 - Location]])&lt;2,Local_Surveys_Data[[#This Row],[Submission title]],Local_Surveys_Data[[#This Row],[0.1 - Location]]),", ","/")),"MALAWI/",""),"/T/","/PHALOMBE"),"DUSTRICT","DISTRICT")</f>
        <v>#VALUE!</v>
      </c>
    </row>
    <row r="4584" spans="1:3" x14ac:dyDescent="0.25">
      <c r="A4584" t="e">
        <f t="shared" si="142"/>
        <v>#VALUE!</v>
      </c>
      <c r="B4584" t="e">
        <f t="shared" si="143"/>
        <v>#VALUE!</v>
      </c>
      <c r="C4584" t="e">
        <f>SUBSTITUTE(SUBSTITUTE(SUBSTITUTE(UPPER(SUBSTITUTE(IF(LEN(Local_Surveys_Data[[#This Row],[0.1 - Location]])&lt;2,Local_Surveys_Data[[#This Row],[Submission title]],Local_Surveys_Data[[#This Row],[0.1 - Location]]),", ","/")),"MALAWI/",""),"/T/","/PHALOMBE"),"DUSTRICT","DISTRICT")</f>
        <v>#VALUE!</v>
      </c>
    </row>
    <row r="4585" spans="1:3" x14ac:dyDescent="0.25">
      <c r="A4585" t="e">
        <f t="shared" si="142"/>
        <v>#VALUE!</v>
      </c>
      <c r="B4585" t="e">
        <f t="shared" si="143"/>
        <v>#VALUE!</v>
      </c>
      <c r="C4585" t="e">
        <f>SUBSTITUTE(SUBSTITUTE(SUBSTITUTE(UPPER(SUBSTITUTE(IF(LEN(Local_Surveys_Data[[#This Row],[0.1 - Location]])&lt;2,Local_Surveys_Data[[#This Row],[Submission title]],Local_Surveys_Data[[#This Row],[0.1 - Location]]),", ","/")),"MALAWI/",""),"/T/","/PHALOMBE"),"DUSTRICT","DISTRICT")</f>
        <v>#VALUE!</v>
      </c>
    </row>
    <row r="4586" spans="1:3" x14ac:dyDescent="0.25">
      <c r="A4586" t="e">
        <f t="shared" si="142"/>
        <v>#VALUE!</v>
      </c>
      <c r="B4586" t="e">
        <f t="shared" si="143"/>
        <v>#VALUE!</v>
      </c>
      <c r="C4586" t="e">
        <f>SUBSTITUTE(SUBSTITUTE(SUBSTITUTE(UPPER(SUBSTITUTE(IF(LEN(Local_Surveys_Data[[#This Row],[0.1 - Location]])&lt;2,Local_Surveys_Data[[#This Row],[Submission title]],Local_Surveys_Data[[#This Row],[0.1 - Location]]),", ","/")),"MALAWI/",""),"/T/","/PHALOMBE"),"DUSTRICT","DISTRICT")</f>
        <v>#VALUE!</v>
      </c>
    </row>
    <row r="4587" spans="1:3" x14ac:dyDescent="0.25">
      <c r="A4587" t="e">
        <f t="shared" si="142"/>
        <v>#VALUE!</v>
      </c>
      <c r="B4587" t="e">
        <f t="shared" si="143"/>
        <v>#VALUE!</v>
      </c>
      <c r="C4587" t="e">
        <f>SUBSTITUTE(SUBSTITUTE(SUBSTITUTE(UPPER(SUBSTITUTE(IF(LEN(Local_Surveys_Data[[#This Row],[0.1 - Location]])&lt;2,Local_Surveys_Data[[#This Row],[Submission title]],Local_Surveys_Data[[#This Row],[0.1 - Location]]),", ","/")),"MALAWI/",""),"/T/","/PHALOMBE"),"DUSTRICT","DISTRICT")</f>
        <v>#VALUE!</v>
      </c>
    </row>
    <row r="4588" spans="1:3" x14ac:dyDescent="0.25">
      <c r="A4588" t="e">
        <f t="shared" si="142"/>
        <v>#VALUE!</v>
      </c>
      <c r="B4588" t="e">
        <f t="shared" si="143"/>
        <v>#VALUE!</v>
      </c>
      <c r="C4588" t="e">
        <f>SUBSTITUTE(SUBSTITUTE(SUBSTITUTE(UPPER(SUBSTITUTE(IF(LEN(Local_Surveys_Data[[#This Row],[0.1 - Location]])&lt;2,Local_Surveys_Data[[#This Row],[Submission title]],Local_Surveys_Data[[#This Row],[0.1 - Location]]),", ","/")),"MALAWI/",""),"/T/","/PHALOMBE"),"DUSTRICT","DISTRICT")</f>
        <v>#VALUE!</v>
      </c>
    </row>
    <row r="4589" spans="1:3" x14ac:dyDescent="0.25">
      <c r="A4589" t="e">
        <f t="shared" si="142"/>
        <v>#VALUE!</v>
      </c>
      <c r="B4589" t="e">
        <f t="shared" si="143"/>
        <v>#VALUE!</v>
      </c>
      <c r="C4589" t="e">
        <f>SUBSTITUTE(SUBSTITUTE(SUBSTITUTE(UPPER(SUBSTITUTE(IF(LEN(Local_Surveys_Data[[#This Row],[0.1 - Location]])&lt;2,Local_Surveys_Data[[#This Row],[Submission title]],Local_Surveys_Data[[#This Row],[0.1 - Location]]),", ","/")),"MALAWI/",""),"/T/","/PHALOMBE"),"DUSTRICT","DISTRICT")</f>
        <v>#VALUE!</v>
      </c>
    </row>
    <row r="4590" spans="1:3" x14ac:dyDescent="0.25">
      <c r="A4590" t="e">
        <f t="shared" si="142"/>
        <v>#VALUE!</v>
      </c>
      <c r="B4590" t="e">
        <f t="shared" si="143"/>
        <v>#VALUE!</v>
      </c>
      <c r="C4590" t="e">
        <f>SUBSTITUTE(SUBSTITUTE(SUBSTITUTE(UPPER(SUBSTITUTE(IF(LEN(Local_Surveys_Data[[#This Row],[0.1 - Location]])&lt;2,Local_Surveys_Data[[#This Row],[Submission title]],Local_Surveys_Data[[#This Row],[0.1 - Location]]),", ","/")),"MALAWI/",""),"/T/","/PHALOMBE"),"DUSTRICT","DISTRICT")</f>
        <v>#VALUE!</v>
      </c>
    </row>
    <row r="4591" spans="1:3" x14ac:dyDescent="0.25">
      <c r="A4591" t="e">
        <f t="shared" si="142"/>
        <v>#VALUE!</v>
      </c>
      <c r="B4591" t="e">
        <f t="shared" si="143"/>
        <v>#VALUE!</v>
      </c>
      <c r="C4591" t="e">
        <f>SUBSTITUTE(SUBSTITUTE(SUBSTITUTE(UPPER(SUBSTITUTE(IF(LEN(Local_Surveys_Data[[#This Row],[0.1 - Location]])&lt;2,Local_Surveys_Data[[#This Row],[Submission title]],Local_Surveys_Data[[#This Row],[0.1 - Location]]),", ","/")),"MALAWI/",""),"/T/","/PHALOMBE"),"DUSTRICT","DISTRICT")</f>
        <v>#VALUE!</v>
      </c>
    </row>
    <row r="4592" spans="1:3" x14ac:dyDescent="0.25">
      <c r="A4592" t="e">
        <f t="shared" si="142"/>
        <v>#VALUE!</v>
      </c>
      <c r="B4592" t="e">
        <f t="shared" si="143"/>
        <v>#VALUE!</v>
      </c>
      <c r="C4592" t="e">
        <f>SUBSTITUTE(SUBSTITUTE(SUBSTITUTE(UPPER(SUBSTITUTE(IF(LEN(Local_Surveys_Data[[#This Row],[0.1 - Location]])&lt;2,Local_Surveys_Data[[#This Row],[Submission title]],Local_Surveys_Data[[#This Row],[0.1 - Location]]),", ","/")),"MALAWI/",""),"/T/","/PHALOMBE"),"DUSTRICT","DISTRICT")</f>
        <v>#VALUE!</v>
      </c>
    </row>
    <row r="4593" spans="1:3" x14ac:dyDescent="0.25">
      <c r="A4593" t="e">
        <f t="shared" si="142"/>
        <v>#VALUE!</v>
      </c>
      <c r="B4593" t="e">
        <f t="shared" si="143"/>
        <v>#VALUE!</v>
      </c>
      <c r="C4593" t="e">
        <f>SUBSTITUTE(SUBSTITUTE(SUBSTITUTE(UPPER(SUBSTITUTE(IF(LEN(Local_Surveys_Data[[#This Row],[0.1 - Location]])&lt;2,Local_Surveys_Data[[#This Row],[Submission title]],Local_Surveys_Data[[#This Row],[0.1 - Location]]),", ","/")),"MALAWI/",""),"/T/","/PHALOMBE"),"DUSTRICT","DISTRICT")</f>
        <v>#VALUE!</v>
      </c>
    </row>
    <row r="4594" spans="1:3" x14ac:dyDescent="0.25">
      <c r="A4594" t="e">
        <f t="shared" si="142"/>
        <v>#VALUE!</v>
      </c>
      <c r="B4594" t="e">
        <f t="shared" si="143"/>
        <v>#VALUE!</v>
      </c>
      <c r="C4594" t="e">
        <f>SUBSTITUTE(SUBSTITUTE(SUBSTITUTE(UPPER(SUBSTITUTE(IF(LEN(Local_Surveys_Data[[#This Row],[0.1 - Location]])&lt;2,Local_Surveys_Data[[#This Row],[Submission title]],Local_Surveys_Data[[#This Row],[0.1 - Location]]),", ","/")),"MALAWI/",""),"/T/","/PHALOMBE"),"DUSTRICT","DISTRICT")</f>
        <v>#VALUE!</v>
      </c>
    </row>
    <row r="4595" spans="1:3" x14ac:dyDescent="0.25">
      <c r="A4595" t="e">
        <f t="shared" si="142"/>
        <v>#VALUE!</v>
      </c>
      <c r="B4595" t="e">
        <f t="shared" si="143"/>
        <v>#VALUE!</v>
      </c>
      <c r="C4595" t="e">
        <f>SUBSTITUTE(SUBSTITUTE(SUBSTITUTE(UPPER(SUBSTITUTE(IF(LEN(Local_Surveys_Data[[#This Row],[0.1 - Location]])&lt;2,Local_Surveys_Data[[#This Row],[Submission title]],Local_Surveys_Data[[#This Row],[0.1 - Location]]),", ","/")),"MALAWI/",""),"/T/","/PHALOMBE"),"DUSTRICT","DISTRICT")</f>
        <v>#VALUE!</v>
      </c>
    </row>
    <row r="4596" spans="1:3" x14ac:dyDescent="0.25">
      <c r="A4596" t="e">
        <f t="shared" si="142"/>
        <v>#VALUE!</v>
      </c>
      <c r="B4596" t="e">
        <f t="shared" si="143"/>
        <v>#VALUE!</v>
      </c>
      <c r="C4596" t="e">
        <f>SUBSTITUTE(SUBSTITUTE(SUBSTITUTE(UPPER(SUBSTITUTE(IF(LEN(Local_Surveys_Data[[#This Row],[0.1 - Location]])&lt;2,Local_Surveys_Data[[#This Row],[Submission title]],Local_Surveys_Data[[#This Row],[0.1 - Location]]),", ","/")),"MALAWI/",""),"/T/","/PHALOMBE"),"DUSTRICT","DISTRICT")</f>
        <v>#VALUE!</v>
      </c>
    </row>
    <row r="4597" spans="1:3" x14ac:dyDescent="0.25">
      <c r="A4597" t="e">
        <f t="shared" si="142"/>
        <v>#VALUE!</v>
      </c>
      <c r="B4597" t="e">
        <f t="shared" si="143"/>
        <v>#VALUE!</v>
      </c>
      <c r="C4597" t="e">
        <f>SUBSTITUTE(SUBSTITUTE(SUBSTITUTE(UPPER(SUBSTITUTE(IF(LEN(Local_Surveys_Data[[#This Row],[0.1 - Location]])&lt;2,Local_Surveys_Data[[#This Row],[Submission title]],Local_Surveys_Data[[#This Row],[0.1 - Location]]),", ","/")),"MALAWI/",""),"/T/","/PHALOMBE"),"DUSTRICT","DISTRICT")</f>
        <v>#VALUE!</v>
      </c>
    </row>
    <row r="4598" spans="1:3" x14ac:dyDescent="0.25">
      <c r="A4598" t="e">
        <f t="shared" si="142"/>
        <v>#VALUE!</v>
      </c>
      <c r="B4598" t="e">
        <f t="shared" si="143"/>
        <v>#VALUE!</v>
      </c>
      <c r="C4598" t="e">
        <f>SUBSTITUTE(SUBSTITUTE(SUBSTITUTE(UPPER(SUBSTITUTE(IF(LEN(Local_Surveys_Data[[#This Row],[0.1 - Location]])&lt;2,Local_Surveys_Data[[#This Row],[Submission title]],Local_Surveys_Data[[#This Row],[0.1 - Location]]),", ","/")),"MALAWI/",""),"/T/","/PHALOMBE"),"DUSTRICT","DISTRICT")</f>
        <v>#VALUE!</v>
      </c>
    </row>
    <row r="4599" spans="1:3" x14ac:dyDescent="0.25">
      <c r="A4599" t="e">
        <f t="shared" si="142"/>
        <v>#VALUE!</v>
      </c>
      <c r="B4599" t="e">
        <f t="shared" si="143"/>
        <v>#VALUE!</v>
      </c>
      <c r="C4599" t="e">
        <f>SUBSTITUTE(SUBSTITUTE(SUBSTITUTE(UPPER(SUBSTITUTE(IF(LEN(Local_Surveys_Data[[#This Row],[0.1 - Location]])&lt;2,Local_Surveys_Data[[#This Row],[Submission title]],Local_Surveys_Data[[#This Row],[0.1 - Location]]),", ","/")),"MALAWI/",""),"/T/","/PHALOMBE"),"DUSTRICT","DISTRICT")</f>
        <v>#VALUE!</v>
      </c>
    </row>
    <row r="4600" spans="1:3" x14ac:dyDescent="0.25">
      <c r="A4600" t="e">
        <f t="shared" si="142"/>
        <v>#VALUE!</v>
      </c>
      <c r="B4600" t="e">
        <f t="shared" si="143"/>
        <v>#VALUE!</v>
      </c>
      <c r="C4600" t="e">
        <f>SUBSTITUTE(SUBSTITUTE(SUBSTITUTE(UPPER(SUBSTITUTE(IF(LEN(Local_Surveys_Data[[#This Row],[0.1 - Location]])&lt;2,Local_Surveys_Data[[#This Row],[Submission title]],Local_Surveys_Data[[#This Row],[0.1 - Location]]),", ","/")),"MALAWI/",""),"/T/","/PHALOMBE"),"DUSTRICT","DISTRICT")</f>
        <v>#VALUE!</v>
      </c>
    </row>
    <row r="4601" spans="1:3" x14ac:dyDescent="0.25">
      <c r="A4601" t="e">
        <f t="shared" si="142"/>
        <v>#VALUE!</v>
      </c>
      <c r="B4601" t="e">
        <f t="shared" si="143"/>
        <v>#VALUE!</v>
      </c>
      <c r="C4601" t="e">
        <f>SUBSTITUTE(SUBSTITUTE(SUBSTITUTE(UPPER(SUBSTITUTE(IF(LEN(Local_Surveys_Data[[#This Row],[0.1 - Location]])&lt;2,Local_Surveys_Data[[#This Row],[Submission title]],Local_Surveys_Data[[#This Row],[0.1 - Location]]),", ","/")),"MALAWI/",""),"/T/","/PHALOMBE"),"DUSTRICT","DISTRICT")</f>
        <v>#VALUE!</v>
      </c>
    </row>
    <row r="4602" spans="1:3" x14ac:dyDescent="0.25">
      <c r="A4602" t="e">
        <f t="shared" si="142"/>
        <v>#VALUE!</v>
      </c>
      <c r="B4602" t="e">
        <f t="shared" si="143"/>
        <v>#VALUE!</v>
      </c>
      <c r="C4602" t="e">
        <f>SUBSTITUTE(SUBSTITUTE(SUBSTITUTE(UPPER(SUBSTITUTE(IF(LEN(Local_Surveys_Data[[#This Row],[0.1 - Location]])&lt;2,Local_Surveys_Data[[#This Row],[Submission title]],Local_Surveys_Data[[#This Row],[0.1 - Location]]),", ","/")),"MALAWI/",""),"/T/","/PHALOMBE"),"DUSTRICT","DISTRICT")</f>
        <v>#VALUE!</v>
      </c>
    </row>
    <row r="4603" spans="1:3" x14ac:dyDescent="0.25">
      <c r="A4603" t="e">
        <f t="shared" si="142"/>
        <v>#VALUE!</v>
      </c>
      <c r="B4603" t="e">
        <f t="shared" si="143"/>
        <v>#VALUE!</v>
      </c>
      <c r="C4603" t="e">
        <f>SUBSTITUTE(SUBSTITUTE(SUBSTITUTE(UPPER(SUBSTITUTE(IF(LEN(Local_Surveys_Data[[#This Row],[0.1 - Location]])&lt;2,Local_Surveys_Data[[#This Row],[Submission title]],Local_Surveys_Data[[#This Row],[0.1 - Location]]),", ","/")),"MALAWI/",""),"/T/","/PHALOMBE"),"DUSTRICT","DISTRICT")</f>
        <v>#VALUE!</v>
      </c>
    </row>
    <row r="4604" spans="1:3" x14ac:dyDescent="0.25">
      <c r="A4604" t="e">
        <f t="shared" si="142"/>
        <v>#VALUE!</v>
      </c>
      <c r="B4604" t="e">
        <f t="shared" si="143"/>
        <v>#VALUE!</v>
      </c>
      <c r="C4604" t="e">
        <f>SUBSTITUTE(SUBSTITUTE(SUBSTITUTE(UPPER(SUBSTITUTE(IF(LEN(Local_Surveys_Data[[#This Row],[0.1 - Location]])&lt;2,Local_Surveys_Data[[#This Row],[Submission title]],Local_Surveys_Data[[#This Row],[0.1 - Location]]),", ","/")),"MALAWI/",""),"/T/","/PHALOMBE"),"DUSTRICT","DISTRICT")</f>
        <v>#VALUE!</v>
      </c>
    </row>
    <row r="4605" spans="1:3" x14ac:dyDescent="0.25">
      <c r="A4605" t="e">
        <f t="shared" si="142"/>
        <v>#VALUE!</v>
      </c>
      <c r="B4605" t="e">
        <f t="shared" si="143"/>
        <v>#VALUE!</v>
      </c>
      <c r="C4605" t="e">
        <f>SUBSTITUTE(SUBSTITUTE(SUBSTITUTE(UPPER(SUBSTITUTE(IF(LEN(Local_Surveys_Data[[#This Row],[0.1 - Location]])&lt;2,Local_Surveys_Data[[#This Row],[Submission title]],Local_Surveys_Data[[#This Row],[0.1 - Location]]),", ","/")),"MALAWI/",""),"/T/","/PHALOMBE"),"DUSTRICT","DISTRICT")</f>
        <v>#VALUE!</v>
      </c>
    </row>
    <row r="4606" spans="1:3" x14ac:dyDescent="0.25">
      <c r="A4606" t="e">
        <f t="shared" si="142"/>
        <v>#VALUE!</v>
      </c>
      <c r="B4606" t="e">
        <f t="shared" si="143"/>
        <v>#VALUE!</v>
      </c>
      <c r="C4606" t="e">
        <f>SUBSTITUTE(SUBSTITUTE(SUBSTITUTE(UPPER(SUBSTITUTE(IF(LEN(Local_Surveys_Data[[#This Row],[0.1 - Location]])&lt;2,Local_Surveys_Data[[#This Row],[Submission title]],Local_Surveys_Data[[#This Row],[0.1 - Location]]),", ","/")),"MALAWI/",""),"/T/","/PHALOMBE"),"DUSTRICT","DISTRICT")</f>
        <v>#VALUE!</v>
      </c>
    </row>
    <row r="4607" spans="1:3" x14ac:dyDescent="0.25">
      <c r="A4607" t="e">
        <f t="shared" si="142"/>
        <v>#VALUE!</v>
      </c>
      <c r="B4607" t="e">
        <f t="shared" si="143"/>
        <v>#VALUE!</v>
      </c>
      <c r="C4607" t="e">
        <f>SUBSTITUTE(SUBSTITUTE(SUBSTITUTE(UPPER(SUBSTITUTE(IF(LEN(Local_Surveys_Data[[#This Row],[0.1 - Location]])&lt;2,Local_Surveys_Data[[#This Row],[Submission title]],Local_Surveys_Data[[#This Row],[0.1 - Location]]),", ","/")),"MALAWI/",""),"/T/","/PHALOMBE"),"DUSTRICT","DISTRICT")</f>
        <v>#VALUE!</v>
      </c>
    </row>
    <row r="4608" spans="1:3" x14ac:dyDescent="0.25">
      <c r="A4608" t="e">
        <f t="shared" si="142"/>
        <v>#VALUE!</v>
      </c>
      <c r="B4608" t="e">
        <f t="shared" si="143"/>
        <v>#VALUE!</v>
      </c>
      <c r="C4608" t="e">
        <f>SUBSTITUTE(SUBSTITUTE(SUBSTITUTE(UPPER(SUBSTITUTE(IF(LEN(Local_Surveys_Data[[#This Row],[0.1 - Location]])&lt;2,Local_Surveys_Data[[#This Row],[Submission title]],Local_Surveys_Data[[#This Row],[0.1 - Location]]),", ","/")),"MALAWI/",""),"/T/","/PHALOMBE"),"DUSTRICT","DISTRICT")</f>
        <v>#VALUE!</v>
      </c>
    </row>
    <row r="4609" spans="1:3" x14ac:dyDescent="0.25">
      <c r="A4609" t="e">
        <f t="shared" si="142"/>
        <v>#VALUE!</v>
      </c>
      <c r="B4609" t="e">
        <f t="shared" si="143"/>
        <v>#VALUE!</v>
      </c>
      <c r="C4609" t="e">
        <f>SUBSTITUTE(SUBSTITUTE(SUBSTITUTE(UPPER(SUBSTITUTE(IF(LEN(Local_Surveys_Data[[#This Row],[0.1 - Location]])&lt;2,Local_Surveys_Data[[#This Row],[Submission title]],Local_Surveys_Data[[#This Row],[0.1 - Location]]),", ","/")),"MALAWI/",""),"/T/","/PHALOMBE"),"DUSTRICT","DISTRICT")</f>
        <v>#VALUE!</v>
      </c>
    </row>
    <row r="4610" spans="1:3" x14ac:dyDescent="0.25">
      <c r="A4610" t="e">
        <f t="shared" si="142"/>
        <v>#VALUE!</v>
      </c>
      <c r="B4610" t="e">
        <f t="shared" si="143"/>
        <v>#VALUE!</v>
      </c>
      <c r="C4610" t="e">
        <f>SUBSTITUTE(SUBSTITUTE(SUBSTITUTE(UPPER(SUBSTITUTE(IF(LEN(Local_Surveys_Data[[#This Row],[0.1 - Location]])&lt;2,Local_Surveys_Data[[#This Row],[Submission title]],Local_Surveys_Data[[#This Row],[0.1 - Location]]),", ","/")),"MALAWI/",""),"/T/","/PHALOMBE"),"DUSTRICT","DISTRICT")</f>
        <v>#VALUE!</v>
      </c>
    </row>
    <row r="4611" spans="1:3" x14ac:dyDescent="0.25">
      <c r="A4611" t="e">
        <f t="shared" ref="A4611:A4674" si="144">_xlfn.TEXTBEFORE(C4611," REGION/",,,,_xlfn.TEXTBEFORE(C4611,"/"))</f>
        <v>#VALUE!</v>
      </c>
      <c r="B4611" t="e">
        <f t="shared" ref="B4611:B4674" si="145">IFERROR(_xlfn.TEXTAFTER(_xlfn.TEXTBEFORE(C4611," DISTRICT",,,,"/"),"REGION/"),_xlfn.TEXTBEFORE(_xlfn.TEXTAFTER(C4611,"REGION/"),"/"))</f>
        <v>#VALUE!</v>
      </c>
      <c r="C4611" t="e">
        <f>SUBSTITUTE(SUBSTITUTE(SUBSTITUTE(UPPER(SUBSTITUTE(IF(LEN(Local_Surveys_Data[[#This Row],[0.1 - Location]])&lt;2,Local_Surveys_Data[[#This Row],[Submission title]],Local_Surveys_Data[[#This Row],[0.1 - Location]]),", ","/")),"MALAWI/",""),"/T/","/PHALOMBE"),"DUSTRICT","DISTRICT")</f>
        <v>#VALUE!</v>
      </c>
    </row>
    <row r="4612" spans="1:3" x14ac:dyDescent="0.25">
      <c r="A4612" t="e">
        <f t="shared" si="144"/>
        <v>#VALUE!</v>
      </c>
      <c r="B4612" t="e">
        <f t="shared" si="145"/>
        <v>#VALUE!</v>
      </c>
      <c r="C4612" t="e">
        <f>SUBSTITUTE(SUBSTITUTE(SUBSTITUTE(UPPER(SUBSTITUTE(IF(LEN(Local_Surveys_Data[[#This Row],[0.1 - Location]])&lt;2,Local_Surveys_Data[[#This Row],[Submission title]],Local_Surveys_Data[[#This Row],[0.1 - Location]]),", ","/")),"MALAWI/",""),"/T/","/PHALOMBE"),"DUSTRICT","DISTRICT")</f>
        <v>#VALUE!</v>
      </c>
    </row>
    <row r="4613" spans="1:3" x14ac:dyDescent="0.25">
      <c r="A4613" t="e">
        <f t="shared" si="144"/>
        <v>#VALUE!</v>
      </c>
      <c r="B4613" t="e">
        <f t="shared" si="145"/>
        <v>#VALUE!</v>
      </c>
      <c r="C4613" t="e">
        <f>SUBSTITUTE(SUBSTITUTE(SUBSTITUTE(UPPER(SUBSTITUTE(IF(LEN(Local_Surveys_Data[[#This Row],[0.1 - Location]])&lt;2,Local_Surveys_Data[[#This Row],[Submission title]],Local_Surveys_Data[[#This Row],[0.1 - Location]]),", ","/")),"MALAWI/",""),"/T/","/PHALOMBE"),"DUSTRICT","DISTRICT")</f>
        <v>#VALUE!</v>
      </c>
    </row>
    <row r="4614" spans="1:3" x14ac:dyDescent="0.25">
      <c r="A4614" t="e">
        <f t="shared" si="144"/>
        <v>#VALUE!</v>
      </c>
      <c r="B4614" t="e">
        <f t="shared" si="145"/>
        <v>#VALUE!</v>
      </c>
      <c r="C4614" t="e">
        <f>SUBSTITUTE(SUBSTITUTE(SUBSTITUTE(UPPER(SUBSTITUTE(IF(LEN(Local_Surveys_Data[[#This Row],[0.1 - Location]])&lt;2,Local_Surveys_Data[[#This Row],[Submission title]],Local_Surveys_Data[[#This Row],[0.1 - Location]]),", ","/")),"MALAWI/",""),"/T/","/PHALOMBE"),"DUSTRICT","DISTRICT")</f>
        <v>#VALUE!</v>
      </c>
    </row>
    <row r="4615" spans="1:3" x14ac:dyDescent="0.25">
      <c r="A4615" t="e">
        <f t="shared" si="144"/>
        <v>#VALUE!</v>
      </c>
      <c r="B4615" t="e">
        <f t="shared" si="145"/>
        <v>#VALUE!</v>
      </c>
      <c r="C4615" t="e">
        <f>SUBSTITUTE(SUBSTITUTE(SUBSTITUTE(UPPER(SUBSTITUTE(IF(LEN(Local_Surveys_Data[[#This Row],[0.1 - Location]])&lt;2,Local_Surveys_Data[[#This Row],[Submission title]],Local_Surveys_Data[[#This Row],[0.1 - Location]]),", ","/")),"MALAWI/",""),"/T/","/PHALOMBE"),"DUSTRICT","DISTRICT")</f>
        <v>#VALUE!</v>
      </c>
    </row>
    <row r="4616" spans="1:3" x14ac:dyDescent="0.25">
      <c r="A4616" t="e">
        <f t="shared" si="144"/>
        <v>#VALUE!</v>
      </c>
      <c r="B4616" t="e">
        <f t="shared" si="145"/>
        <v>#VALUE!</v>
      </c>
      <c r="C4616" t="e">
        <f>SUBSTITUTE(SUBSTITUTE(SUBSTITUTE(UPPER(SUBSTITUTE(IF(LEN(Local_Surveys_Data[[#This Row],[0.1 - Location]])&lt;2,Local_Surveys_Data[[#This Row],[Submission title]],Local_Surveys_Data[[#This Row],[0.1 - Location]]),", ","/")),"MALAWI/",""),"/T/","/PHALOMBE"),"DUSTRICT","DISTRICT")</f>
        <v>#VALUE!</v>
      </c>
    </row>
    <row r="4617" spans="1:3" x14ac:dyDescent="0.25">
      <c r="A4617" t="e">
        <f t="shared" si="144"/>
        <v>#VALUE!</v>
      </c>
      <c r="B4617" t="e">
        <f t="shared" si="145"/>
        <v>#VALUE!</v>
      </c>
      <c r="C4617" t="e">
        <f>SUBSTITUTE(SUBSTITUTE(SUBSTITUTE(UPPER(SUBSTITUTE(IF(LEN(Local_Surveys_Data[[#This Row],[0.1 - Location]])&lt;2,Local_Surveys_Data[[#This Row],[Submission title]],Local_Surveys_Data[[#This Row],[0.1 - Location]]),", ","/")),"MALAWI/",""),"/T/","/PHALOMBE"),"DUSTRICT","DISTRICT")</f>
        <v>#VALUE!</v>
      </c>
    </row>
    <row r="4618" spans="1:3" x14ac:dyDescent="0.25">
      <c r="A4618" t="e">
        <f t="shared" si="144"/>
        <v>#VALUE!</v>
      </c>
      <c r="B4618" t="e">
        <f t="shared" si="145"/>
        <v>#VALUE!</v>
      </c>
      <c r="C4618" t="e">
        <f>SUBSTITUTE(SUBSTITUTE(SUBSTITUTE(UPPER(SUBSTITUTE(IF(LEN(Local_Surveys_Data[[#This Row],[0.1 - Location]])&lt;2,Local_Surveys_Data[[#This Row],[Submission title]],Local_Surveys_Data[[#This Row],[0.1 - Location]]),", ","/")),"MALAWI/",""),"/T/","/PHALOMBE"),"DUSTRICT","DISTRICT")</f>
        <v>#VALUE!</v>
      </c>
    </row>
    <row r="4619" spans="1:3" x14ac:dyDescent="0.25">
      <c r="A4619" t="e">
        <f t="shared" si="144"/>
        <v>#VALUE!</v>
      </c>
      <c r="B4619" t="e">
        <f t="shared" si="145"/>
        <v>#VALUE!</v>
      </c>
      <c r="C4619" t="e">
        <f>SUBSTITUTE(SUBSTITUTE(SUBSTITUTE(UPPER(SUBSTITUTE(IF(LEN(Local_Surveys_Data[[#This Row],[0.1 - Location]])&lt;2,Local_Surveys_Data[[#This Row],[Submission title]],Local_Surveys_Data[[#This Row],[0.1 - Location]]),", ","/")),"MALAWI/",""),"/T/","/PHALOMBE"),"DUSTRICT","DISTRICT")</f>
        <v>#VALUE!</v>
      </c>
    </row>
    <row r="4620" spans="1:3" x14ac:dyDescent="0.25">
      <c r="A4620" t="e">
        <f t="shared" si="144"/>
        <v>#VALUE!</v>
      </c>
      <c r="B4620" t="e">
        <f t="shared" si="145"/>
        <v>#VALUE!</v>
      </c>
      <c r="C4620" t="e">
        <f>SUBSTITUTE(SUBSTITUTE(SUBSTITUTE(UPPER(SUBSTITUTE(IF(LEN(Local_Surveys_Data[[#This Row],[0.1 - Location]])&lt;2,Local_Surveys_Data[[#This Row],[Submission title]],Local_Surveys_Data[[#This Row],[0.1 - Location]]),", ","/")),"MALAWI/",""),"/T/","/PHALOMBE"),"DUSTRICT","DISTRICT")</f>
        <v>#VALUE!</v>
      </c>
    </row>
    <row r="4621" spans="1:3" x14ac:dyDescent="0.25">
      <c r="A4621" t="e">
        <f t="shared" si="144"/>
        <v>#VALUE!</v>
      </c>
      <c r="B4621" t="e">
        <f t="shared" si="145"/>
        <v>#VALUE!</v>
      </c>
      <c r="C4621" t="e">
        <f>SUBSTITUTE(SUBSTITUTE(SUBSTITUTE(UPPER(SUBSTITUTE(IF(LEN(Local_Surveys_Data[[#This Row],[0.1 - Location]])&lt;2,Local_Surveys_Data[[#This Row],[Submission title]],Local_Surveys_Data[[#This Row],[0.1 - Location]]),", ","/")),"MALAWI/",""),"/T/","/PHALOMBE"),"DUSTRICT","DISTRICT")</f>
        <v>#VALUE!</v>
      </c>
    </row>
    <row r="4622" spans="1:3" x14ac:dyDescent="0.25">
      <c r="A4622" t="e">
        <f t="shared" si="144"/>
        <v>#VALUE!</v>
      </c>
      <c r="B4622" t="e">
        <f t="shared" si="145"/>
        <v>#VALUE!</v>
      </c>
      <c r="C4622" t="e">
        <f>SUBSTITUTE(SUBSTITUTE(SUBSTITUTE(UPPER(SUBSTITUTE(IF(LEN(Local_Surveys_Data[[#This Row],[0.1 - Location]])&lt;2,Local_Surveys_Data[[#This Row],[Submission title]],Local_Surveys_Data[[#This Row],[0.1 - Location]]),", ","/")),"MALAWI/",""),"/T/","/PHALOMBE"),"DUSTRICT","DISTRICT")</f>
        <v>#VALUE!</v>
      </c>
    </row>
    <row r="4623" spans="1:3" x14ac:dyDescent="0.25">
      <c r="A4623" t="e">
        <f t="shared" si="144"/>
        <v>#VALUE!</v>
      </c>
      <c r="B4623" t="e">
        <f t="shared" si="145"/>
        <v>#VALUE!</v>
      </c>
      <c r="C4623" t="e">
        <f>SUBSTITUTE(SUBSTITUTE(SUBSTITUTE(UPPER(SUBSTITUTE(IF(LEN(Local_Surveys_Data[[#This Row],[0.1 - Location]])&lt;2,Local_Surveys_Data[[#This Row],[Submission title]],Local_Surveys_Data[[#This Row],[0.1 - Location]]),", ","/")),"MALAWI/",""),"/T/","/PHALOMBE"),"DUSTRICT","DISTRICT")</f>
        <v>#VALUE!</v>
      </c>
    </row>
    <row r="4624" spans="1:3" x14ac:dyDescent="0.25">
      <c r="A4624" t="e">
        <f t="shared" si="144"/>
        <v>#VALUE!</v>
      </c>
      <c r="B4624" t="e">
        <f t="shared" si="145"/>
        <v>#VALUE!</v>
      </c>
      <c r="C4624" t="e">
        <f>SUBSTITUTE(SUBSTITUTE(SUBSTITUTE(UPPER(SUBSTITUTE(IF(LEN(Local_Surveys_Data[[#This Row],[0.1 - Location]])&lt;2,Local_Surveys_Data[[#This Row],[Submission title]],Local_Surveys_Data[[#This Row],[0.1 - Location]]),", ","/")),"MALAWI/",""),"/T/","/PHALOMBE"),"DUSTRICT","DISTRICT")</f>
        <v>#VALUE!</v>
      </c>
    </row>
    <row r="4625" spans="1:3" x14ac:dyDescent="0.25">
      <c r="A4625" t="e">
        <f t="shared" si="144"/>
        <v>#VALUE!</v>
      </c>
      <c r="B4625" t="e">
        <f t="shared" si="145"/>
        <v>#VALUE!</v>
      </c>
      <c r="C4625" t="e">
        <f>SUBSTITUTE(SUBSTITUTE(SUBSTITUTE(UPPER(SUBSTITUTE(IF(LEN(Local_Surveys_Data[[#This Row],[0.1 - Location]])&lt;2,Local_Surveys_Data[[#This Row],[Submission title]],Local_Surveys_Data[[#This Row],[0.1 - Location]]),", ","/")),"MALAWI/",""),"/T/","/PHALOMBE"),"DUSTRICT","DISTRICT")</f>
        <v>#VALUE!</v>
      </c>
    </row>
    <row r="4626" spans="1:3" x14ac:dyDescent="0.25">
      <c r="A4626" t="e">
        <f t="shared" si="144"/>
        <v>#VALUE!</v>
      </c>
      <c r="B4626" t="e">
        <f t="shared" si="145"/>
        <v>#VALUE!</v>
      </c>
      <c r="C4626" t="e">
        <f>SUBSTITUTE(SUBSTITUTE(SUBSTITUTE(UPPER(SUBSTITUTE(IF(LEN(Local_Surveys_Data[[#This Row],[0.1 - Location]])&lt;2,Local_Surveys_Data[[#This Row],[Submission title]],Local_Surveys_Data[[#This Row],[0.1 - Location]]),", ","/")),"MALAWI/",""),"/T/","/PHALOMBE"),"DUSTRICT","DISTRICT")</f>
        <v>#VALUE!</v>
      </c>
    </row>
    <row r="4627" spans="1:3" x14ac:dyDescent="0.25">
      <c r="A4627" t="e">
        <f t="shared" si="144"/>
        <v>#VALUE!</v>
      </c>
      <c r="B4627" t="e">
        <f t="shared" si="145"/>
        <v>#VALUE!</v>
      </c>
      <c r="C4627" t="e">
        <f>SUBSTITUTE(SUBSTITUTE(SUBSTITUTE(UPPER(SUBSTITUTE(IF(LEN(Local_Surveys_Data[[#This Row],[0.1 - Location]])&lt;2,Local_Surveys_Data[[#This Row],[Submission title]],Local_Surveys_Data[[#This Row],[0.1 - Location]]),", ","/")),"MALAWI/",""),"/T/","/PHALOMBE"),"DUSTRICT","DISTRICT")</f>
        <v>#VALUE!</v>
      </c>
    </row>
    <row r="4628" spans="1:3" x14ac:dyDescent="0.25">
      <c r="A4628" t="e">
        <f t="shared" si="144"/>
        <v>#VALUE!</v>
      </c>
      <c r="B4628" t="e">
        <f t="shared" si="145"/>
        <v>#VALUE!</v>
      </c>
      <c r="C4628" t="e">
        <f>SUBSTITUTE(SUBSTITUTE(SUBSTITUTE(UPPER(SUBSTITUTE(IF(LEN(Local_Surveys_Data[[#This Row],[0.1 - Location]])&lt;2,Local_Surveys_Data[[#This Row],[Submission title]],Local_Surveys_Data[[#This Row],[0.1 - Location]]),", ","/")),"MALAWI/",""),"/T/","/PHALOMBE"),"DUSTRICT","DISTRICT")</f>
        <v>#VALUE!</v>
      </c>
    </row>
    <row r="4629" spans="1:3" x14ac:dyDescent="0.25">
      <c r="A4629" t="e">
        <f t="shared" si="144"/>
        <v>#VALUE!</v>
      </c>
      <c r="B4629" t="e">
        <f t="shared" si="145"/>
        <v>#VALUE!</v>
      </c>
      <c r="C4629" t="e">
        <f>SUBSTITUTE(SUBSTITUTE(SUBSTITUTE(UPPER(SUBSTITUTE(IF(LEN(Local_Surveys_Data[[#This Row],[0.1 - Location]])&lt;2,Local_Surveys_Data[[#This Row],[Submission title]],Local_Surveys_Data[[#This Row],[0.1 - Location]]),", ","/")),"MALAWI/",""),"/T/","/PHALOMBE"),"DUSTRICT","DISTRICT")</f>
        <v>#VALUE!</v>
      </c>
    </row>
    <row r="4630" spans="1:3" x14ac:dyDescent="0.25">
      <c r="A4630" t="e">
        <f t="shared" si="144"/>
        <v>#VALUE!</v>
      </c>
      <c r="B4630" t="e">
        <f t="shared" si="145"/>
        <v>#VALUE!</v>
      </c>
      <c r="C4630" t="e">
        <f>SUBSTITUTE(SUBSTITUTE(SUBSTITUTE(UPPER(SUBSTITUTE(IF(LEN(Local_Surveys_Data[[#This Row],[0.1 - Location]])&lt;2,Local_Surveys_Data[[#This Row],[Submission title]],Local_Surveys_Data[[#This Row],[0.1 - Location]]),", ","/")),"MALAWI/",""),"/T/","/PHALOMBE"),"DUSTRICT","DISTRICT")</f>
        <v>#VALUE!</v>
      </c>
    </row>
    <row r="4631" spans="1:3" x14ac:dyDescent="0.25">
      <c r="A4631" t="e">
        <f t="shared" si="144"/>
        <v>#VALUE!</v>
      </c>
      <c r="B4631" t="e">
        <f t="shared" si="145"/>
        <v>#VALUE!</v>
      </c>
      <c r="C4631" t="e">
        <f>SUBSTITUTE(SUBSTITUTE(SUBSTITUTE(UPPER(SUBSTITUTE(IF(LEN(Local_Surveys_Data[[#This Row],[0.1 - Location]])&lt;2,Local_Surveys_Data[[#This Row],[Submission title]],Local_Surveys_Data[[#This Row],[0.1 - Location]]),", ","/")),"MALAWI/",""),"/T/","/PHALOMBE"),"DUSTRICT","DISTRICT")</f>
        <v>#VALUE!</v>
      </c>
    </row>
    <row r="4632" spans="1:3" x14ac:dyDescent="0.25">
      <c r="A4632" t="e">
        <f t="shared" si="144"/>
        <v>#VALUE!</v>
      </c>
      <c r="B4632" t="e">
        <f t="shared" si="145"/>
        <v>#VALUE!</v>
      </c>
      <c r="C4632" t="e">
        <f>SUBSTITUTE(SUBSTITUTE(SUBSTITUTE(UPPER(SUBSTITUTE(IF(LEN(Local_Surveys_Data[[#This Row],[0.1 - Location]])&lt;2,Local_Surveys_Data[[#This Row],[Submission title]],Local_Surveys_Data[[#This Row],[0.1 - Location]]),", ","/")),"MALAWI/",""),"/T/","/PHALOMBE"),"DUSTRICT","DISTRICT")</f>
        <v>#VALUE!</v>
      </c>
    </row>
    <row r="4633" spans="1:3" x14ac:dyDescent="0.25">
      <c r="A4633" t="e">
        <f t="shared" si="144"/>
        <v>#VALUE!</v>
      </c>
      <c r="B4633" t="e">
        <f t="shared" si="145"/>
        <v>#VALUE!</v>
      </c>
      <c r="C4633" t="e">
        <f>SUBSTITUTE(SUBSTITUTE(SUBSTITUTE(UPPER(SUBSTITUTE(IF(LEN(Local_Surveys_Data[[#This Row],[0.1 - Location]])&lt;2,Local_Surveys_Data[[#This Row],[Submission title]],Local_Surveys_Data[[#This Row],[0.1 - Location]]),", ","/")),"MALAWI/",""),"/T/","/PHALOMBE"),"DUSTRICT","DISTRICT")</f>
        <v>#VALUE!</v>
      </c>
    </row>
    <row r="4634" spans="1:3" x14ac:dyDescent="0.25">
      <c r="A4634" t="e">
        <f t="shared" si="144"/>
        <v>#VALUE!</v>
      </c>
      <c r="B4634" t="e">
        <f t="shared" si="145"/>
        <v>#VALUE!</v>
      </c>
      <c r="C4634" t="e">
        <f>SUBSTITUTE(SUBSTITUTE(SUBSTITUTE(UPPER(SUBSTITUTE(IF(LEN(Local_Surveys_Data[[#This Row],[0.1 - Location]])&lt;2,Local_Surveys_Data[[#This Row],[Submission title]],Local_Surveys_Data[[#This Row],[0.1 - Location]]),", ","/")),"MALAWI/",""),"/T/","/PHALOMBE"),"DUSTRICT","DISTRICT")</f>
        <v>#VALUE!</v>
      </c>
    </row>
    <row r="4635" spans="1:3" x14ac:dyDescent="0.25">
      <c r="A4635" t="e">
        <f t="shared" si="144"/>
        <v>#VALUE!</v>
      </c>
      <c r="B4635" t="e">
        <f t="shared" si="145"/>
        <v>#VALUE!</v>
      </c>
      <c r="C4635" t="e">
        <f>SUBSTITUTE(SUBSTITUTE(SUBSTITUTE(UPPER(SUBSTITUTE(IF(LEN(Local_Surveys_Data[[#This Row],[0.1 - Location]])&lt;2,Local_Surveys_Data[[#This Row],[Submission title]],Local_Surveys_Data[[#This Row],[0.1 - Location]]),", ","/")),"MALAWI/",""),"/T/","/PHALOMBE"),"DUSTRICT","DISTRICT")</f>
        <v>#VALUE!</v>
      </c>
    </row>
    <row r="4636" spans="1:3" x14ac:dyDescent="0.25">
      <c r="A4636" t="e">
        <f t="shared" si="144"/>
        <v>#VALUE!</v>
      </c>
      <c r="B4636" t="e">
        <f t="shared" si="145"/>
        <v>#VALUE!</v>
      </c>
      <c r="C4636" t="e">
        <f>SUBSTITUTE(SUBSTITUTE(SUBSTITUTE(UPPER(SUBSTITUTE(IF(LEN(Local_Surveys_Data[[#This Row],[0.1 - Location]])&lt;2,Local_Surveys_Data[[#This Row],[Submission title]],Local_Surveys_Data[[#This Row],[0.1 - Location]]),", ","/")),"MALAWI/",""),"/T/","/PHALOMBE"),"DUSTRICT","DISTRICT")</f>
        <v>#VALUE!</v>
      </c>
    </row>
    <row r="4637" spans="1:3" x14ac:dyDescent="0.25">
      <c r="A4637" t="e">
        <f t="shared" si="144"/>
        <v>#VALUE!</v>
      </c>
      <c r="B4637" t="e">
        <f t="shared" si="145"/>
        <v>#VALUE!</v>
      </c>
      <c r="C4637" t="e">
        <f>SUBSTITUTE(SUBSTITUTE(SUBSTITUTE(UPPER(SUBSTITUTE(IF(LEN(Local_Surveys_Data[[#This Row],[0.1 - Location]])&lt;2,Local_Surveys_Data[[#This Row],[Submission title]],Local_Surveys_Data[[#This Row],[0.1 - Location]]),", ","/")),"MALAWI/",""),"/T/","/PHALOMBE"),"DUSTRICT","DISTRICT")</f>
        <v>#VALUE!</v>
      </c>
    </row>
    <row r="4638" spans="1:3" x14ac:dyDescent="0.25">
      <c r="A4638" t="e">
        <f t="shared" si="144"/>
        <v>#VALUE!</v>
      </c>
      <c r="B4638" t="e">
        <f t="shared" si="145"/>
        <v>#VALUE!</v>
      </c>
      <c r="C4638" t="e">
        <f>SUBSTITUTE(SUBSTITUTE(SUBSTITUTE(UPPER(SUBSTITUTE(IF(LEN(Local_Surveys_Data[[#This Row],[0.1 - Location]])&lt;2,Local_Surveys_Data[[#This Row],[Submission title]],Local_Surveys_Data[[#This Row],[0.1 - Location]]),", ","/")),"MALAWI/",""),"/T/","/PHALOMBE"),"DUSTRICT","DISTRICT")</f>
        <v>#VALUE!</v>
      </c>
    </row>
    <row r="4639" spans="1:3" x14ac:dyDescent="0.25">
      <c r="A4639" t="e">
        <f t="shared" si="144"/>
        <v>#VALUE!</v>
      </c>
      <c r="B4639" t="e">
        <f t="shared" si="145"/>
        <v>#VALUE!</v>
      </c>
      <c r="C4639" t="e">
        <f>SUBSTITUTE(SUBSTITUTE(SUBSTITUTE(UPPER(SUBSTITUTE(IF(LEN(Local_Surveys_Data[[#This Row],[0.1 - Location]])&lt;2,Local_Surveys_Data[[#This Row],[Submission title]],Local_Surveys_Data[[#This Row],[0.1 - Location]]),", ","/")),"MALAWI/",""),"/T/","/PHALOMBE"),"DUSTRICT","DISTRICT")</f>
        <v>#VALUE!</v>
      </c>
    </row>
    <row r="4640" spans="1:3" x14ac:dyDescent="0.25">
      <c r="A4640" t="e">
        <f t="shared" si="144"/>
        <v>#VALUE!</v>
      </c>
      <c r="B4640" t="e">
        <f t="shared" si="145"/>
        <v>#VALUE!</v>
      </c>
      <c r="C4640" t="e">
        <f>SUBSTITUTE(SUBSTITUTE(SUBSTITUTE(UPPER(SUBSTITUTE(IF(LEN(Local_Surveys_Data[[#This Row],[0.1 - Location]])&lt;2,Local_Surveys_Data[[#This Row],[Submission title]],Local_Surveys_Data[[#This Row],[0.1 - Location]]),", ","/")),"MALAWI/",""),"/T/","/PHALOMBE"),"DUSTRICT","DISTRICT")</f>
        <v>#VALUE!</v>
      </c>
    </row>
    <row r="4641" spans="1:3" x14ac:dyDescent="0.25">
      <c r="A4641" t="e">
        <f t="shared" si="144"/>
        <v>#VALUE!</v>
      </c>
      <c r="B4641" t="e">
        <f t="shared" si="145"/>
        <v>#VALUE!</v>
      </c>
      <c r="C4641" t="e">
        <f>SUBSTITUTE(SUBSTITUTE(SUBSTITUTE(UPPER(SUBSTITUTE(IF(LEN(Local_Surveys_Data[[#This Row],[0.1 - Location]])&lt;2,Local_Surveys_Data[[#This Row],[Submission title]],Local_Surveys_Data[[#This Row],[0.1 - Location]]),", ","/")),"MALAWI/",""),"/T/","/PHALOMBE"),"DUSTRICT","DISTRICT")</f>
        <v>#VALUE!</v>
      </c>
    </row>
    <row r="4642" spans="1:3" x14ac:dyDescent="0.25">
      <c r="A4642" t="e">
        <f t="shared" si="144"/>
        <v>#VALUE!</v>
      </c>
      <c r="B4642" t="e">
        <f t="shared" si="145"/>
        <v>#VALUE!</v>
      </c>
      <c r="C4642" t="e">
        <f>SUBSTITUTE(SUBSTITUTE(SUBSTITUTE(UPPER(SUBSTITUTE(IF(LEN(Local_Surveys_Data[[#This Row],[0.1 - Location]])&lt;2,Local_Surveys_Data[[#This Row],[Submission title]],Local_Surveys_Data[[#This Row],[0.1 - Location]]),", ","/")),"MALAWI/",""),"/T/","/PHALOMBE"),"DUSTRICT","DISTRICT")</f>
        <v>#VALUE!</v>
      </c>
    </row>
    <row r="4643" spans="1:3" x14ac:dyDescent="0.25">
      <c r="A4643" t="e">
        <f t="shared" si="144"/>
        <v>#VALUE!</v>
      </c>
      <c r="B4643" t="e">
        <f t="shared" si="145"/>
        <v>#VALUE!</v>
      </c>
      <c r="C4643" t="e">
        <f>SUBSTITUTE(SUBSTITUTE(SUBSTITUTE(UPPER(SUBSTITUTE(IF(LEN(Local_Surveys_Data[[#This Row],[0.1 - Location]])&lt;2,Local_Surveys_Data[[#This Row],[Submission title]],Local_Surveys_Data[[#This Row],[0.1 - Location]]),", ","/")),"MALAWI/",""),"/T/","/PHALOMBE"),"DUSTRICT","DISTRICT")</f>
        <v>#VALUE!</v>
      </c>
    </row>
    <row r="4644" spans="1:3" x14ac:dyDescent="0.25">
      <c r="A4644" t="e">
        <f t="shared" si="144"/>
        <v>#VALUE!</v>
      </c>
      <c r="B4644" t="e">
        <f t="shared" si="145"/>
        <v>#VALUE!</v>
      </c>
      <c r="C4644" t="e">
        <f>SUBSTITUTE(SUBSTITUTE(SUBSTITUTE(UPPER(SUBSTITUTE(IF(LEN(Local_Surveys_Data[[#This Row],[0.1 - Location]])&lt;2,Local_Surveys_Data[[#This Row],[Submission title]],Local_Surveys_Data[[#This Row],[0.1 - Location]]),", ","/")),"MALAWI/",""),"/T/","/PHALOMBE"),"DUSTRICT","DISTRICT")</f>
        <v>#VALUE!</v>
      </c>
    </row>
    <row r="4645" spans="1:3" x14ac:dyDescent="0.25">
      <c r="A4645" t="e">
        <f t="shared" si="144"/>
        <v>#VALUE!</v>
      </c>
      <c r="B4645" t="e">
        <f t="shared" si="145"/>
        <v>#VALUE!</v>
      </c>
      <c r="C4645" t="e">
        <f>SUBSTITUTE(SUBSTITUTE(SUBSTITUTE(UPPER(SUBSTITUTE(IF(LEN(Local_Surveys_Data[[#This Row],[0.1 - Location]])&lt;2,Local_Surveys_Data[[#This Row],[Submission title]],Local_Surveys_Data[[#This Row],[0.1 - Location]]),", ","/")),"MALAWI/",""),"/T/","/PHALOMBE"),"DUSTRICT","DISTRICT")</f>
        <v>#VALUE!</v>
      </c>
    </row>
    <row r="4646" spans="1:3" x14ac:dyDescent="0.25">
      <c r="A4646" t="e">
        <f t="shared" si="144"/>
        <v>#VALUE!</v>
      </c>
      <c r="B4646" t="e">
        <f t="shared" si="145"/>
        <v>#VALUE!</v>
      </c>
      <c r="C4646" t="e">
        <f>SUBSTITUTE(SUBSTITUTE(SUBSTITUTE(UPPER(SUBSTITUTE(IF(LEN(Local_Surveys_Data[[#This Row],[0.1 - Location]])&lt;2,Local_Surveys_Data[[#This Row],[Submission title]],Local_Surveys_Data[[#This Row],[0.1 - Location]]),", ","/")),"MALAWI/",""),"/T/","/PHALOMBE"),"DUSTRICT","DISTRICT")</f>
        <v>#VALUE!</v>
      </c>
    </row>
    <row r="4647" spans="1:3" x14ac:dyDescent="0.25">
      <c r="A4647" t="e">
        <f t="shared" si="144"/>
        <v>#VALUE!</v>
      </c>
      <c r="B4647" t="e">
        <f t="shared" si="145"/>
        <v>#VALUE!</v>
      </c>
      <c r="C4647" t="e">
        <f>SUBSTITUTE(SUBSTITUTE(SUBSTITUTE(UPPER(SUBSTITUTE(IF(LEN(Local_Surveys_Data[[#This Row],[0.1 - Location]])&lt;2,Local_Surveys_Data[[#This Row],[Submission title]],Local_Surveys_Data[[#This Row],[0.1 - Location]]),", ","/")),"MALAWI/",""),"/T/","/PHALOMBE"),"DUSTRICT","DISTRICT")</f>
        <v>#VALUE!</v>
      </c>
    </row>
    <row r="4648" spans="1:3" x14ac:dyDescent="0.25">
      <c r="A4648" t="e">
        <f t="shared" si="144"/>
        <v>#VALUE!</v>
      </c>
      <c r="B4648" t="e">
        <f t="shared" si="145"/>
        <v>#VALUE!</v>
      </c>
      <c r="C4648" t="e">
        <f>SUBSTITUTE(SUBSTITUTE(SUBSTITUTE(UPPER(SUBSTITUTE(IF(LEN(Local_Surveys_Data[[#This Row],[0.1 - Location]])&lt;2,Local_Surveys_Data[[#This Row],[Submission title]],Local_Surveys_Data[[#This Row],[0.1 - Location]]),", ","/")),"MALAWI/",""),"/T/","/PHALOMBE"),"DUSTRICT","DISTRICT")</f>
        <v>#VALUE!</v>
      </c>
    </row>
    <row r="4649" spans="1:3" x14ac:dyDescent="0.25">
      <c r="A4649" t="e">
        <f t="shared" si="144"/>
        <v>#VALUE!</v>
      </c>
      <c r="B4649" t="e">
        <f t="shared" si="145"/>
        <v>#VALUE!</v>
      </c>
      <c r="C4649" t="e">
        <f>SUBSTITUTE(SUBSTITUTE(SUBSTITUTE(UPPER(SUBSTITUTE(IF(LEN(Local_Surveys_Data[[#This Row],[0.1 - Location]])&lt;2,Local_Surveys_Data[[#This Row],[Submission title]],Local_Surveys_Data[[#This Row],[0.1 - Location]]),", ","/")),"MALAWI/",""),"/T/","/PHALOMBE"),"DUSTRICT","DISTRICT")</f>
        <v>#VALUE!</v>
      </c>
    </row>
    <row r="4650" spans="1:3" x14ac:dyDescent="0.25">
      <c r="A4650" t="e">
        <f t="shared" si="144"/>
        <v>#VALUE!</v>
      </c>
      <c r="B4650" t="e">
        <f t="shared" si="145"/>
        <v>#VALUE!</v>
      </c>
      <c r="C4650" t="e">
        <f>SUBSTITUTE(SUBSTITUTE(SUBSTITUTE(UPPER(SUBSTITUTE(IF(LEN(Local_Surveys_Data[[#This Row],[0.1 - Location]])&lt;2,Local_Surveys_Data[[#This Row],[Submission title]],Local_Surveys_Data[[#This Row],[0.1 - Location]]),", ","/")),"MALAWI/",""),"/T/","/PHALOMBE"),"DUSTRICT","DISTRICT")</f>
        <v>#VALUE!</v>
      </c>
    </row>
    <row r="4651" spans="1:3" x14ac:dyDescent="0.25">
      <c r="A4651" t="e">
        <f t="shared" si="144"/>
        <v>#VALUE!</v>
      </c>
      <c r="B4651" t="e">
        <f t="shared" si="145"/>
        <v>#VALUE!</v>
      </c>
      <c r="C4651" t="e">
        <f>SUBSTITUTE(SUBSTITUTE(SUBSTITUTE(UPPER(SUBSTITUTE(IF(LEN(Local_Surveys_Data[[#This Row],[0.1 - Location]])&lt;2,Local_Surveys_Data[[#This Row],[Submission title]],Local_Surveys_Data[[#This Row],[0.1 - Location]]),", ","/")),"MALAWI/",""),"/T/","/PHALOMBE"),"DUSTRICT","DISTRICT")</f>
        <v>#VALUE!</v>
      </c>
    </row>
    <row r="4652" spans="1:3" x14ac:dyDescent="0.25">
      <c r="A4652" t="e">
        <f t="shared" si="144"/>
        <v>#VALUE!</v>
      </c>
      <c r="B4652" t="e">
        <f t="shared" si="145"/>
        <v>#VALUE!</v>
      </c>
      <c r="C4652" t="e">
        <f>SUBSTITUTE(SUBSTITUTE(SUBSTITUTE(UPPER(SUBSTITUTE(IF(LEN(Local_Surveys_Data[[#This Row],[0.1 - Location]])&lt;2,Local_Surveys_Data[[#This Row],[Submission title]],Local_Surveys_Data[[#This Row],[0.1 - Location]]),", ","/")),"MALAWI/",""),"/T/","/PHALOMBE"),"DUSTRICT","DISTRICT")</f>
        <v>#VALUE!</v>
      </c>
    </row>
    <row r="4653" spans="1:3" x14ac:dyDescent="0.25">
      <c r="A4653" t="e">
        <f t="shared" si="144"/>
        <v>#VALUE!</v>
      </c>
      <c r="B4653" t="e">
        <f t="shared" si="145"/>
        <v>#VALUE!</v>
      </c>
      <c r="C4653" t="e">
        <f>SUBSTITUTE(SUBSTITUTE(SUBSTITUTE(UPPER(SUBSTITUTE(IF(LEN(Local_Surveys_Data[[#This Row],[0.1 - Location]])&lt;2,Local_Surveys_Data[[#This Row],[Submission title]],Local_Surveys_Data[[#This Row],[0.1 - Location]]),", ","/")),"MALAWI/",""),"/T/","/PHALOMBE"),"DUSTRICT","DISTRICT")</f>
        <v>#VALUE!</v>
      </c>
    </row>
    <row r="4654" spans="1:3" x14ac:dyDescent="0.25">
      <c r="A4654" t="e">
        <f t="shared" si="144"/>
        <v>#VALUE!</v>
      </c>
      <c r="B4654" t="e">
        <f t="shared" si="145"/>
        <v>#VALUE!</v>
      </c>
      <c r="C4654" t="e">
        <f>SUBSTITUTE(SUBSTITUTE(SUBSTITUTE(UPPER(SUBSTITUTE(IF(LEN(Local_Surveys_Data[[#This Row],[0.1 - Location]])&lt;2,Local_Surveys_Data[[#This Row],[Submission title]],Local_Surveys_Data[[#This Row],[0.1 - Location]]),", ","/")),"MALAWI/",""),"/T/","/PHALOMBE"),"DUSTRICT","DISTRICT")</f>
        <v>#VALUE!</v>
      </c>
    </row>
    <row r="4655" spans="1:3" x14ac:dyDescent="0.25">
      <c r="A4655" t="e">
        <f t="shared" si="144"/>
        <v>#VALUE!</v>
      </c>
      <c r="B4655" t="e">
        <f t="shared" si="145"/>
        <v>#VALUE!</v>
      </c>
      <c r="C4655" t="e">
        <f>SUBSTITUTE(SUBSTITUTE(SUBSTITUTE(UPPER(SUBSTITUTE(IF(LEN(Local_Surveys_Data[[#This Row],[0.1 - Location]])&lt;2,Local_Surveys_Data[[#This Row],[Submission title]],Local_Surveys_Data[[#This Row],[0.1 - Location]]),", ","/")),"MALAWI/",""),"/T/","/PHALOMBE"),"DUSTRICT","DISTRICT")</f>
        <v>#VALUE!</v>
      </c>
    </row>
    <row r="4656" spans="1:3" x14ac:dyDescent="0.25">
      <c r="A4656" t="e">
        <f t="shared" si="144"/>
        <v>#VALUE!</v>
      </c>
      <c r="B4656" t="e">
        <f t="shared" si="145"/>
        <v>#VALUE!</v>
      </c>
      <c r="C4656" t="e">
        <f>SUBSTITUTE(SUBSTITUTE(SUBSTITUTE(UPPER(SUBSTITUTE(IF(LEN(Local_Surveys_Data[[#This Row],[0.1 - Location]])&lt;2,Local_Surveys_Data[[#This Row],[Submission title]],Local_Surveys_Data[[#This Row],[0.1 - Location]]),", ","/")),"MALAWI/",""),"/T/","/PHALOMBE"),"DUSTRICT","DISTRICT")</f>
        <v>#VALUE!</v>
      </c>
    </row>
    <row r="4657" spans="1:3" x14ac:dyDescent="0.25">
      <c r="A4657" t="e">
        <f t="shared" si="144"/>
        <v>#VALUE!</v>
      </c>
      <c r="B4657" t="e">
        <f t="shared" si="145"/>
        <v>#VALUE!</v>
      </c>
      <c r="C4657" t="e">
        <f>SUBSTITUTE(SUBSTITUTE(SUBSTITUTE(UPPER(SUBSTITUTE(IF(LEN(Local_Surveys_Data[[#This Row],[0.1 - Location]])&lt;2,Local_Surveys_Data[[#This Row],[Submission title]],Local_Surveys_Data[[#This Row],[0.1 - Location]]),", ","/")),"MALAWI/",""),"/T/","/PHALOMBE"),"DUSTRICT","DISTRICT")</f>
        <v>#VALUE!</v>
      </c>
    </row>
    <row r="4658" spans="1:3" x14ac:dyDescent="0.25">
      <c r="A4658" t="e">
        <f t="shared" si="144"/>
        <v>#VALUE!</v>
      </c>
      <c r="B4658" t="e">
        <f t="shared" si="145"/>
        <v>#VALUE!</v>
      </c>
      <c r="C4658" t="e">
        <f>SUBSTITUTE(SUBSTITUTE(SUBSTITUTE(UPPER(SUBSTITUTE(IF(LEN(Local_Surveys_Data[[#This Row],[0.1 - Location]])&lt;2,Local_Surveys_Data[[#This Row],[Submission title]],Local_Surveys_Data[[#This Row],[0.1 - Location]]),", ","/")),"MALAWI/",""),"/T/","/PHALOMBE"),"DUSTRICT","DISTRICT")</f>
        <v>#VALUE!</v>
      </c>
    </row>
    <row r="4659" spans="1:3" x14ac:dyDescent="0.25">
      <c r="A4659" t="e">
        <f t="shared" si="144"/>
        <v>#VALUE!</v>
      </c>
      <c r="B4659" t="e">
        <f t="shared" si="145"/>
        <v>#VALUE!</v>
      </c>
      <c r="C4659" t="e">
        <f>SUBSTITUTE(SUBSTITUTE(SUBSTITUTE(UPPER(SUBSTITUTE(IF(LEN(Local_Surveys_Data[[#This Row],[0.1 - Location]])&lt;2,Local_Surveys_Data[[#This Row],[Submission title]],Local_Surveys_Data[[#This Row],[0.1 - Location]]),", ","/")),"MALAWI/",""),"/T/","/PHALOMBE"),"DUSTRICT","DISTRICT")</f>
        <v>#VALUE!</v>
      </c>
    </row>
    <row r="4660" spans="1:3" x14ac:dyDescent="0.25">
      <c r="A4660" t="e">
        <f t="shared" si="144"/>
        <v>#VALUE!</v>
      </c>
      <c r="B4660" t="e">
        <f t="shared" si="145"/>
        <v>#VALUE!</v>
      </c>
      <c r="C4660" t="e">
        <f>SUBSTITUTE(SUBSTITUTE(SUBSTITUTE(UPPER(SUBSTITUTE(IF(LEN(Local_Surveys_Data[[#This Row],[0.1 - Location]])&lt;2,Local_Surveys_Data[[#This Row],[Submission title]],Local_Surveys_Data[[#This Row],[0.1 - Location]]),", ","/")),"MALAWI/",""),"/T/","/PHALOMBE"),"DUSTRICT","DISTRICT")</f>
        <v>#VALUE!</v>
      </c>
    </row>
    <row r="4661" spans="1:3" x14ac:dyDescent="0.25">
      <c r="A4661" t="e">
        <f t="shared" si="144"/>
        <v>#VALUE!</v>
      </c>
      <c r="B4661" t="e">
        <f t="shared" si="145"/>
        <v>#VALUE!</v>
      </c>
      <c r="C4661" t="e">
        <f>SUBSTITUTE(SUBSTITUTE(SUBSTITUTE(UPPER(SUBSTITUTE(IF(LEN(Local_Surveys_Data[[#This Row],[0.1 - Location]])&lt;2,Local_Surveys_Data[[#This Row],[Submission title]],Local_Surveys_Data[[#This Row],[0.1 - Location]]),", ","/")),"MALAWI/",""),"/T/","/PHALOMBE"),"DUSTRICT","DISTRICT")</f>
        <v>#VALUE!</v>
      </c>
    </row>
    <row r="4662" spans="1:3" x14ac:dyDescent="0.25">
      <c r="A4662" t="e">
        <f t="shared" si="144"/>
        <v>#VALUE!</v>
      </c>
      <c r="B4662" t="e">
        <f t="shared" si="145"/>
        <v>#VALUE!</v>
      </c>
      <c r="C4662" t="e">
        <f>SUBSTITUTE(SUBSTITUTE(SUBSTITUTE(UPPER(SUBSTITUTE(IF(LEN(Local_Surveys_Data[[#This Row],[0.1 - Location]])&lt;2,Local_Surveys_Data[[#This Row],[Submission title]],Local_Surveys_Data[[#This Row],[0.1 - Location]]),", ","/")),"MALAWI/",""),"/T/","/PHALOMBE"),"DUSTRICT","DISTRICT")</f>
        <v>#VALUE!</v>
      </c>
    </row>
    <row r="4663" spans="1:3" x14ac:dyDescent="0.25">
      <c r="A4663" t="e">
        <f t="shared" si="144"/>
        <v>#VALUE!</v>
      </c>
      <c r="B4663" t="e">
        <f t="shared" si="145"/>
        <v>#VALUE!</v>
      </c>
      <c r="C4663" t="e">
        <f>SUBSTITUTE(SUBSTITUTE(SUBSTITUTE(UPPER(SUBSTITUTE(IF(LEN(Local_Surveys_Data[[#This Row],[0.1 - Location]])&lt;2,Local_Surveys_Data[[#This Row],[Submission title]],Local_Surveys_Data[[#This Row],[0.1 - Location]]),", ","/")),"MALAWI/",""),"/T/","/PHALOMBE"),"DUSTRICT","DISTRICT")</f>
        <v>#VALUE!</v>
      </c>
    </row>
    <row r="4664" spans="1:3" x14ac:dyDescent="0.25">
      <c r="A4664" t="e">
        <f t="shared" si="144"/>
        <v>#VALUE!</v>
      </c>
      <c r="B4664" t="e">
        <f t="shared" si="145"/>
        <v>#VALUE!</v>
      </c>
      <c r="C4664" t="e">
        <f>SUBSTITUTE(SUBSTITUTE(SUBSTITUTE(UPPER(SUBSTITUTE(IF(LEN(Local_Surveys_Data[[#This Row],[0.1 - Location]])&lt;2,Local_Surveys_Data[[#This Row],[Submission title]],Local_Surveys_Data[[#This Row],[0.1 - Location]]),", ","/")),"MALAWI/",""),"/T/","/PHALOMBE"),"DUSTRICT","DISTRICT")</f>
        <v>#VALUE!</v>
      </c>
    </row>
    <row r="4665" spans="1:3" x14ac:dyDescent="0.25">
      <c r="A4665" t="e">
        <f t="shared" si="144"/>
        <v>#VALUE!</v>
      </c>
      <c r="B4665" t="e">
        <f t="shared" si="145"/>
        <v>#VALUE!</v>
      </c>
      <c r="C4665" t="e">
        <f>SUBSTITUTE(SUBSTITUTE(SUBSTITUTE(UPPER(SUBSTITUTE(IF(LEN(Local_Surveys_Data[[#This Row],[0.1 - Location]])&lt;2,Local_Surveys_Data[[#This Row],[Submission title]],Local_Surveys_Data[[#This Row],[0.1 - Location]]),", ","/")),"MALAWI/",""),"/T/","/PHALOMBE"),"DUSTRICT","DISTRICT")</f>
        <v>#VALUE!</v>
      </c>
    </row>
    <row r="4666" spans="1:3" x14ac:dyDescent="0.25">
      <c r="A4666" t="e">
        <f t="shared" si="144"/>
        <v>#VALUE!</v>
      </c>
      <c r="B4666" t="e">
        <f t="shared" si="145"/>
        <v>#VALUE!</v>
      </c>
      <c r="C4666" t="e">
        <f>SUBSTITUTE(SUBSTITUTE(SUBSTITUTE(UPPER(SUBSTITUTE(IF(LEN(Local_Surveys_Data[[#This Row],[0.1 - Location]])&lt;2,Local_Surveys_Data[[#This Row],[Submission title]],Local_Surveys_Data[[#This Row],[0.1 - Location]]),", ","/")),"MALAWI/",""),"/T/","/PHALOMBE"),"DUSTRICT","DISTRICT")</f>
        <v>#VALUE!</v>
      </c>
    </row>
    <row r="4667" spans="1:3" x14ac:dyDescent="0.25">
      <c r="A4667" t="e">
        <f t="shared" si="144"/>
        <v>#VALUE!</v>
      </c>
      <c r="B4667" t="e">
        <f t="shared" si="145"/>
        <v>#VALUE!</v>
      </c>
      <c r="C4667" t="e">
        <f>SUBSTITUTE(SUBSTITUTE(SUBSTITUTE(UPPER(SUBSTITUTE(IF(LEN(Local_Surveys_Data[[#This Row],[0.1 - Location]])&lt;2,Local_Surveys_Data[[#This Row],[Submission title]],Local_Surveys_Data[[#This Row],[0.1 - Location]]),", ","/")),"MALAWI/",""),"/T/","/PHALOMBE"),"DUSTRICT","DISTRICT")</f>
        <v>#VALUE!</v>
      </c>
    </row>
    <row r="4668" spans="1:3" x14ac:dyDescent="0.25">
      <c r="A4668" t="e">
        <f t="shared" si="144"/>
        <v>#VALUE!</v>
      </c>
      <c r="B4668" t="e">
        <f t="shared" si="145"/>
        <v>#VALUE!</v>
      </c>
      <c r="C4668" t="e">
        <f>SUBSTITUTE(SUBSTITUTE(SUBSTITUTE(UPPER(SUBSTITUTE(IF(LEN(Local_Surveys_Data[[#This Row],[0.1 - Location]])&lt;2,Local_Surveys_Data[[#This Row],[Submission title]],Local_Surveys_Data[[#This Row],[0.1 - Location]]),", ","/")),"MALAWI/",""),"/T/","/PHALOMBE"),"DUSTRICT","DISTRICT")</f>
        <v>#VALUE!</v>
      </c>
    </row>
    <row r="4669" spans="1:3" x14ac:dyDescent="0.25">
      <c r="A4669" t="e">
        <f t="shared" si="144"/>
        <v>#VALUE!</v>
      </c>
      <c r="B4669" t="e">
        <f t="shared" si="145"/>
        <v>#VALUE!</v>
      </c>
      <c r="C4669" t="e">
        <f>SUBSTITUTE(SUBSTITUTE(SUBSTITUTE(UPPER(SUBSTITUTE(IF(LEN(Local_Surveys_Data[[#This Row],[0.1 - Location]])&lt;2,Local_Surveys_Data[[#This Row],[Submission title]],Local_Surveys_Data[[#This Row],[0.1 - Location]]),", ","/")),"MALAWI/",""),"/T/","/PHALOMBE"),"DUSTRICT","DISTRICT")</f>
        <v>#VALUE!</v>
      </c>
    </row>
    <row r="4670" spans="1:3" x14ac:dyDescent="0.25">
      <c r="A4670" t="e">
        <f t="shared" si="144"/>
        <v>#VALUE!</v>
      </c>
      <c r="B4670" t="e">
        <f t="shared" si="145"/>
        <v>#VALUE!</v>
      </c>
      <c r="C4670" t="e">
        <f>SUBSTITUTE(SUBSTITUTE(SUBSTITUTE(UPPER(SUBSTITUTE(IF(LEN(Local_Surveys_Data[[#This Row],[0.1 - Location]])&lt;2,Local_Surveys_Data[[#This Row],[Submission title]],Local_Surveys_Data[[#This Row],[0.1 - Location]]),", ","/")),"MALAWI/",""),"/T/","/PHALOMBE"),"DUSTRICT","DISTRICT")</f>
        <v>#VALUE!</v>
      </c>
    </row>
    <row r="4671" spans="1:3" x14ac:dyDescent="0.25">
      <c r="A4671" t="e">
        <f t="shared" si="144"/>
        <v>#VALUE!</v>
      </c>
      <c r="B4671" t="e">
        <f t="shared" si="145"/>
        <v>#VALUE!</v>
      </c>
      <c r="C4671" t="e">
        <f>SUBSTITUTE(SUBSTITUTE(SUBSTITUTE(UPPER(SUBSTITUTE(IF(LEN(Local_Surveys_Data[[#This Row],[0.1 - Location]])&lt;2,Local_Surveys_Data[[#This Row],[Submission title]],Local_Surveys_Data[[#This Row],[0.1 - Location]]),", ","/")),"MALAWI/",""),"/T/","/PHALOMBE"),"DUSTRICT","DISTRICT")</f>
        <v>#VALUE!</v>
      </c>
    </row>
    <row r="4672" spans="1:3" x14ac:dyDescent="0.25">
      <c r="A4672" t="e">
        <f t="shared" si="144"/>
        <v>#VALUE!</v>
      </c>
      <c r="B4672" t="e">
        <f t="shared" si="145"/>
        <v>#VALUE!</v>
      </c>
      <c r="C4672" t="e">
        <f>SUBSTITUTE(SUBSTITUTE(SUBSTITUTE(UPPER(SUBSTITUTE(IF(LEN(Local_Surveys_Data[[#This Row],[0.1 - Location]])&lt;2,Local_Surveys_Data[[#This Row],[Submission title]],Local_Surveys_Data[[#This Row],[0.1 - Location]]),", ","/")),"MALAWI/",""),"/T/","/PHALOMBE"),"DUSTRICT","DISTRICT")</f>
        <v>#VALUE!</v>
      </c>
    </row>
    <row r="4673" spans="1:3" x14ac:dyDescent="0.25">
      <c r="A4673" t="e">
        <f t="shared" si="144"/>
        <v>#VALUE!</v>
      </c>
      <c r="B4673" t="e">
        <f t="shared" si="145"/>
        <v>#VALUE!</v>
      </c>
      <c r="C4673" t="e">
        <f>SUBSTITUTE(SUBSTITUTE(SUBSTITUTE(UPPER(SUBSTITUTE(IF(LEN(Local_Surveys_Data[[#This Row],[0.1 - Location]])&lt;2,Local_Surveys_Data[[#This Row],[Submission title]],Local_Surveys_Data[[#This Row],[0.1 - Location]]),", ","/")),"MALAWI/",""),"/T/","/PHALOMBE"),"DUSTRICT","DISTRICT")</f>
        <v>#VALUE!</v>
      </c>
    </row>
    <row r="4674" spans="1:3" x14ac:dyDescent="0.25">
      <c r="A4674" t="e">
        <f t="shared" si="144"/>
        <v>#VALUE!</v>
      </c>
      <c r="B4674" t="e">
        <f t="shared" si="145"/>
        <v>#VALUE!</v>
      </c>
      <c r="C4674" t="e">
        <f>SUBSTITUTE(SUBSTITUTE(SUBSTITUTE(UPPER(SUBSTITUTE(IF(LEN(Local_Surveys_Data[[#This Row],[0.1 - Location]])&lt;2,Local_Surveys_Data[[#This Row],[Submission title]],Local_Surveys_Data[[#This Row],[0.1 - Location]]),", ","/")),"MALAWI/",""),"/T/","/PHALOMBE"),"DUSTRICT","DISTRICT")</f>
        <v>#VALUE!</v>
      </c>
    </row>
    <row r="4675" spans="1:3" x14ac:dyDescent="0.25">
      <c r="A4675" t="e">
        <f t="shared" ref="A4675:A4738" si="146">_xlfn.TEXTBEFORE(C4675," REGION/",,,,_xlfn.TEXTBEFORE(C4675,"/"))</f>
        <v>#VALUE!</v>
      </c>
      <c r="B4675" t="e">
        <f t="shared" ref="B4675:B4738" si="147">IFERROR(_xlfn.TEXTAFTER(_xlfn.TEXTBEFORE(C4675," DISTRICT",,,,"/"),"REGION/"),_xlfn.TEXTBEFORE(_xlfn.TEXTAFTER(C4675,"REGION/"),"/"))</f>
        <v>#VALUE!</v>
      </c>
      <c r="C4675" t="e">
        <f>SUBSTITUTE(SUBSTITUTE(SUBSTITUTE(UPPER(SUBSTITUTE(IF(LEN(Local_Surveys_Data[[#This Row],[0.1 - Location]])&lt;2,Local_Surveys_Data[[#This Row],[Submission title]],Local_Surveys_Data[[#This Row],[0.1 - Location]]),", ","/")),"MALAWI/",""),"/T/","/PHALOMBE"),"DUSTRICT","DISTRICT")</f>
        <v>#VALUE!</v>
      </c>
    </row>
    <row r="4676" spans="1:3" x14ac:dyDescent="0.25">
      <c r="A4676" t="e">
        <f t="shared" si="146"/>
        <v>#VALUE!</v>
      </c>
      <c r="B4676" t="e">
        <f t="shared" si="147"/>
        <v>#VALUE!</v>
      </c>
      <c r="C4676" t="e">
        <f>SUBSTITUTE(SUBSTITUTE(SUBSTITUTE(UPPER(SUBSTITUTE(IF(LEN(Local_Surveys_Data[[#This Row],[0.1 - Location]])&lt;2,Local_Surveys_Data[[#This Row],[Submission title]],Local_Surveys_Data[[#This Row],[0.1 - Location]]),", ","/")),"MALAWI/",""),"/T/","/PHALOMBE"),"DUSTRICT","DISTRICT")</f>
        <v>#VALUE!</v>
      </c>
    </row>
    <row r="4677" spans="1:3" x14ac:dyDescent="0.25">
      <c r="A4677" t="e">
        <f t="shared" si="146"/>
        <v>#VALUE!</v>
      </c>
      <c r="B4677" t="e">
        <f t="shared" si="147"/>
        <v>#VALUE!</v>
      </c>
      <c r="C4677" t="e">
        <f>SUBSTITUTE(SUBSTITUTE(SUBSTITUTE(UPPER(SUBSTITUTE(IF(LEN(Local_Surveys_Data[[#This Row],[0.1 - Location]])&lt;2,Local_Surveys_Data[[#This Row],[Submission title]],Local_Surveys_Data[[#This Row],[0.1 - Location]]),", ","/")),"MALAWI/",""),"/T/","/PHALOMBE"),"DUSTRICT","DISTRICT")</f>
        <v>#VALUE!</v>
      </c>
    </row>
    <row r="4678" spans="1:3" x14ac:dyDescent="0.25">
      <c r="A4678" t="e">
        <f t="shared" si="146"/>
        <v>#VALUE!</v>
      </c>
      <c r="B4678" t="e">
        <f t="shared" si="147"/>
        <v>#VALUE!</v>
      </c>
      <c r="C4678" t="e">
        <f>SUBSTITUTE(SUBSTITUTE(SUBSTITUTE(UPPER(SUBSTITUTE(IF(LEN(Local_Surveys_Data[[#This Row],[0.1 - Location]])&lt;2,Local_Surveys_Data[[#This Row],[Submission title]],Local_Surveys_Data[[#This Row],[0.1 - Location]]),", ","/")),"MALAWI/",""),"/T/","/PHALOMBE"),"DUSTRICT","DISTRICT")</f>
        <v>#VALUE!</v>
      </c>
    </row>
    <row r="4679" spans="1:3" x14ac:dyDescent="0.25">
      <c r="A4679" t="e">
        <f t="shared" si="146"/>
        <v>#VALUE!</v>
      </c>
      <c r="B4679" t="e">
        <f t="shared" si="147"/>
        <v>#VALUE!</v>
      </c>
      <c r="C4679" t="e">
        <f>SUBSTITUTE(SUBSTITUTE(SUBSTITUTE(UPPER(SUBSTITUTE(IF(LEN(Local_Surveys_Data[[#This Row],[0.1 - Location]])&lt;2,Local_Surveys_Data[[#This Row],[Submission title]],Local_Surveys_Data[[#This Row],[0.1 - Location]]),", ","/")),"MALAWI/",""),"/T/","/PHALOMBE"),"DUSTRICT","DISTRICT")</f>
        <v>#VALUE!</v>
      </c>
    </row>
    <row r="4680" spans="1:3" x14ac:dyDescent="0.25">
      <c r="A4680" t="e">
        <f t="shared" si="146"/>
        <v>#VALUE!</v>
      </c>
      <c r="B4680" t="e">
        <f t="shared" si="147"/>
        <v>#VALUE!</v>
      </c>
      <c r="C4680" t="e">
        <f>SUBSTITUTE(SUBSTITUTE(SUBSTITUTE(UPPER(SUBSTITUTE(IF(LEN(Local_Surveys_Data[[#This Row],[0.1 - Location]])&lt;2,Local_Surveys_Data[[#This Row],[Submission title]],Local_Surveys_Data[[#This Row],[0.1 - Location]]),", ","/")),"MALAWI/",""),"/T/","/PHALOMBE"),"DUSTRICT","DISTRICT")</f>
        <v>#VALUE!</v>
      </c>
    </row>
    <row r="4681" spans="1:3" x14ac:dyDescent="0.25">
      <c r="A4681" t="e">
        <f t="shared" si="146"/>
        <v>#VALUE!</v>
      </c>
      <c r="B4681" t="e">
        <f t="shared" si="147"/>
        <v>#VALUE!</v>
      </c>
      <c r="C4681" t="e">
        <f>SUBSTITUTE(SUBSTITUTE(SUBSTITUTE(UPPER(SUBSTITUTE(IF(LEN(Local_Surveys_Data[[#This Row],[0.1 - Location]])&lt;2,Local_Surveys_Data[[#This Row],[Submission title]],Local_Surveys_Data[[#This Row],[0.1 - Location]]),", ","/")),"MALAWI/",""),"/T/","/PHALOMBE"),"DUSTRICT","DISTRICT")</f>
        <v>#VALUE!</v>
      </c>
    </row>
    <row r="4682" spans="1:3" x14ac:dyDescent="0.25">
      <c r="A4682" t="e">
        <f t="shared" si="146"/>
        <v>#VALUE!</v>
      </c>
      <c r="B4682" t="e">
        <f t="shared" si="147"/>
        <v>#VALUE!</v>
      </c>
      <c r="C4682" t="e">
        <f>SUBSTITUTE(SUBSTITUTE(SUBSTITUTE(UPPER(SUBSTITUTE(IF(LEN(Local_Surveys_Data[[#This Row],[0.1 - Location]])&lt;2,Local_Surveys_Data[[#This Row],[Submission title]],Local_Surveys_Data[[#This Row],[0.1 - Location]]),", ","/")),"MALAWI/",""),"/T/","/PHALOMBE"),"DUSTRICT","DISTRICT")</f>
        <v>#VALUE!</v>
      </c>
    </row>
    <row r="4683" spans="1:3" x14ac:dyDescent="0.25">
      <c r="A4683" t="e">
        <f t="shared" si="146"/>
        <v>#VALUE!</v>
      </c>
      <c r="B4683" t="e">
        <f t="shared" si="147"/>
        <v>#VALUE!</v>
      </c>
      <c r="C4683" t="e">
        <f>SUBSTITUTE(SUBSTITUTE(SUBSTITUTE(UPPER(SUBSTITUTE(IF(LEN(Local_Surveys_Data[[#This Row],[0.1 - Location]])&lt;2,Local_Surveys_Data[[#This Row],[Submission title]],Local_Surveys_Data[[#This Row],[0.1 - Location]]),", ","/")),"MALAWI/",""),"/T/","/PHALOMBE"),"DUSTRICT","DISTRICT")</f>
        <v>#VALUE!</v>
      </c>
    </row>
    <row r="4684" spans="1:3" x14ac:dyDescent="0.25">
      <c r="A4684" t="e">
        <f t="shared" si="146"/>
        <v>#VALUE!</v>
      </c>
      <c r="B4684" t="e">
        <f t="shared" si="147"/>
        <v>#VALUE!</v>
      </c>
      <c r="C4684" t="e">
        <f>SUBSTITUTE(SUBSTITUTE(SUBSTITUTE(UPPER(SUBSTITUTE(IF(LEN(Local_Surveys_Data[[#This Row],[0.1 - Location]])&lt;2,Local_Surveys_Data[[#This Row],[Submission title]],Local_Surveys_Data[[#This Row],[0.1 - Location]]),", ","/")),"MALAWI/",""),"/T/","/PHALOMBE"),"DUSTRICT","DISTRICT")</f>
        <v>#VALUE!</v>
      </c>
    </row>
    <row r="4685" spans="1:3" x14ac:dyDescent="0.25">
      <c r="A4685" t="e">
        <f t="shared" si="146"/>
        <v>#VALUE!</v>
      </c>
      <c r="B4685" t="e">
        <f t="shared" si="147"/>
        <v>#VALUE!</v>
      </c>
      <c r="C4685" t="e">
        <f>SUBSTITUTE(SUBSTITUTE(SUBSTITUTE(UPPER(SUBSTITUTE(IF(LEN(Local_Surveys_Data[[#This Row],[0.1 - Location]])&lt;2,Local_Surveys_Data[[#This Row],[Submission title]],Local_Surveys_Data[[#This Row],[0.1 - Location]]),", ","/")),"MALAWI/",""),"/T/","/PHALOMBE"),"DUSTRICT","DISTRICT")</f>
        <v>#VALUE!</v>
      </c>
    </row>
    <row r="4686" spans="1:3" x14ac:dyDescent="0.25">
      <c r="A4686" t="e">
        <f t="shared" si="146"/>
        <v>#VALUE!</v>
      </c>
      <c r="B4686" t="e">
        <f t="shared" si="147"/>
        <v>#VALUE!</v>
      </c>
      <c r="C4686" t="e">
        <f>SUBSTITUTE(SUBSTITUTE(SUBSTITUTE(UPPER(SUBSTITUTE(IF(LEN(Local_Surveys_Data[[#This Row],[0.1 - Location]])&lt;2,Local_Surveys_Data[[#This Row],[Submission title]],Local_Surveys_Data[[#This Row],[0.1 - Location]]),", ","/")),"MALAWI/",""),"/T/","/PHALOMBE"),"DUSTRICT","DISTRICT")</f>
        <v>#VALUE!</v>
      </c>
    </row>
    <row r="4687" spans="1:3" x14ac:dyDescent="0.25">
      <c r="A4687" t="e">
        <f t="shared" si="146"/>
        <v>#VALUE!</v>
      </c>
      <c r="B4687" t="e">
        <f t="shared" si="147"/>
        <v>#VALUE!</v>
      </c>
      <c r="C4687" t="e">
        <f>SUBSTITUTE(SUBSTITUTE(SUBSTITUTE(UPPER(SUBSTITUTE(IF(LEN(Local_Surveys_Data[[#This Row],[0.1 - Location]])&lt;2,Local_Surveys_Data[[#This Row],[Submission title]],Local_Surveys_Data[[#This Row],[0.1 - Location]]),", ","/")),"MALAWI/",""),"/T/","/PHALOMBE"),"DUSTRICT","DISTRICT")</f>
        <v>#VALUE!</v>
      </c>
    </row>
    <row r="4688" spans="1:3" x14ac:dyDescent="0.25">
      <c r="A4688" t="e">
        <f t="shared" si="146"/>
        <v>#VALUE!</v>
      </c>
      <c r="B4688" t="e">
        <f t="shared" si="147"/>
        <v>#VALUE!</v>
      </c>
      <c r="C4688" t="e">
        <f>SUBSTITUTE(SUBSTITUTE(SUBSTITUTE(UPPER(SUBSTITUTE(IF(LEN(Local_Surveys_Data[[#This Row],[0.1 - Location]])&lt;2,Local_Surveys_Data[[#This Row],[Submission title]],Local_Surveys_Data[[#This Row],[0.1 - Location]]),", ","/")),"MALAWI/",""),"/T/","/PHALOMBE"),"DUSTRICT","DISTRICT")</f>
        <v>#VALUE!</v>
      </c>
    </row>
    <row r="4689" spans="1:3" x14ac:dyDescent="0.25">
      <c r="A4689" t="e">
        <f t="shared" si="146"/>
        <v>#VALUE!</v>
      </c>
      <c r="B4689" t="e">
        <f t="shared" si="147"/>
        <v>#VALUE!</v>
      </c>
      <c r="C4689" t="e">
        <f>SUBSTITUTE(SUBSTITUTE(SUBSTITUTE(UPPER(SUBSTITUTE(IF(LEN(Local_Surveys_Data[[#This Row],[0.1 - Location]])&lt;2,Local_Surveys_Data[[#This Row],[Submission title]],Local_Surveys_Data[[#This Row],[0.1 - Location]]),", ","/")),"MALAWI/",""),"/T/","/PHALOMBE"),"DUSTRICT","DISTRICT")</f>
        <v>#VALUE!</v>
      </c>
    </row>
    <row r="4690" spans="1:3" x14ac:dyDescent="0.25">
      <c r="A4690" t="e">
        <f t="shared" si="146"/>
        <v>#VALUE!</v>
      </c>
      <c r="B4690" t="e">
        <f t="shared" si="147"/>
        <v>#VALUE!</v>
      </c>
      <c r="C4690" t="e">
        <f>SUBSTITUTE(SUBSTITUTE(SUBSTITUTE(UPPER(SUBSTITUTE(IF(LEN(Local_Surveys_Data[[#This Row],[0.1 - Location]])&lt;2,Local_Surveys_Data[[#This Row],[Submission title]],Local_Surveys_Data[[#This Row],[0.1 - Location]]),", ","/")),"MALAWI/",""),"/T/","/PHALOMBE"),"DUSTRICT","DISTRICT")</f>
        <v>#VALUE!</v>
      </c>
    </row>
    <row r="4691" spans="1:3" x14ac:dyDescent="0.25">
      <c r="A4691" t="e">
        <f t="shared" si="146"/>
        <v>#VALUE!</v>
      </c>
      <c r="B4691" t="e">
        <f t="shared" si="147"/>
        <v>#VALUE!</v>
      </c>
      <c r="C4691" t="e">
        <f>SUBSTITUTE(SUBSTITUTE(SUBSTITUTE(UPPER(SUBSTITUTE(IF(LEN(Local_Surveys_Data[[#This Row],[0.1 - Location]])&lt;2,Local_Surveys_Data[[#This Row],[Submission title]],Local_Surveys_Data[[#This Row],[0.1 - Location]]),", ","/")),"MALAWI/",""),"/T/","/PHALOMBE"),"DUSTRICT","DISTRICT")</f>
        <v>#VALUE!</v>
      </c>
    </row>
    <row r="4692" spans="1:3" x14ac:dyDescent="0.25">
      <c r="A4692" t="e">
        <f t="shared" si="146"/>
        <v>#VALUE!</v>
      </c>
      <c r="B4692" t="e">
        <f t="shared" si="147"/>
        <v>#VALUE!</v>
      </c>
      <c r="C4692" t="e">
        <f>SUBSTITUTE(SUBSTITUTE(SUBSTITUTE(UPPER(SUBSTITUTE(IF(LEN(Local_Surveys_Data[[#This Row],[0.1 - Location]])&lt;2,Local_Surveys_Data[[#This Row],[Submission title]],Local_Surveys_Data[[#This Row],[0.1 - Location]]),", ","/")),"MALAWI/",""),"/T/","/PHALOMBE"),"DUSTRICT","DISTRICT")</f>
        <v>#VALUE!</v>
      </c>
    </row>
    <row r="4693" spans="1:3" x14ac:dyDescent="0.25">
      <c r="A4693" t="e">
        <f t="shared" si="146"/>
        <v>#VALUE!</v>
      </c>
      <c r="B4693" t="e">
        <f t="shared" si="147"/>
        <v>#VALUE!</v>
      </c>
      <c r="C4693" t="e">
        <f>SUBSTITUTE(SUBSTITUTE(SUBSTITUTE(UPPER(SUBSTITUTE(IF(LEN(Local_Surveys_Data[[#This Row],[0.1 - Location]])&lt;2,Local_Surveys_Data[[#This Row],[Submission title]],Local_Surveys_Data[[#This Row],[0.1 - Location]]),", ","/")),"MALAWI/",""),"/T/","/PHALOMBE"),"DUSTRICT","DISTRICT")</f>
        <v>#VALUE!</v>
      </c>
    </row>
    <row r="4694" spans="1:3" x14ac:dyDescent="0.25">
      <c r="A4694" t="e">
        <f t="shared" si="146"/>
        <v>#VALUE!</v>
      </c>
      <c r="B4694" t="e">
        <f t="shared" si="147"/>
        <v>#VALUE!</v>
      </c>
      <c r="C4694" t="e">
        <f>SUBSTITUTE(SUBSTITUTE(SUBSTITUTE(UPPER(SUBSTITUTE(IF(LEN(Local_Surveys_Data[[#This Row],[0.1 - Location]])&lt;2,Local_Surveys_Data[[#This Row],[Submission title]],Local_Surveys_Data[[#This Row],[0.1 - Location]]),", ","/")),"MALAWI/",""),"/T/","/PHALOMBE"),"DUSTRICT","DISTRICT")</f>
        <v>#VALUE!</v>
      </c>
    </row>
    <row r="4695" spans="1:3" x14ac:dyDescent="0.25">
      <c r="A4695" t="e">
        <f t="shared" si="146"/>
        <v>#VALUE!</v>
      </c>
      <c r="B4695" t="e">
        <f t="shared" si="147"/>
        <v>#VALUE!</v>
      </c>
      <c r="C4695" t="e">
        <f>SUBSTITUTE(SUBSTITUTE(SUBSTITUTE(UPPER(SUBSTITUTE(IF(LEN(Local_Surveys_Data[[#This Row],[0.1 - Location]])&lt;2,Local_Surveys_Data[[#This Row],[Submission title]],Local_Surveys_Data[[#This Row],[0.1 - Location]]),", ","/")),"MALAWI/",""),"/T/","/PHALOMBE"),"DUSTRICT","DISTRICT")</f>
        <v>#VALUE!</v>
      </c>
    </row>
    <row r="4696" spans="1:3" x14ac:dyDescent="0.25">
      <c r="A4696" t="e">
        <f t="shared" si="146"/>
        <v>#VALUE!</v>
      </c>
      <c r="B4696" t="e">
        <f t="shared" si="147"/>
        <v>#VALUE!</v>
      </c>
      <c r="C4696" t="e">
        <f>SUBSTITUTE(SUBSTITUTE(SUBSTITUTE(UPPER(SUBSTITUTE(IF(LEN(Local_Surveys_Data[[#This Row],[0.1 - Location]])&lt;2,Local_Surveys_Data[[#This Row],[Submission title]],Local_Surveys_Data[[#This Row],[0.1 - Location]]),", ","/")),"MALAWI/",""),"/T/","/PHALOMBE"),"DUSTRICT","DISTRICT")</f>
        <v>#VALUE!</v>
      </c>
    </row>
    <row r="4697" spans="1:3" x14ac:dyDescent="0.25">
      <c r="A4697" t="e">
        <f t="shared" si="146"/>
        <v>#VALUE!</v>
      </c>
      <c r="B4697" t="e">
        <f t="shared" si="147"/>
        <v>#VALUE!</v>
      </c>
      <c r="C4697" t="e">
        <f>SUBSTITUTE(SUBSTITUTE(SUBSTITUTE(UPPER(SUBSTITUTE(IF(LEN(Local_Surveys_Data[[#This Row],[0.1 - Location]])&lt;2,Local_Surveys_Data[[#This Row],[Submission title]],Local_Surveys_Data[[#This Row],[0.1 - Location]]),", ","/")),"MALAWI/",""),"/T/","/PHALOMBE"),"DUSTRICT","DISTRICT")</f>
        <v>#VALUE!</v>
      </c>
    </row>
    <row r="4698" spans="1:3" x14ac:dyDescent="0.25">
      <c r="A4698" t="e">
        <f t="shared" si="146"/>
        <v>#VALUE!</v>
      </c>
      <c r="B4698" t="e">
        <f t="shared" si="147"/>
        <v>#VALUE!</v>
      </c>
      <c r="C4698" t="e">
        <f>SUBSTITUTE(SUBSTITUTE(SUBSTITUTE(UPPER(SUBSTITUTE(IF(LEN(Local_Surveys_Data[[#This Row],[0.1 - Location]])&lt;2,Local_Surveys_Data[[#This Row],[Submission title]],Local_Surveys_Data[[#This Row],[0.1 - Location]]),", ","/")),"MALAWI/",""),"/T/","/PHALOMBE"),"DUSTRICT","DISTRICT")</f>
        <v>#VALUE!</v>
      </c>
    </row>
    <row r="4699" spans="1:3" x14ac:dyDescent="0.25">
      <c r="A4699" t="e">
        <f t="shared" si="146"/>
        <v>#VALUE!</v>
      </c>
      <c r="B4699" t="e">
        <f t="shared" si="147"/>
        <v>#VALUE!</v>
      </c>
      <c r="C4699" t="e">
        <f>SUBSTITUTE(SUBSTITUTE(SUBSTITUTE(UPPER(SUBSTITUTE(IF(LEN(Local_Surveys_Data[[#This Row],[0.1 - Location]])&lt;2,Local_Surveys_Data[[#This Row],[Submission title]],Local_Surveys_Data[[#This Row],[0.1 - Location]]),", ","/")),"MALAWI/",""),"/T/","/PHALOMBE"),"DUSTRICT","DISTRICT")</f>
        <v>#VALUE!</v>
      </c>
    </row>
    <row r="4700" spans="1:3" x14ac:dyDescent="0.25">
      <c r="A4700" t="e">
        <f t="shared" si="146"/>
        <v>#VALUE!</v>
      </c>
      <c r="B4700" t="e">
        <f t="shared" si="147"/>
        <v>#VALUE!</v>
      </c>
      <c r="C4700" t="e">
        <f>SUBSTITUTE(SUBSTITUTE(SUBSTITUTE(UPPER(SUBSTITUTE(IF(LEN(Local_Surveys_Data[[#This Row],[0.1 - Location]])&lt;2,Local_Surveys_Data[[#This Row],[Submission title]],Local_Surveys_Data[[#This Row],[0.1 - Location]]),", ","/")),"MALAWI/",""),"/T/","/PHALOMBE"),"DUSTRICT","DISTRICT")</f>
        <v>#VALUE!</v>
      </c>
    </row>
    <row r="4701" spans="1:3" x14ac:dyDescent="0.25">
      <c r="A4701" t="e">
        <f t="shared" si="146"/>
        <v>#VALUE!</v>
      </c>
      <c r="B4701" t="e">
        <f t="shared" si="147"/>
        <v>#VALUE!</v>
      </c>
      <c r="C4701" t="e">
        <f>SUBSTITUTE(SUBSTITUTE(SUBSTITUTE(UPPER(SUBSTITUTE(IF(LEN(Local_Surveys_Data[[#This Row],[0.1 - Location]])&lt;2,Local_Surveys_Data[[#This Row],[Submission title]],Local_Surveys_Data[[#This Row],[0.1 - Location]]),", ","/")),"MALAWI/",""),"/T/","/PHALOMBE"),"DUSTRICT","DISTRICT")</f>
        <v>#VALUE!</v>
      </c>
    </row>
    <row r="4702" spans="1:3" x14ac:dyDescent="0.25">
      <c r="A4702" t="e">
        <f t="shared" si="146"/>
        <v>#VALUE!</v>
      </c>
      <c r="B4702" t="e">
        <f t="shared" si="147"/>
        <v>#VALUE!</v>
      </c>
      <c r="C4702" t="e">
        <f>SUBSTITUTE(SUBSTITUTE(SUBSTITUTE(UPPER(SUBSTITUTE(IF(LEN(Local_Surveys_Data[[#This Row],[0.1 - Location]])&lt;2,Local_Surveys_Data[[#This Row],[Submission title]],Local_Surveys_Data[[#This Row],[0.1 - Location]]),", ","/")),"MALAWI/",""),"/T/","/PHALOMBE"),"DUSTRICT","DISTRICT")</f>
        <v>#VALUE!</v>
      </c>
    </row>
    <row r="4703" spans="1:3" x14ac:dyDescent="0.25">
      <c r="A4703" t="e">
        <f t="shared" si="146"/>
        <v>#VALUE!</v>
      </c>
      <c r="B4703" t="e">
        <f t="shared" si="147"/>
        <v>#VALUE!</v>
      </c>
      <c r="C4703" t="e">
        <f>SUBSTITUTE(SUBSTITUTE(SUBSTITUTE(UPPER(SUBSTITUTE(IF(LEN(Local_Surveys_Data[[#This Row],[0.1 - Location]])&lt;2,Local_Surveys_Data[[#This Row],[Submission title]],Local_Surveys_Data[[#This Row],[0.1 - Location]]),", ","/")),"MALAWI/",""),"/T/","/PHALOMBE"),"DUSTRICT","DISTRICT")</f>
        <v>#VALUE!</v>
      </c>
    </row>
    <row r="4704" spans="1:3" x14ac:dyDescent="0.25">
      <c r="A4704" t="e">
        <f t="shared" si="146"/>
        <v>#VALUE!</v>
      </c>
      <c r="B4704" t="e">
        <f t="shared" si="147"/>
        <v>#VALUE!</v>
      </c>
      <c r="C4704" t="e">
        <f>SUBSTITUTE(SUBSTITUTE(SUBSTITUTE(UPPER(SUBSTITUTE(IF(LEN(Local_Surveys_Data[[#This Row],[0.1 - Location]])&lt;2,Local_Surveys_Data[[#This Row],[Submission title]],Local_Surveys_Data[[#This Row],[0.1 - Location]]),", ","/")),"MALAWI/",""),"/T/","/PHALOMBE"),"DUSTRICT","DISTRICT")</f>
        <v>#VALUE!</v>
      </c>
    </row>
    <row r="4705" spans="1:3" x14ac:dyDescent="0.25">
      <c r="A4705" t="e">
        <f t="shared" si="146"/>
        <v>#VALUE!</v>
      </c>
      <c r="B4705" t="e">
        <f t="shared" si="147"/>
        <v>#VALUE!</v>
      </c>
      <c r="C4705" t="e">
        <f>SUBSTITUTE(SUBSTITUTE(SUBSTITUTE(UPPER(SUBSTITUTE(IF(LEN(Local_Surveys_Data[[#This Row],[0.1 - Location]])&lt;2,Local_Surveys_Data[[#This Row],[Submission title]],Local_Surveys_Data[[#This Row],[0.1 - Location]]),", ","/")),"MALAWI/",""),"/T/","/PHALOMBE"),"DUSTRICT","DISTRICT")</f>
        <v>#VALUE!</v>
      </c>
    </row>
    <row r="4706" spans="1:3" x14ac:dyDescent="0.25">
      <c r="A4706" t="e">
        <f t="shared" si="146"/>
        <v>#VALUE!</v>
      </c>
      <c r="B4706" t="e">
        <f t="shared" si="147"/>
        <v>#VALUE!</v>
      </c>
      <c r="C4706" t="e">
        <f>SUBSTITUTE(SUBSTITUTE(SUBSTITUTE(UPPER(SUBSTITUTE(IF(LEN(Local_Surveys_Data[[#This Row],[0.1 - Location]])&lt;2,Local_Surveys_Data[[#This Row],[Submission title]],Local_Surveys_Data[[#This Row],[0.1 - Location]]),", ","/")),"MALAWI/",""),"/T/","/PHALOMBE"),"DUSTRICT","DISTRICT")</f>
        <v>#VALUE!</v>
      </c>
    </row>
    <row r="4707" spans="1:3" x14ac:dyDescent="0.25">
      <c r="A4707" t="e">
        <f t="shared" si="146"/>
        <v>#VALUE!</v>
      </c>
      <c r="B4707" t="e">
        <f t="shared" si="147"/>
        <v>#VALUE!</v>
      </c>
      <c r="C4707" t="e">
        <f>SUBSTITUTE(SUBSTITUTE(SUBSTITUTE(UPPER(SUBSTITUTE(IF(LEN(Local_Surveys_Data[[#This Row],[0.1 - Location]])&lt;2,Local_Surveys_Data[[#This Row],[Submission title]],Local_Surveys_Data[[#This Row],[0.1 - Location]]),", ","/")),"MALAWI/",""),"/T/","/PHALOMBE"),"DUSTRICT","DISTRICT")</f>
        <v>#VALUE!</v>
      </c>
    </row>
    <row r="4708" spans="1:3" x14ac:dyDescent="0.25">
      <c r="A4708" t="e">
        <f t="shared" si="146"/>
        <v>#VALUE!</v>
      </c>
      <c r="B4708" t="e">
        <f t="shared" si="147"/>
        <v>#VALUE!</v>
      </c>
      <c r="C4708" t="e">
        <f>SUBSTITUTE(SUBSTITUTE(SUBSTITUTE(UPPER(SUBSTITUTE(IF(LEN(Local_Surveys_Data[[#This Row],[0.1 - Location]])&lt;2,Local_Surveys_Data[[#This Row],[Submission title]],Local_Surveys_Data[[#This Row],[0.1 - Location]]),", ","/")),"MALAWI/",""),"/T/","/PHALOMBE"),"DUSTRICT","DISTRICT")</f>
        <v>#VALUE!</v>
      </c>
    </row>
    <row r="4709" spans="1:3" x14ac:dyDescent="0.25">
      <c r="A4709" t="e">
        <f t="shared" si="146"/>
        <v>#VALUE!</v>
      </c>
      <c r="B4709" t="e">
        <f t="shared" si="147"/>
        <v>#VALUE!</v>
      </c>
      <c r="C4709" t="e">
        <f>SUBSTITUTE(SUBSTITUTE(SUBSTITUTE(UPPER(SUBSTITUTE(IF(LEN(Local_Surveys_Data[[#This Row],[0.1 - Location]])&lt;2,Local_Surveys_Data[[#This Row],[Submission title]],Local_Surveys_Data[[#This Row],[0.1 - Location]]),", ","/")),"MALAWI/",""),"/T/","/PHALOMBE"),"DUSTRICT","DISTRICT")</f>
        <v>#VALUE!</v>
      </c>
    </row>
    <row r="4710" spans="1:3" x14ac:dyDescent="0.25">
      <c r="A4710" t="e">
        <f t="shared" si="146"/>
        <v>#VALUE!</v>
      </c>
      <c r="B4710" t="e">
        <f t="shared" si="147"/>
        <v>#VALUE!</v>
      </c>
      <c r="C4710" t="e">
        <f>SUBSTITUTE(SUBSTITUTE(SUBSTITUTE(UPPER(SUBSTITUTE(IF(LEN(Local_Surveys_Data[[#This Row],[0.1 - Location]])&lt;2,Local_Surveys_Data[[#This Row],[Submission title]],Local_Surveys_Data[[#This Row],[0.1 - Location]]),", ","/")),"MALAWI/",""),"/T/","/PHALOMBE"),"DUSTRICT","DISTRICT")</f>
        <v>#VALUE!</v>
      </c>
    </row>
    <row r="4711" spans="1:3" x14ac:dyDescent="0.25">
      <c r="A4711" t="e">
        <f t="shared" si="146"/>
        <v>#VALUE!</v>
      </c>
      <c r="B4711" t="e">
        <f t="shared" si="147"/>
        <v>#VALUE!</v>
      </c>
      <c r="C4711" t="e">
        <f>SUBSTITUTE(SUBSTITUTE(SUBSTITUTE(UPPER(SUBSTITUTE(IF(LEN(Local_Surveys_Data[[#This Row],[0.1 - Location]])&lt;2,Local_Surveys_Data[[#This Row],[Submission title]],Local_Surveys_Data[[#This Row],[0.1 - Location]]),", ","/")),"MALAWI/",""),"/T/","/PHALOMBE"),"DUSTRICT","DISTRICT")</f>
        <v>#VALUE!</v>
      </c>
    </row>
    <row r="4712" spans="1:3" x14ac:dyDescent="0.25">
      <c r="A4712" t="e">
        <f t="shared" si="146"/>
        <v>#VALUE!</v>
      </c>
      <c r="B4712" t="e">
        <f t="shared" si="147"/>
        <v>#VALUE!</v>
      </c>
      <c r="C4712" t="e">
        <f>SUBSTITUTE(SUBSTITUTE(SUBSTITUTE(UPPER(SUBSTITUTE(IF(LEN(Local_Surveys_Data[[#This Row],[0.1 - Location]])&lt;2,Local_Surveys_Data[[#This Row],[Submission title]],Local_Surveys_Data[[#This Row],[0.1 - Location]]),", ","/")),"MALAWI/",""),"/T/","/PHALOMBE"),"DUSTRICT","DISTRICT")</f>
        <v>#VALUE!</v>
      </c>
    </row>
    <row r="4713" spans="1:3" x14ac:dyDescent="0.25">
      <c r="A4713" t="e">
        <f t="shared" si="146"/>
        <v>#VALUE!</v>
      </c>
      <c r="B4713" t="e">
        <f t="shared" si="147"/>
        <v>#VALUE!</v>
      </c>
      <c r="C4713" t="e">
        <f>SUBSTITUTE(SUBSTITUTE(SUBSTITUTE(UPPER(SUBSTITUTE(IF(LEN(Local_Surveys_Data[[#This Row],[0.1 - Location]])&lt;2,Local_Surveys_Data[[#This Row],[Submission title]],Local_Surveys_Data[[#This Row],[0.1 - Location]]),", ","/")),"MALAWI/",""),"/T/","/PHALOMBE"),"DUSTRICT","DISTRICT")</f>
        <v>#VALUE!</v>
      </c>
    </row>
    <row r="4714" spans="1:3" x14ac:dyDescent="0.25">
      <c r="A4714" t="e">
        <f t="shared" si="146"/>
        <v>#VALUE!</v>
      </c>
      <c r="B4714" t="e">
        <f t="shared" si="147"/>
        <v>#VALUE!</v>
      </c>
      <c r="C4714" t="e">
        <f>SUBSTITUTE(SUBSTITUTE(SUBSTITUTE(UPPER(SUBSTITUTE(IF(LEN(Local_Surveys_Data[[#This Row],[0.1 - Location]])&lt;2,Local_Surveys_Data[[#This Row],[Submission title]],Local_Surveys_Data[[#This Row],[0.1 - Location]]),", ","/")),"MALAWI/",""),"/T/","/PHALOMBE"),"DUSTRICT","DISTRICT")</f>
        <v>#VALUE!</v>
      </c>
    </row>
    <row r="4715" spans="1:3" x14ac:dyDescent="0.25">
      <c r="A4715" t="e">
        <f t="shared" si="146"/>
        <v>#VALUE!</v>
      </c>
      <c r="B4715" t="e">
        <f t="shared" si="147"/>
        <v>#VALUE!</v>
      </c>
      <c r="C4715" t="e">
        <f>SUBSTITUTE(SUBSTITUTE(SUBSTITUTE(UPPER(SUBSTITUTE(IF(LEN(Local_Surveys_Data[[#This Row],[0.1 - Location]])&lt;2,Local_Surveys_Data[[#This Row],[Submission title]],Local_Surveys_Data[[#This Row],[0.1 - Location]]),", ","/")),"MALAWI/",""),"/T/","/PHALOMBE"),"DUSTRICT","DISTRICT")</f>
        <v>#VALUE!</v>
      </c>
    </row>
    <row r="4716" spans="1:3" x14ac:dyDescent="0.25">
      <c r="A4716" t="e">
        <f t="shared" si="146"/>
        <v>#VALUE!</v>
      </c>
      <c r="B4716" t="e">
        <f t="shared" si="147"/>
        <v>#VALUE!</v>
      </c>
      <c r="C4716" t="e">
        <f>SUBSTITUTE(SUBSTITUTE(SUBSTITUTE(UPPER(SUBSTITUTE(IF(LEN(Local_Surveys_Data[[#This Row],[0.1 - Location]])&lt;2,Local_Surveys_Data[[#This Row],[Submission title]],Local_Surveys_Data[[#This Row],[0.1 - Location]]),", ","/")),"MALAWI/",""),"/T/","/PHALOMBE"),"DUSTRICT","DISTRICT")</f>
        <v>#VALUE!</v>
      </c>
    </row>
    <row r="4717" spans="1:3" x14ac:dyDescent="0.25">
      <c r="A4717" t="e">
        <f t="shared" si="146"/>
        <v>#VALUE!</v>
      </c>
      <c r="B4717" t="e">
        <f t="shared" si="147"/>
        <v>#VALUE!</v>
      </c>
      <c r="C4717" t="e">
        <f>SUBSTITUTE(SUBSTITUTE(SUBSTITUTE(UPPER(SUBSTITUTE(IF(LEN(Local_Surveys_Data[[#This Row],[0.1 - Location]])&lt;2,Local_Surveys_Data[[#This Row],[Submission title]],Local_Surveys_Data[[#This Row],[0.1 - Location]]),", ","/")),"MALAWI/",""),"/T/","/PHALOMBE"),"DUSTRICT","DISTRICT")</f>
        <v>#VALUE!</v>
      </c>
    </row>
    <row r="4718" spans="1:3" x14ac:dyDescent="0.25">
      <c r="A4718" t="e">
        <f t="shared" si="146"/>
        <v>#VALUE!</v>
      </c>
      <c r="B4718" t="e">
        <f t="shared" si="147"/>
        <v>#VALUE!</v>
      </c>
      <c r="C4718" t="e">
        <f>SUBSTITUTE(SUBSTITUTE(SUBSTITUTE(UPPER(SUBSTITUTE(IF(LEN(Local_Surveys_Data[[#This Row],[0.1 - Location]])&lt;2,Local_Surveys_Data[[#This Row],[Submission title]],Local_Surveys_Data[[#This Row],[0.1 - Location]]),", ","/")),"MALAWI/",""),"/T/","/PHALOMBE"),"DUSTRICT","DISTRICT")</f>
        <v>#VALUE!</v>
      </c>
    </row>
    <row r="4719" spans="1:3" x14ac:dyDescent="0.25">
      <c r="A4719" t="e">
        <f t="shared" si="146"/>
        <v>#VALUE!</v>
      </c>
      <c r="B4719" t="e">
        <f t="shared" si="147"/>
        <v>#VALUE!</v>
      </c>
      <c r="C4719" t="e">
        <f>SUBSTITUTE(SUBSTITUTE(SUBSTITUTE(UPPER(SUBSTITUTE(IF(LEN(Local_Surveys_Data[[#This Row],[0.1 - Location]])&lt;2,Local_Surveys_Data[[#This Row],[Submission title]],Local_Surveys_Data[[#This Row],[0.1 - Location]]),", ","/")),"MALAWI/",""),"/T/","/PHALOMBE"),"DUSTRICT","DISTRICT")</f>
        <v>#VALUE!</v>
      </c>
    </row>
    <row r="4720" spans="1:3" x14ac:dyDescent="0.25">
      <c r="A4720" t="e">
        <f t="shared" si="146"/>
        <v>#VALUE!</v>
      </c>
      <c r="B4720" t="e">
        <f t="shared" si="147"/>
        <v>#VALUE!</v>
      </c>
      <c r="C4720" t="e">
        <f>SUBSTITUTE(SUBSTITUTE(SUBSTITUTE(UPPER(SUBSTITUTE(IF(LEN(Local_Surveys_Data[[#This Row],[0.1 - Location]])&lt;2,Local_Surveys_Data[[#This Row],[Submission title]],Local_Surveys_Data[[#This Row],[0.1 - Location]]),", ","/")),"MALAWI/",""),"/T/","/PHALOMBE"),"DUSTRICT","DISTRICT")</f>
        <v>#VALUE!</v>
      </c>
    </row>
    <row r="4721" spans="1:3" x14ac:dyDescent="0.25">
      <c r="A4721" t="e">
        <f t="shared" si="146"/>
        <v>#VALUE!</v>
      </c>
      <c r="B4721" t="e">
        <f t="shared" si="147"/>
        <v>#VALUE!</v>
      </c>
      <c r="C4721" t="e">
        <f>SUBSTITUTE(SUBSTITUTE(SUBSTITUTE(UPPER(SUBSTITUTE(IF(LEN(Local_Surveys_Data[[#This Row],[0.1 - Location]])&lt;2,Local_Surveys_Data[[#This Row],[Submission title]],Local_Surveys_Data[[#This Row],[0.1 - Location]]),", ","/")),"MALAWI/",""),"/T/","/PHALOMBE"),"DUSTRICT","DISTRICT")</f>
        <v>#VALUE!</v>
      </c>
    </row>
    <row r="4722" spans="1:3" x14ac:dyDescent="0.25">
      <c r="A4722" t="e">
        <f t="shared" si="146"/>
        <v>#VALUE!</v>
      </c>
      <c r="B4722" t="e">
        <f t="shared" si="147"/>
        <v>#VALUE!</v>
      </c>
      <c r="C4722" t="e">
        <f>SUBSTITUTE(SUBSTITUTE(SUBSTITUTE(UPPER(SUBSTITUTE(IF(LEN(Local_Surveys_Data[[#This Row],[0.1 - Location]])&lt;2,Local_Surveys_Data[[#This Row],[Submission title]],Local_Surveys_Data[[#This Row],[0.1 - Location]]),", ","/")),"MALAWI/",""),"/T/","/PHALOMBE"),"DUSTRICT","DISTRICT")</f>
        <v>#VALUE!</v>
      </c>
    </row>
    <row r="4723" spans="1:3" x14ac:dyDescent="0.25">
      <c r="A4723" t="e">
        <f t="shared" si="146"/>
        <v>#VALUE!</v>
      </c>
      <c r="B4723" t="e">
        <f t="shared" si="147"/>
        <v>#VALUE!</v>
      </c>
      <c r="C4723" t="e">
        <f>SUBSTITUTE(SUBSTITUTE(SUBSTITUTE(UPPER(SUBSTITUTE(IF(LEN(Local_Surveys_Data[[#This Row],[0.1 - Location]])&lt;2,Local_Surveys_Data[[#This Row],[Submission title]],Local_Surveys_Data[[#This Row],[0.1 - Location]]),", ","/")),"MALAWI/",""),"/T/","/PHALOMBE"),"DUSTRICT","DISTRICT")</f>
        <v>#VALUE!</v>
      </c>
    </row>
    <row r="4724" spans="1:3" x14ac:dyDescent="0.25">
      <c r="A4724" t="e">
        <f t="shared" si="146"/>
        <v>#VALUE!</v>
      </c>
      <c r="B4724" t="e">
        <f t="shared" si="147"/>
        <v>#VALUE!</v>
      </c>
      <c r="C4724" t="e">
        <f>SUBSTITUTE(SUBSTITUTE(SUBSTITUTE(UPPER(SUBSTITUTE(IF(LEN(Local_Surveys_Data[[#This Row],[0.1 - Location]])&lt;2,Local_Surveys_Data[[#This Row],[Submission title]],Local_Surveys_Data[[#This Row],[0.1 - Location]]),", ","/")),"MALAWI/",""),"/T/","/PHALOMBE"),"DUSTRICT","DISTRICT")</f>
        <v>#VALUE!</v>
      </c>
    </row>
    <row r="4725" spans="1:3" x14ac:dyDescent="0.25">
      <c r="A4725" t="e">
        <f t="shared" si="146"/>
        <v>#VALUE!</v>
      </c>
      <c r="B4725" t="e">
        <f t="shared" si="147"/>
        <v>#VALUE!</v>
      </c>
      <c r="C4725" t="e">
        <f>SUBSTITUTE(SUBSTITUTE(SUBSTITUTE(UPPER(SUBSTITUTE(IF(LEN(Local_Surveys_Data[[#This Row],[0.1 - Location]])&lt;2,Local_Surveys_Data[[#This Row],[Submission title]],Local_Surveys_Data[[#This Row],[0.1 - Location]]),", ","/")),"MALAWI/",""),"/T/","/PHALOMBE"),"DUSTRICT","DISTRICT")</f>
        <v>#VALUE!</v>
      </c>
    </row>
    <row r="4726" spans="1:3" x14ac:dyDescent="0.25">
      <c r="A4726" t="e">
        <f t="shared" si="146"/>
        <v>#VALUE!</v>
      </c>
      <c r="B4726" t="e">
        <f t="shared" si="147"/>
        <v>#VALUE!</v>
      </c>
      <c r="C4726" t="e">
        <f>SUBSTITUTE(SUBSTITUTE(SUBSTITUTE(UPPER(SUBSTITUTE(IF(LEN(Local_Surveys_Data[[#This Row],[0.1 - Location]])&lt;2,Local_Surveys_Data[[#This Row],[Submission title]],Local_Surveys_Data[[#This Row],[0.1 - Location]]),", ","/")),"MALAWI/",""),"/T/","/PHALOMBE"),"DUSTRICT","DISTRICT")</f>
        <v>#VALUE!</v>
      </c>
    </row>
    <row r="4727" spans="1:3" x14ac:dyDescent="0.25">
      <c r="A4727" t="e">
        <f t="shared" si="146"/>
        <v>#VALUE!</v>
      </c>
      <c r="B4727" t="e">
        <f t="shared" si="147"/>
        <v>#VALUE!</v>
      </c>
      <c r="C4727" t="e">
        <f>SUBSTITUTE(SUBSTITUTE(SUBSTITUTE(UPPER(SUBSTITUTE(IF(LEN(Local_Surveys_Data[[#This Row],[0.1 - Location]])&lt;2,Local_Surveys_Data[[#This Row],[Submission title]],Local_Surveys_Data[[#This Row],[0.1 - Location]]),", ","/")),"MALAWI/",""),"/T/","/PHALOMBE"),"DUSTRICT","DISTRICT")</f>
        <v>#VALUE!</v>
      </c>
    </row>
    <row r="4728" spans="1:3" x14ac:dyDescent="0.25">
      <c r="A4728" t="e">
        <f t="shared" si="146"/>
        <v>#VALUE!</v>
      </c>
      <c r="B4728" t="e">
        <f t="shared" si="147"/>
        <v>#VALUE!</v>
      </c>
      <c r="C4728" t="e">
        <f>SUBSTITUTE(SUBSTITUTE(SUBSTITUTE(UPPER(SUBSTITUTE(IF(LEN(Local_Surveys_Data[[#This Row],[0.1 - Location]])&lt;2,Local_Surveys_Data[[#This Row],[Submission title]],Local_Surveys_Data[[#This Row],[0.1 - Location]]),", ","/")),"MALAWI/",""),"/T/","/PHALOMBE"),"DUSTRICT","DISTRICT")</f>
        <v>#VALUE!</v>
      </c>
    </row>
    <row r="4729" spans="1:3" x14ac:dyDescent="0.25">
      <c r="A4729" t="e">
        <f t="shared" si="146"/>
        <v>#VALUE!</v>
      </c>
      <c r="B4729" t="e">
        <f t="shared" si="147"/>
        <v>#VALUE!</v>
      </c>
      <c r="C4729" t="e">
        <f>SUBSTITUTE(SUBSTITUTE(SUBSTITUTE(UPPER(SUBSTITUTE(IF(LEN(Local_Surveys_Data[[#This Row],[0.1 - Location]])&lt;2,Local_Surveys_Data[[#This Row],[Submission title]],Local_Surveys_Data[[#This Row],[0.1 - Location]]),", ","/")),"MALAWI/",""),"/T/","/PHALOMBE"),"DUSTRICT","DISTRICT")</f>
        <v>#VALUE!</v>
      </c>
    </row>
    <row r="4730" spans="1:3" x14ac:dyDescent="0.25">
      <c r="A4730" t="e">
        <f t="shared" si="146"/>
        <v>#VALUE!</v>
      </c>
      <c r="B4730" t="e">
        <f t="shared" si="147"/>
        <v>#VALUE!</v>
      </c>
      <c r="C4730" t="e">
        <f>SUBSTITUTE(SUBSTITUTE(SUBSTITUTE(UPPER(SUBSTITUTE(IF(LEN(Local_Surveys_Data[[#This Row],[0.1 - Location]])&lt;2,Local_Surveys_Data[[#This Row],[Submission title]],Local_Surveys_Data[[#This Row],[0.1 - Location]]),", ","/")),"MALAWI/",""),"/T/","/PHALOMBE"),"DUSTRICT","DISTRICT")</f>
        <v>#VALUE!</v>
      </c>
    </row>
    <row r="4731" spans="1:3" x14ac:dyDescent="0.25">
      <c r="A4731" t="e">
        <f t="shared" si="146"/>
        <v>#VALUE!</v>
      </c>
      <c r="B4731" t="e">
        <f t="shared" si="147"/>
        <v>#VALUE!</v>
      </c>
      <c r="C4731" t="e">
        <f>SUBSTITUTE(SUBSTITUTE(SUBSTITUTE(UPPER(SUBSTITUTE(IF(LEN(Local_Surveys_Data[[#This Row],[0.1 - Location]])&lt;2,Local_Surveys_Data[[#This Row],[Submission title]],Local_Surveys_Data[[#This Row],[0.1 - Location]]),", ","/")),"MALAWI/",""),"/T/","/PHALOMBE"),"DUSTRICT","DISTRICT")</f>
        <v>#VALUE!</v>
      </c>
    </row>
    <row r="4732" spans="1:3" x14ac:dyDescent="0.25">
      <c r="A4732" t="e">
        <f t="shared" si="146"/>
        <v>#VALUE!</v>
      </c>
      <c r="B4732" t="e">
        <f t="shared" si="147"/>
        <v>#VALUE!</v>
      </c>
      <c r="C4732" t="e">
        <f>SUBSTITUTE(SUBSTITUTE(SUBSTITUTE(UPPER(SUBSTITUTE(IF(LEN(Local_Surveys_Data[[#This Row],[0.1 - Location]])&lt;2,Local_Surveys_Data[[#This Row],[Submission title]],Local_Surveys_Data[[#This Row],[0.1 - Location]]),", ","/")),"MALAWI/",""),"/T/","/PHALOMBE"),"DUSTRICT","DISTRICT")</f>
        <v>#VALUE!</v>
      </c>
    </row>
    <row r="4733" spans="1:3" x14ac:dyDescent="0.25">
      <c r="A4733" t="e">
        <f t="shared" si="146"/>
        <v>#VALUE!</v>
      </c>
      <c r="B4733" t="e">
        <f t="shared" si="147"/>
        <v>#VALUE!</v>
      </c>
      <c r="C4733" t="e">
        <f>SUBSTITUTE(SUBSTITUTE(SUBSTITUTE(UPPER(SUBSTITUTE(IF(LEN(Local_Surveys_Data[[#This Row],[0.1 - Location]])&lt;2,Local_Surveys_Data[[#This Row],[Submission title]],Local_Surveys_Data[[#This Row],[0.1 - Location]]),", ","/")),"MALAWI/",""),"/T/","/PHALOMBE"),"DUSTRICT","DISTRICT")</f>
        <v>#VALUE!</v>
      </c>
    </row>
    <row r="4734" spans="1:3" x14ac:dyDescent="0.25">
      <c r="A4734" t="e">
        <f t="shared" si="146"/>
        <v>#VALUE!</v>
      </c>
      <c r="B4734" t="e">
        <f t="shared" si="147"/>
        <v>#VALUE!</v>
      </c>
      <c r="C4734" t="e">
        <f>SUBSTITUTE(SUBSTITUTE(SUBSTITUTE(UPPER(SUBSTITUTE(IF(LEN(Local_Surveys_Data[[#This Row],[0.1 - Location]])&lt;2,Local_Surveys_Data[[#This Row],[Submission title]],Local_Surveys_Data[[#This Row],[0.1 - Location]]),", ","/")),"MALAWI/",""),"/T/","/PHALOMBE"),"DUSTRICT","DISTRICT")</f>
        <v>#VALUE!</v>
      </c>
    </row>
    <row r="4735" spans="1:3" x14ac:dyDescent="0.25">
      <c r="A4735" t="e">
        <f t="shared" si="146"/>
        <v>#VALUE!</v>
      </c>
      <c r="B4735" t="e">
        <f t="shared" si="147"/>
        <v>#VALUE!</v>
      </c>
      <c r="C4735" t="e">
        <f>SUBSTITUTE(SUBSTITUTE(SUBSTITUTE(UPPER(SUBSTITUTE(IF(LEN(Local_Surveys_Data[[#This Row],[0.1 - Location]])&lt;2,Local_Surveys_Data[[#This Row],[Submission title]],Local_Surveys_Data[[#This Row],[0.1 - Location]]),", ","/")),"MALAWI/",""),"/T/","/PHALOMBE"),"DUSTRICT","DISTRICT")</f>
        <v>#VALUE!</v>
      </c>
    </row>
    <row r="4736" spans="1:3" x14ac:dyDescent="0.25">
      <c r="A4736" t="e">
        <f t="shared" si="146"/>
        <v>#VALUE!</v>
      </c>
      <c r="B4736" t="e">
        <f t="shared" si="147"/>
        <v>#VALUE!</v>
      </c>
      <c r="C4736" t="e">
        <f>SUBSTITUTE(SUBSTITUTE(SUBSTITUTE(UPPER(SUBSTITUTE(IF(LEN(Local_Surveys_Data[[#This Row],[0.1 - Location]])&lt;2,Local_Surveys_Data[[#This Row],[Submission title]],Local_Surveys_Data[[#This Row],[0.1 - Location]]),", ","/")),"MALAWI/",""),"/T/","/PHALOMBE"),"DUSTRICT","DISTRICT")</f>
        <v>#VALUE!</v>
      </c>
    </row>
    <row r="4737" spans="1:3" x14ac:dyDescent="0.25">
      <c r="A4737" t="e">
        <f t="shared" si="146"/>
        <v>#VALUE!</v>
      </c>
      <c r="B4737" t="e">
        <f t="shared" si="147"/>
        <v>#VALUE!</v>
      </c>
      <c r="C4737" t="e">
        <f>SUBSTITUTE(SUBSTITUTE(SUBSTITUTE(UPPER(SUBSTITUTE(IF(LEN(Local_Surveys_Data[[#This Row],[0.1 - Location]])&lt;2,Local_Surveys_Data[[#This Row],[Submission title]],Local_Surveys_Data[[#This Row],[0.1 - Location]]),", ","/")),"MALAWI/",""),"/T/","/PHALOMBE"),"DUSTRICT","DISTRICT")</f>
        <v>#VALUE!</v>
      </c>
    </row>
    <row r="4738" spans="1:3" x14ac:dyDescent="0.25">
      <c r="A4738" t="e">
        <f t="shared" si="146"/>
        <v>#VALUE!</v>
      </c>
      <c r="B4738" t="e">
        <f t="shared" si="147"/>
        <v>#VALUE!</v>
      </c>
      <c r="C4738" t="e">
        <f>SUBSTITUTE(SUBSTITUTE(SUBSTITUTE(UPPER(SUBSTITUTE(IF(LEN(Local_Surveys_Data[[#This Row],[0.1 - Location]])&lt;2,Local_Surveys_Data[[#This Row],[Submission title]],Local_Surveys_Data[[#This Row],[0.1 - Location]]),", ","/")),"MALAWI/",""),"/T/","/PHALOMBE"),"DUSTRICT","DISTRICT")</f>
        <v>#VALUE!</v>
      </c>
    </row>
    <row r="4739" spans="1:3" x14ac:dyDescent="0.25">
      <c r="A4739" t="e">
        <f t="shared" ref="A4739:A4802" si="148">_xlfn.TEXTBEFORE(C4739," REGION/",,,,_xlfn.TEXTBEFORE(C4739,"/"))</f>
        <v>#VALUE!</v>
      </c>
      <c r="B4739" t="e">
        <f t="shared" ref="B4739:B4802" si="149">IFERROR(_xlfn.TEXTAFTER(_xlfn.TEXTBEFORE(C4739," DISTRICT",,,,"/"),"REGION/"),_xlfn.TEXTBEFORE(_xlfn.TEXTAFTER(C4739,"REGION/"),"/"))</f>
        <v>#VALUE!</v>
      </c>
      <c r="C4739" t="e">
        <f>SUBSTITUTE(SUBSTITUTE(SUBSTITUTE(UPPER(SUBSTITUTE(IF(LEN(Local_Surveys_Data[[#This Row],[0.1 - Location]])&lt;2,Local_Surveys_Data[[#This Row],[Submission title]],Local_Surveys_Data[[#This Row],[0.1 - Location]]),", ","/")),"MALAWI/",""),"/T/","/PHALOMBE"),"DUSTRICT","DISTRICT")</f>
        <v>#VALUE!</v>
      </c>
    </row>
    <row r="4740" spans="1:3" x14ac:dyDescent="0.25">
      <c r="A4740" t="e">
        <f t="shared" si="148"/>
        <v>#VALUE!</v>
      </c>
      <c r="B4740" t="e">
        <f t="shared" si="149"/>
        <v>#VALUE!</v>
      </c>
      <c r="C4740" t="e">
        <f>SUBSTITUTE(SUBSTITUTE(SUBSTITUTE(UPPER(SUBSTITUTE(IF(LEN(Local_Surveys_Data[[#This Row],[0.1 - Location]])&lt;2,Local_Surveys_Data[[#This Row],[Submission title]],Local_Surveys_Data[[#This Row],[0.1 - Location]]),", ","/")),"MALAWI/",""),"/T/","/PHALOMBE"),"DUSTRICT","DISTRICT")</f>
        <v>#VALUE!</v>
      </c>
    </row>
    <row r="4741" spans="1:3" x14ac:dyDescent="0.25">
      <c r="A4741" t="e">
        <f t="shared" si="148"/>
        <v>#VALUE!</v>
      </c>
      <c r="B4741" t="e">
        <f t="shared" si="149"/>
        <v>#VALUE!</v>
      </c>
      <c r="C4741" t="e">
        <f>SUBSTITUTE(SUBSTITUTE(SUBSTITUTE(UPPER(SUBSTITUTE(IF(LEN(Local_Surveys_Data[[#This Row],[0.1 - Location]])&lt;2,Local_Surveys_Data[[#This Row],[Submission title]],Local_Surveys_Data[[#This Row],[0.1 - Location]]),", ","/")),"MALAWI/",""),"/T/","/PHALOMBE"),"DUSTRICT","DISTRICT")</f>
        <v>#VALUE!</v>
      </c>
    </row>
    <row r="4742" spans="1:3" x14ac:dyDescent="0.25">
      <c r="A4742" t="e">
        <f t="shared" si="148"/>
        <v>#VALUE!</v>
      </c>
      <c r="B4742" t="e">
        <f t="shared" si="149"/>
        <v>#VALUE!</v>
      </c>
      <c r="C4742" t="e">
        <f>SUBSTITUTE(SUBSTITUTE(SUBSTITUTE(UPPER(SUBSTITUTE(IF(LEN(Local_Surveys_Data[[#This Row],[0.1 - Location]])&lt;2,Local_Surveys_Data[[#This Row],[Submission title]],Local_Surveys_Data[[#This Row],[0.1 - Location]]),", ","/")),"MALAWI/",""),"/T/","/PHALOMBE"),"DUSTRICT","DISTRICT")</f>
        <v>#VALUE!</v>
      </c>
    </row>
    <row r="4743" spans="1:3" x14ac:dyDescent="0.25">
      <c r="A4743" t="e">
        <f t="shared" si="148"/>
        <v>#VALUE!</v>
      </c>
      <c r="B4743" t="e">
        <f t="shared" si="149"/>
        <v>#VALUE!</v>
      </c>
      <c r="C4743" t="e">
        <f>SUBSTITUTE(SUBSTITUTE(SUBSTITUTE(UPPER(SUBSTITUTE(IF(LEN(Local_Surveys_Data[[#This Row],[0.1 - Location]])&lt;2,Local_Surveys_Data[[#This Row],[Submission title]],Local_Surveys_Data[[#This Row],[0.1 - Location]]),", ","/")),"MALAWI/",""),"/T/","/PHALOMBE"),"DUSTRICT","DISTRICT")</f>
        <v>#VALUE!</v>
      </c>
    </row>
    <row r="4744" spans="1:3" x14ac:dyDescent="0.25">
      <c r="A4744" t="e">
        <f t="shared" si="148"/>
        <v>#VALUE!</v>
      </c>
      <c r="B4744" t="e">
        <f t="shared" si="149"/>
        <v>#VALUE!</v>
      </c>
      <c r="C4744" t="e">
        <f>SUBSTITUTE(SUBSTITUTE(SUBSTITUTE(UPPER(SUBSTITUTE(IF(LEN(Local_Surveys_Data[[#This Row],[0.1 - Location]])&lt;2,Local_Surveys_Data[[#This Row],[Submission title]],Local_Surveys_Data[[#This Row],[0.1 - Location]]),", ","/")),"MALAWI/",""),"/T/","/PHALOMBE"),"DUSTRICT","DISTRICT")</f>
        <v>#VALUE!</v>
      </c>
    </row>
    <row r="4745" spans="1:3" x14ac:dyDescent="0.25">
      <c r="A4745" t="e">
        <f t="shared" si="148"/>
        <v>#VALUE!</v>
      </c>
      <c r="B4745" t="e">
        <f t="shared" si="149"/>
        <v>#VALUE!</v>
      </c>
      <c r="C4745" t="e">
        <f>SUBSTITUTE(SUBSTITUTE(SUBSTITUTE(UPPER(SUBSTITUTE(IF(LEN(Local_Surveys_Data[[#This Row],[0.1 - Location]])&lt;2,Local_Surveys_Data[[#This Row],[Submission title]],Local_Surveys_Data[[#This Row],[0.1 - Location]]),", ","/")),"MALAWI/",""),"/T/","/PHALOMBE"),"DUSTRICT","DISTRICT")</f>
        <v>#VALUE!</v>
      </c>
    </row>
    <row r="4746" spans="1:3" x14ac:dyDescent="0.25">
      <c r="A4746" t="e">
        <f t="shared" si="148"/>
        <v>#VALUE!</v>
      </c>
      <c r="B4746" t="e">
        <f t="shared" si="149"/>
        <v>#VALUE!</v>
      </c>
      <c r="C4746" t="e">
        <f>SUBSTITUTE(SUBSTITUTE(SUBSTITUTE(UPPER(SUBSTITUTE(IF(LEN(Local_Surveys_Data[[#This Row],[0.1 - Location]])&lt;2,Local_Surveys_Data[[#This Row],[Submission title]],Local_Surveys_Data[[#This Row],[0.1 - Location]]),", ","/")),"MALAWI/",""),"/T/","/PHALOMBE"),"DUSTRICT","DISTRICT")</f>
        <v>#VALUE!</v>
      </c>
    </row>
    <row r="4747" spans="1:3" x14ac:dyDescent="0.25">
      <c r="A4747" t="e">
        <f t="shared" si="148"/>
        <v>#VALUE!</v>
      </c>
      <c r="B4747" t="e">
        <f t="shared" si="149"/>
        <v>#VALUE!</v>
      </c>
      <c r="C4747" t="e">
        <f>SUBSTITUTE(SUBSTITUTE(SUBSTITUTE(UPPER(SUBSTITUTE(IF(LEN(Local_Surveys_Data[[#This Row],[0.1 - Location]])&lt;2,Local_Surveys_Data[[#This Row],[Submission title]],Local_Surveys_Data[[#This Row],[0.1 - Location]]),", ","/")),"MALAWI/",""),"/T/","/PHALOMBE"),"DUSTRICT","DISTRICT")</f>
        <v>#VALUE!</v>
      </c>
    </row>
    <row r="4748" spans="1:3" x14ac:dyDescent="0.25">
      <c r="A4748" t="e">
        <f t="shared" si="148"/>
        <v>#VALUE!</v>
      </c>
      <c r="B4748" t="e">
        <f t="shared" si="149"/>
        <v>#VALUE!</v>
      </c>
      <c r="C4748" t="e">
        <f>SUBSTITUTE(SUBSTITUTE(SUBSTITUTE(UPPER(SUBSTITUTE(IF(LEN(Local_Surveys_Data[[#This Row],[0.1 - Location]])&lt;2,Local_Surveys_Data[[#This Row],[Submission title]],Local_Surveys_Data[[#This Row],[0.1 - Location]]),", ","/")),"MALAWI/",""),"/T/","/PHALOMBE"),"DUSTRICT","DISTRICT")</f>
        <v>#VALUE!</v>
      </c>
    </row>
    <row r="4749" spans="1:3" x14ac:dyDescent="0.25">
      <c r="A4749" t="e">
        <f t="shared" si="148"/>
        <v>#VALUE!</v>
      </c>
      <c r="B4749" t="e">
        <f t="shared" si="149"/>
        <v>#VALUE!</v>
      </c>
      <c r="C4749" t="e">
        <f>SUBSTITUTE(SUBSTITUTE(SUBSTITUTE(UPPER(SUBSTITUTE(IF(LEN(Local_Surveys_Data[[#This Row],[0.1 - Location]])&lt;2,Local_Surveys_Data[[#This Row],[Submission title]],Local_Surveys_Data[[#This Row],[0.1 - Location]]),", ","/")),"MALAWI/",""),"/T/","/PHALOMBE"),"DUSTRICT","DISTRICT")</f>
        <v>#VALUE!</v>
      </c>
    </row>
    <row r="4750" spans="1:3" x14ac:dyDescent="0.25">
      <c r="A4750" t="e">
        <f t="shared" si="148"/>
        <v>#VALUE!</v>
      </c>
      <c r="B4750" t="e">
        <f t="shared" si="149"/>
        <v>#VALUE!</v>
      </c>
      <c r="C4750" t="e">
        <f>SUBSTITUTE(SUBSTITUTE(SUBSTITUTE(UPPER(SUBSTITUTE(IF(LEN(Local_Surveys_Data[[#This Row],[0.1 - Location]])&lt;2,Local_Surveys_Data[[#This Row],[Submission title]],Local_Surveys_Data[[#This Row],[0.1 - Location]]),", ","/")),"MALAWI/",""),"/T/","/PHALOMBE"),"DUSTRICT","DISTRICT")</f>
        <v>#VALUE!</v>
      </c>
    </row>
    <row r="4751" spans="1:3" x14ac:dyDescent="0.25">
      <c r="A4751" t="e">
        <f t="shared" si="148"/>
        <v>#VALUE!</v>
      </c>
      <c r="B4751" t="e">
        <f t="shared" si="149"/>
        <v>#VALUE!</v>
      </c>
      <c r="C4751" t="e">
        <f>SUBSTITUTE(SUBSTITUTE(SUBSTITUTE(UPPER(SUBSTITUTE(IF(LEN(Local_Surveys_Data[[#This Row],[0.1 - Location]])&lt;2,Local_Surveys_Data[[#This Row],[Submission title]],Local_Surveys_Data[[#This Row],[0.1 - Location]]),", ","/")),"MALAWI/",""),"/T/","/PHALOMBE"),"DUSTRICT","DISTRICT")</f>
        <v>#VALUE!</v>
      </c>
    </row>
    <row r="4752" spans="1:3" x14ac:dyDescent="0.25">
      <c r="A4752" t="e">
        <f t="shared" si="148"/>
        <v>#VALUE!</v>
      </c>
      <c r="B4752" t="e">
        <f t="shared" si="149"/>
        <v>#VALUE!</v>
      </c>
      <c r="C4752" t="e">
        <f>SUBSTITUTE(SUBSTITUTE(SUBSTITUTE(UPPER(SUBSTITUTE(IF(LEN(Local_Surveys_Data[[#This Row],[0.1 - Location]])&lt;2,Local_Surveys_Data[[#This Row],[Submission title]],Local_Surveys_Data[[#This Row],[0.1 - Location]]),", ","/")),"MALAWI/",""),"/T/","/PHALOMBE"),"DUSTRICT","DISTRICT")</f>
        <v>#VALUE!</v>
      </c>
    </row>
    <row r="4753" spans="1:3" x14ac:dyDescent="0.25">
      <c r="A4753" t="e">
        <f t="shared" si="148"/>
        <v>#VALUE!</v>
      </c>
      <c r="B4753" t="e">
        <f t="shared" si="149"/>
        <v>#VALUE!</v>
      </c>
      <c r="C4753" t="e">
        <f>SUBSTITUTE(SUBSTITUTE(SUBSTITUTE(UPPER(SUBSTITUTE(IF(LEN(Local_Surveys_Data[[#This Row],[0.1 - Location]])&lt;2,Local_Surveys_Data[[#This Row],[Submission title]],Local_Surveys_Data[[#This Row],[0.1 - Location]]),", ","/")),"MALAWI/",""),"/T/","/PHALOMBE"),"DUSTRICT","DISTRICT")</f>
        <v>#VALUE!</v>
      </c>
    </row>
    <row r="4754" spans="1:3" x14ac:dyDescent="0.25">
      <c r="A4754" t="e">
        <f t="shared" si="148"/>
        <v>#VALUE!</v>
      </c>
      <c r="B4754" t="e">
        <f t="shared" si="149"/>
        <v>#VALUE!</v>
      </c>
      <c r="C4754" t="e">
        <f>SUBSTITUTE(SUBSTITUTE(SUBSTITUTE(UPPER(SUBSTITUTE(IF(LEN(Local_Surveys_Data[[#This Row],[0.1 - Location]])&lt;2,Local_Surveys_Data[[#This Row],[Submission title]],Local_Surveys_Data[[#This Row],[0.1 - Location]]),", ","/")),"MALAWI/",""),"/T/","/PHALOMBE"),"DUSTRICT","DISTRICT")</f>
        <v>#VALUE!</v>
      </c>
    </row>
    <row r="4755" spans="1:3" x14ac:dyDescent="0.25">
      <c r="A4755" t="e">
        <f t="shared" si="148"/>
        <v>#VALUE!</v>
      </c>
      <c r="B4755" t="e">
        <f t="shared" si="149"/>
        <v>#VALUE!</v>
      </c>
      <c r="C4755" t="e">
        <f>SUBSTITUTE(SUBSTITUTE(SUBSTITUTE(UPPER(SUBSTITUTE(IF(LEN(Local_Surveys_Data[[#This Row],[0.1 - Location]])&lt;2,Local_Surveys_Data[[#This Row],[Submission title]],Local_Surveys_Data[[#This Row],[0.1 - Location]]),", ","/")),"MALAWI/",""),"/T/","/PHALOMBE"),"DUSTRICT","DISTRICT")</f>
        <v>#VALUE!</v>
      </c>
    </row>
    <row r="4756" spans="1:3" x14ac:dyDescent="0.25">
      <c r="A4756" t="e">
        <f t="shared" si="148"/>
        <v>#VALUE!</v>
      </c>
      <c r="B4756" t="e">
        <f t="shared" si="149"/>
        <v>#VALUE!</v>
      </c>
      <c r="C4756" t="e">
        <f>SUBSTITUTE(SUBSTITUTE(SUBSTITUTE(UPPER(SUBSTITUTE(IF(LEN(Local_Surveys_Data[[#This Row],[0.1 - Location]])&lt;2,Local_Surveys_Data[[#This Row],[Submission title]],Local_Surveys_Data[[#This Row],[0.1 - Location]]),", ","/")),"MALAWI/",""),"/T/","/PHALOMBE"),"DUSTRICT","DISTRICT")</f>
        <v>#VALUE!</v>
      </c>
    </row>
    <row r="4757" spans="1:3" x14ac:dyDescent="0.25">
      <c r="A4757" t="e">
        <f t="shared" si="148"/>
        <v>#VALUE!</v>
      </c>
      <c r="B4757" t="e">
        <f t="shared" si="149"/>
        <v>#VALUE!</v>
      </c>
      <c r="C4757" t="e">
        <f>SUBSTITUTE(SUBSTITUTE(SUBSTITUTE(UPPER(SUBSTITUTE(IF(LEN(Local_Surveys_Data[[#This Row],[0.1 - Location]])&lt;2,Local_Surveys_Data[[#This Row],[Submission title]],Local_Surveys_Data[[#This Row],[0.1 - Location]]),", ","/")),"MALAWI/",""),"/T/","/PHALOMBE"),"DUSTRICT","DISTRICT")</f>
        <v>#VALUE!</v>
      </c>
    </row>
    <row r="4758" spans="1:3" x14ac:dyDescent="0.25">
      <c r="A4758" t="e">
        <f t="shared" si="148"/>
        <v>#VALUE!</v>
      </c>
      <c r="B4758" t="e">
        <f t="shared" si="149"/>
        <v>#VALUE!</v>
      </c>
      <c r="C4758" t="e">
        <f>SUBSTITUTE(SUBSTITUTE(SUBSTITUTE(UPPER(SUBSTITUTE(IF(LEN(Local_Surveys_Data[[#This Row],[0.1 - Location]])&lt;2,Local_Surveys_Data[[#This Row],[Submission title]],Local_Surveys_Data[[#This Row],[0.1 - Location]]),", ","/")),"MALAWI/",""),"/T/","/PHALOMBE"),"DUSTRICT","DISTRICT")</f>
        <v>#VALUE!</v>
      </c>
    </row>
    <row r="4759" spans="1:3" x14ac:dyDescent="0.25">
      <c r="A4759" t="e">
        <f t="shared" si="148"/>
        <v>#VALUE!</v>
      </c>
      <c r="B4759" t="e">
        <f t="shared" si="149"/>
        <v>#VALUE!</v>
      </c>
      <c r="C4759" t="e">
        <f>SUBSTITUTE(SUBSTITUTE(SUBSTITUTE(UPPER(SUBSTITUTE(IF(LEN(Local_Surveys_Data[[#This Row],[0.1 - Location]])&lt;2,Local_Surveys_Data[[#This Row],[Submission title]],Local_Surveys_Data[[#This Row],[0.1 - Location]]),", ","/")),"MALAWI/",""),"/T/","/PHALOMBE"),"DUSTRICT","DISTRICT")</f>
        <v>#VALUE!</v>
      </c>
    </row>
    <row r="4760" spans="1:3" x14ac:dyDescent="0.25">
      <c r="A4760" t="e">
        <f t="shared" si="148"/>
        <v>#VALUE!</v>
      </c>
      <c r="B4760" t="e">
        <f t="shared" si="149"/>
        <v>#VALUE!</v>
      </c>
      <c r="C4760" t="e">
        <f>SUBSTITUTE(SUBSTITUTE(SUBSTITUTE(UPPER(SUBSTITUTE(IF(LEN(Local_Surveys_Data[[#This Row],[0.1 - Location]])&lt;2,Local_Surveys_Data[[#This Row],[Submission title]],Local_Surveys_Data[[#This Row],[0.1 - Location]]),", ","/")),"MALAWI/",""),"/T/","/PHALOMBE"),"DUSTRICT","DISTRICT")</f>
        <v>#VALUE!</v>
      </c>
    </row>
    <row r="4761" spans="1:3" x14ac:dyDescent="0.25">
      <c r="A4761" t="e">
        <f t="shared" si="148"/>
        <v>#VALUE!</v>
      </c>
      <c r="B4761" t="e">
        <f t="shared" si="149"/>
        <v>#VALUE!</v>
      </c>
      <c r="C4761" t="e">
        <f>SUBSTITUTE(SUBSTITUTE(SUBSTITUTE(UPPER(SUBSTITUTE(IF(LEN(Local_Surveys_Data[[#This Row],[0.1 - Location]])&lt;2,Local_Surveys_Data[[#This Row],[Submission title]],Local_Surveys_Data[[#This Row],[0.1 - Location]]),", ","/")),"MALAWI/",""),"/T/","/PHALOMBE"),"DUSTRICT","DISTRICT")</f>
        <v>#VALUE!</v>
      </c>
    </row>
    <row r="4762" spans="1:3" x14ac:dyDescent="0.25">
      <c r="A4762" t="e">
        <f t="shared" si="148"/>
        <v>#VALUE!</v>
      </c>
      <c r="B4762" t="e">
        <f t="shared" si="149"/>
        <v>#VALUE!</v>
      </c>
      <c r="C4762" t="e">
        <f>SUBSTITUTE(SUBSTITUTE(SUBSTITUTE(UPPER(SUBSTITUTE(IF(LEN(Local_Surveys_Data[[#This Row],[0.1 - Location]])&lt;2,Local_Surveys_Data[[#This Row],[Submission title]],Local_Surveys_Data[[#This Row],[0.1 - Location]]),", ","/")),"MALAWI/",""),"/T/","/PHALOMBE"),"DUSTRICT","DISTRICT")</f>
        <v>#VALUE!</v>
      </c>
    </row>
    <row r="4763" spans="1:3" x14ac:dyDescent="0.25">
      <c r="A4763" t="e">
        <f t="shared" si="148"/>
        <v>#VALUE!</v>
      </c>
      <c r="B4763" t="e">
        <f t="shared" si="149"/>
        <v>#VALUE!</v>
      </c>
      <c r="C4763" t="e">
        <f>SUBSTITUTE(SUBSTITUTE(SUBSTITUTE(UPPER(SUBSTITUTE(IF(LEN(Local_Surveys_Data[[#This Row],[0.1 - Location]])&lt;2,Local_Surveys_Data[[#This Row],[Submission title]],Local_Surveys_Data[[#This Row],[0.1 - Location]]),", ","/")),"MALAWI/",""),"/T/","/PHALOMBE"),"DUSTRICT","DISTRICT")</f>
        <v>#VALUE!</v>
      </c>
    </row>
    <row r="4764" spans="1:3" x14ac:dyDescent="0.25">
      <c r="A4764" t="e">
        <f t="shared" si="148"/>
        <v>#VALUE!</v>
      </c>
      <c r="B4764" t="e">
        <f t="shared" si="149"/>
        <v>#VALUE!</v>
      </c>
      <c r="C4764" t="e">
        <f>SUBSTITUTE(SUBSTITUTE(SUBSTITUTE(UPPER(SUBSTITUTE(IF(LEN(Local_Surveys_Data[[#This Row],[0.1 - Location]])&lt;2,Local_Surveys_Data[[#This Row],[Submission title]],Local_Surveys_Data[[#This Row],[0.1 - Location]]),", ","/")),"MALAWI/",""),"/T/","/PHALOMBE"),"DUSTRICT","DISTRICT")</f>
        <v>#VALUE!</v>
      </c>
    </row>
    <row r="4765" spans="1:3" x14ac:dyDescent="0.25">
      <c r="A4765" t="e">
        <f t="shared" si="148"/>
        <v>#VALUE!</v>
      </c>
      <c r="B4765" t="e">
        <f t="shared" si="149"/>
        <v>#VALUE!</v>
      </c>
      <c r="C4765" t="e">
        <f>SUBSTITUTE(SUBSTITUTE(SUBSTITUTE(UPPER(SUBSTITUTE(IF(LEN(Local_Surveys_Data[[#This Row],[0.1 - Location]])&lt;2,Local_Surveys_Data[[#This Row],[Submission title]],Local_Surveys_Data[[#This Row],[0.1 - Location]]),", ","/")),"MALAWI/",""),"/T/","/PHALOMBE"),"DUSTRICT","DISTRICT")</f>
        <v>#VALUE!</v>
      </c>
    </row>
    <row r="4766" spans="1:3" x14ac:dyDescent="0.25">
      <c r="A4766" t="e">
        <f t="shared" si="148"/>
        <v>#VALUE!</v>
      </c>
      <c r="B4766" t="e">
        <f t="shared" si="149"/>
        <v>#VALUE!</v>
      </c>
      <c r="C4766" t="e">
        <f>SUBSTITUTE(SUBSTITUTE(SUBSTITUTE(UPPER(SUBSTITUTE(IF(LEN(Local_Surveys_Data[[#This Row],[0.1 - Location]])&lt;2,Local_Surveys_Data[[#This Row],[Submission title]],Local_Surveys_Data[[#This Row],[0.1 - Location]]),", ","/")),"MALAWI/",""),"/T/","/PHALOMBE"),"DUSTRICT","DISTRICT")</f>
        <v>#VALUE!</v>
      </c>
    </row>
    <row r="4767" spans="1:3" x14ac:dyDescent="0.25">
      <c r="A4767" t="e">
        <f t="shared" si="148"/>
        <v>#VALUE!</v>
      </c>
      <c r="B4767" t="e">
        <f t="shared" si="149"/>
        <v>#VALUE!</v>
      </c>
      <c r="C4767" t="e">
        <f>SUBSTITUTE(SUBSTITUTE(SUBSTITUTE(UPPER(SUBSTITUTE(IF(LEN(Local_Surveys_Data[[#This Row],[0.1 - Location]])&lt;2,Local_Surveys_Data[[#This Row],[Submission title]],Local_Surveys_Data[[#This Row],[0.1 - Location]]),", ","/")),"MALAWI/",""),"/T/","/PHALOMBE"),"DUSTRICT","DISTRICT")</f>
        <v>#VALUE!</v>
      </c>
    </row>
    <row r="4768" spans="1:3" x14ac:dyDescent="0.25">
      <c r="A4768" t="e">
        <f t="shared" si="148"/>
        <v>#VALUE!</v>
      </c>
      <c r="B4768" t="e">
        <f t="shared" si="149"/>
        <v>#VALUE!</v>
      </c>
      <c r="C4768" t="e">
        <f>SUBSTITUTE(SUBSTITUTE(SUBSTITUTE(UPPER(SUBSTITUTE(IF(LEN(Local_Surveys_Data[[#This Row],[0.1 - Location]])&lt;2,Local_Surveys_Data[[#This Row],[Submission title]],Local_Surveys_Data[[#This Row],[0.1 - Location]]),", ","/")),"MALAWI/",""),"/T/","/PHALOMBE"),"DUSTRICT","DISTRICT")</f>
        <v>#VALUE!</v>
      </c>
    </row>
    <row r="4769" spans="1:3" x14ac:dyDescent="0.25">
      <c r="A4769" t="e">
        <f t="shared" si="148"/>
        <v>#VALUE!</v>
      </c>
      <c r="B4769" t="e">
        <f t="shared" si="149"/>
        <v>#VALUE!</v>
      </c>
      <c r="C4769" t="e">
        <f>SUBSTITUTE(SUBSTITUTE(SUBSTITUTE(UPPER(SUBSTITUTE(IF(LEN(Local_Surveys_Data[[#This Row],[0.1 - Location]])&lt;2,Local_Surveys_Data[[#This Row],[Submission title]],Local_Surveys_Data[[#This Row],[0.1 - Location]]),", ","/")),"MALAWI/",""),"/T/","/PHALOMBE"),"DUSTRICT","DISTRICT")</f>
        <v>#VALUE!</v>
      </c>
    </row>
    <row r="4770" spans="1:3" x14ac:dyDescent="0.25">
      <c r="A4770" t="e">
        <f t="shared" si="148"/>
        <v>#VALUE!</v>
      </c>
      <c r="B4770" t="e">
        <f t="shared" si="149"/>
        <v>#VALUE!</v>
      </c>
      <c r="C4770" t="e">
        <f>SUBSTITUTE(SUBSTITUTE(SUBSTITUTE(UPPER(SUBSTITUTE(IF(LEN(Local_Surveys_Data[[#This Row],[0.1 - Location]])&lt;2,Local_Surveys_Data[[#This Row],[Submission title]],Local_Surveys_Data[[#This Row],[0.1 - Location]]),", ","/")),"MALAWI/",""),"/T/","/PHALOMBE"),"DUSTRICT","DISTRICT")</f>
        <v>#VALUE!</v>
      </c>
    </row>
    <row r="4771" spans="1:3" x14ac:dyDescent="0.25">
      <c r="A4771" t="e">
        <f t="shared" si="148"/>
        <v>#VALUE!</v>
      </c>
      <c r="B4771" t="e">
        <f t="shared" si="149"/>
        <v>#VALUE!</v>
      </c>
      <c r="C4771" t="e">
        <f>SUBSTITUTE(SUBSTITUTE(SUBSTITUTE(UPPER(SUBSTITUTE(IF(LEN(Local_Surveys_Data[[#This Row],[0.1 - Location]])&lt;2,Local_Surveys_Data[[#This Row],[Submission title]],Local_Surveys_Data[[#This Row],[0.1 - Location]]),", ","/")),"MALAWI/",""),"/T/","/PHALOMBE"),"DUSTRICT","DISTRICT")</f>
        <v>#VALUE!</v>
      </c>
    </row>
    <row r="4772" spans="1:3" x14ac:dyDescent="0.25">
      <c r="A4772" t="e">
        <f t="shared" si="148"/>
        <v>#VALUE!</v>
      </c>
      <c r="B4772" t="e">
        <f t="shared" si="149"/>
        <v>#VALUE!</v>
      </c>
      <c r="C4772" t="e">
        <f>SUBSTITUTE(SUBSTITUTE(SUBSTITUTE(UPPER(SUBSTITUTE(IF(LEN(Local_Surveys_Data[[#This Row],[0.1 - Location]])&lt;2,Local_Surveys_Data[[#This Row],[Submission title]],Local_Surveys_Data[[#This Row],[0.1 - Location]]),", ","/")),"MALAWI/",""),"/T/","/PHALOMBE"),"DUSTRICT","DISTRICT")</f>
        <v>#VALUE!</v>
      </c>
    </row>
    <row r="4773" spans="1:3" x14ac:dyDescent="0.25">
      <c r="A4773" t="e">
        <f t="shared" si="148"/>
        <v>#VALUE!</v>
      </c>
      <c r="B4773" t="e">
        <f t="shared" si="149"/>
        <v>#VALUE!</v>
      </c>
      <c r="C4773" t="e">
        <f>SUBSTITUTE(SUBSTITUTE(SUBSTITUTE(UPPER(SUBSTITUTE(IF(LEN(Local_Surveys_Data[[#This Row],[0.1 - Location]])&lt;2,Local_Surveys_Data[[#This Row],[Submission title]],Local_Surveys_Data[[#This Row],[0.1 - Location]]),", ","/")),"MALAWI/",""),"/T/","/PHALOMBE"),"DUSTRICT","DISTRICT")</f>
        <v>#VALUE!</v>
      </c>
    </row>
    <row r="4774" spans="1:3" x14ac:dyDescent="0.25">
      <c r="A4774" t="e">
        <f t="shared" si="148"/>
        <v>#VALUE!</v>
      </c>
      <c r="B4774" t="e">
        <f t="shared" si="149"/>
        <v>#VALUE!</v>
      </c>
      <c r="C4774" t="e">
        <f>SUBSTITUTE(SUBSTITUTE(SUBSTITUTE(UPPER(SUBSTITUTE(IF(LEN(Local_Surveys_Data[[#This Row],[0.1 - Location]])&lt;2,Local_Surveys_Data[[#This Row],[Submission title]],Local_Surveys_Data[[#This Row],[0.1 - Location]]),", ","/")),"MALAWI/",""),"/T/","/PHALOMBE"),"DUSTRICT","DISTRICT")</f>
        <v>#VALUE!</v>
      </c>
    </row>
    <row r="4775" spans="1:3" x14ac:dyDescent="0.25">
      <c r="A4775" t="e">
        <f t="shared" si="148"/>
        <v>#VALUE!</v>
      </c>
      <c r="B4775" t="e">
        <f t="shared" si="149"/>
        <v>#VALUE!</v>
      </c>
      <c r="C4775" t="e">
        <f>SUBSTITUTE(SUBSTITUTE(SUBSTITUTE(UPPER(SUBSTITUTE(IF(LEN(Local_Surveys_Data[[#This Row],[0.1 - Location]])&lt;2,Local_Surveys_Data[[#This Row],[Submission title]],Local_Surveys_Data[[#This Row],[0.1 - Location]]),", ","/")),"MALAWI/",""),"/T/","/PHALOMBE"),"DUSTRICT","DISTRICT")</f>
        <v>#VALUE!</v>
      </c>
    </row>
    <row r="4776" spans="1:3" x14ac:dyDescent="0.25">
      <c r="A4776" t="e">
        <f t="shared" si="148"/>
        <v>#VALUE!</v>
      </c>
      <c r="B4776" t="e">
        <f t="shared" si="149"/>
        <v>#VALUE!</v>
      </c>
      <c r="C4776" t="e">
        <f>SUBSTITUTE(SUBSTITUTE(SUBSTITUTE(UPPER(SUBSTITUTE(IF(LEN(Local_Surveys_Data[[#This Row],[0.1 - Location]])&lt;2,Local_Surveys_Data[[#This Row],[Submission title]],Local_Surveys_Data[[#This Row],[0.1 - Location]]),", ","/")),"MALAWI/",""),"/T/","/PHALOMBE"),"DUSTRICT","DISTRICT")</f>
        <v>#VALUE!</v>
      </c>
    </row>
    <row r="4777" spans="1:3" x14ac:dyDescent="0.25">
      <c r="A4777" t="e">
        <f t="shared" si="148"/>
        <v>#VALUE!</v>
      </c>
      <c r="B4777" t="e">
        <f t="shared" si="149"/>
        <v>#VALUE!</v>
      </c>
      <c r="C4777" t="e">
        <f>SUBSTITUTE(SUBSTITUTE(SUBSTITUTE(UPPER(SUBSTITUTE(IF(LEN(Local_Surveys_Data[[#This Row],[0.1 - Location]])&lt;2,Local_Surveys_Data[[#This Row],[Submission title]],Local_Surveys_Data[[#This Row],[0.1 - Location]]),", ","/")),"MALAWI/",""),"/T/","/PHALOMBE"),"DUSTRICT","DISTRICT")</f>
        <v>#VALUE!</v>
      </c>
    </row>
    <row r="4778" spans="1:3" x14ac:dyDescent="0.25">
      <c r="A4778" t="e">
        <f t="shared" si="148"/>
        <v>#VALUE!</v>
      </c>
      <c r="B4778" t="e">
        <f t="shared" si="149"/>
        <v>#VALUE!</v>
      </c>
      <c r="C4778" t="e">
        <f>SUBSTITUTE(SUBSTITUTE(SUBSTITUTE(UPPER(SUBSTITUTE(IF(LEN(Local_Surveys_Data[[#This Row],[0.1 - Location]])&lt;2,Local_Surveys_Data[[#This Row],[Submission title]],Local_Surveys_Data[[#This Row],[0.1 - Location]]),", ","/")),"MALAWI/",""),"/T/","/PHALOMBE"),"DUSTRICT","DISTRICT")</f>
        <v>#VALUE!</v>
      </c>
    </row>
    <row r="4779" spans="1:3" x14ac:dyDescent="0.25">
      <c r="A4779" t="e">
        <f t="shared" si="148"/>
        <v>#VALUE!</v>
      </c>
      <c r="B4779" t="e">
        <f t="shared" si="149"/>
        <v>#VALUE!</v>
      </c>
      <c r="C4779" t="e">
        <f>SUBSTITUTE(SUBSTITUTE(SUBSTITUTE(UPPER(SUBSTITUTE(IF(LEN(Local_Surveys_Data[[#This Row],[0.1 - Location]])&lt;2,Local_Surveys_Data[[#This Row],[Submission title]],Local_Surveys_Data[[#This Row],[0.1 - Location]]),", ","/")),"MALAWI/",""),"/T/","/PHALOMBE"),"DUSTRICT","DISTRICT")</f>
        <v>#VALUE!</v>
      </c>
    </row>
    <row r="4780" spans="1:3" x14ac:dyDescent="0.25">
      <c r="A4780" t="e">
        <f t="shared" si="148"/>
        <v>#VALUE!</v>
      </c>
      <c r="B4780" t="e">
        <f t="shared" si="149"/>
        <v>#VALUE!</v>
      </c>
      <c r="C4780" t="e">
        <f>SUBSTITUTE(SUBSTITUTE(SUBSTITUTE(UPPER(SUBSTITUTE(IF(LEN(Local_Surveys_Data[[#This Row],[0.1 - Location]])&lt;2,Local_Surveys_Data[[#This Row],[Submission title]],Local_Surveys_Data[[#This Row],[0.1 - Location]]),", ","/")),"MALAWI/",""),"/T/","/PHALOMBE"),"DUSTRICT","DISTRICT")</f>
        <v>#VALUE!</v>
      </c>
    </row>
    <row r="4781" spans="1:3" x14ac:dyDescent="0.25">
      <c r="A4781" t="e">
        <f t="shared" si="148"/>
        <v>#VALUE!</v>
      </c>
      <c r="B4781" t="e">
        <f t="shared" si="149"/>
        <v>#VALUE!</v>
      </c>
      <c r="C4781" t="e">
        <f>SUBSTITUTE(SUBSTITUTE(SUBSTITUTE(UPPER(SUBSTITUTE(IF(LEN(Local_Surveys_Data[[#This Row],[0.1 - Location]])&lt;2,Local_Surveys_Data[[#This Row],[Submission title]],Local_Surveys_Data[[#This Row],[0.1 - Location]]),", ","/")),"MALAWI/",""),"/T/","/PHALOMBE"),"DUSTRICT","DISTRICT")</f>
        <v>#VALUE!</v>
      </c>
    </row>
    <row r="4782" spans="1:3" x14ac:dyDescent="0.25">
      <c r="A4782" t="e">
        <f t="shared" si="148"/>
        <v>#VALUE!</v>
      </c>
      <c r="B4782" t="e">
        <f t="shared" si="149"/>
        <v>#VALUE!</v>
      </c>
      <c r="C4782" t="e">
        <f>SUBSTITUTE(SUBSTITUTE(SUBSTITUTE(UPPER(SUBSTITUTE(IF(LEN(Local_Surveys_Data[[#This Row],[0.1 - Location]])&lt;2,Local_Surveys_Data[[#This Row],[Submission title]],Local_Surveys_Data[[#This Row],[0.1 - Location]]),", ","/")),"MALAWI/",""),"/T/","/PHALOMBE"),"DUSTRICT","DISTRICT")</f>
        <v>#VALUE!</v>
      </c>
    </row>
    <row r="4783" spans="1:3" x14ac:dyDescent="0.25">
      <c r="A4783" t="e">
        <f t="shared" si="148"/>
        <v>#VALUE!</v>
      </c>
      <c r="B4783" t="e">
        <f t="shared" si="149"/>
        <v>#VALUE!</v>
      </c>
      <c r="C4783" t="e">
        <f>SUBSTITUTE(SUBSTITUTE(SUBSTITUTE(UPPER(SUBSTITUTE(IF(LEN(Local_Surveys_Data[[#This Row],[0.1 - Location]])&lt;2,Local_Surveys_Data[[#This Row],[Submission title]],Local_Surveys_Data[[#This Row],[0.1 - Location]]),", ","/")),"MALAWI/",""),"/T/","/PHALOMBE"),"DUSTRICT","DISTRICT")</f>
        <v>#VALUE!</v>
      </c>
    </row>
    <row r="4784" spans="1:3" x14ac:dyDescent="0.25">
      <c r="A4784" t="e">
        <f t="shared" si="148"/>
        <v>#VALUE!</v>
      </c>
      <c r="B4784" t="e">
        <f t="shared" si="149"/>
        <v>#VALUE!</v>
      </c>
      <c r="C4784" t="e">
        <f>SUBSTITUTE(SUBSTITUTE(SUBSTITUTE(UPPER(SUBSTITUTE(IF(LEN(Local_Surveys_Data[[#This Row],[0.1 - Location]])&lt;2,Local_Surveys_Data[[#This Row],[Submission title]],Local_Surveys_Data[[#This Row],[0.1 - Location]]),", ","/")),"MALAWI/",""),"/T/","/PHALOMBE"),"DUSTRICT","DISTRICT")</f>
        <v>#VALUE!</v>
      </c>
    </row>
    <row r="4785" spans="1:3" x14ac:dyDescent="0.25">
      <c r="A4785" t="e">
        <f t="shared" si="148"/>
        <v>#VALUE!</v>
      </c>
      <c r="B4785" t="e">
        <f t="shared" si="149"/>
        <v>#VALUE!</v>
      </c>
      <c r="C4785" t="e">
        <f>SUBSTITUTE(SUBSTITUTE(SUBSTITUTE(UPPER(SUBSTITUTE(IF(LEN(Local_Surveys_Data[[#This Row],[0.1 - Location]])&lt;2,Local_Surveys_Data[[#This Row],[Submission title]],Local_Surveys_Data[[#This Row],[0.1 - Location]]),", ","/")),"MALAWI/",""),"/T/","/PHALOMBE"),"DUSTRICT","DISTRICT")</f>
        <v>#VALUE!</v>
      </c>
    </row>
    <row r="4786" spans="1:3" x14ac:dyDescent="0.25">
      <c r="A4786" t="e">
        <f t="shared" si="148"/>
        <v>#VALUE!</v>
      </c>
      <c r="B4786" t="e">
        <f t="shared" si="149"/>
        <v>#VALUE!</v>
      </c>
      <c r="C4786" t="e">
        <f>SUBSTITUTE(SUBSTITUTE(SUBSTITUTE(UPPER(SUBSTITUTE(IF(LEN(Local_Surveys_Data[[#This Row],[0.1 - Location]])&lt;2,Local_Surveys_Data[[#This Row],[Submission title]],Local_Surveys_Data[[#This Row],[0.1 - Location]]),", ","/")),"MALAWI/",""),"/T/","/PHALOMBE"),"DUSTRICT","DISTRICT")</f>
        <v>#VALUE!</v>
      </c>
    </row>
    <row r="4787" spans="1:3" x14ac:dyDescent="0.25">
      <c r="A4787" t="e">
        <f t="shared" si="148"/>
        <v>#VALUE!</v>
      </c>
      <c r="B4787" t="e">
        <f t="shared" si="149"/>
        <v>#VALUE!</v>
      </c>
      <c r="C4787" t="e">
        <f>SUBSTITUTE(SUBSTITUTE(SUBSTITUTE(UPPER(SUBSTITUTE(IF(LEN(Local_Surveys_Data[[#This Row],[0.1 - Location]])&lt;2,Local_Surveys_Data[[#This Row],[Submission title]],Local_Surveys_Data[[#This Row],[0.1 - Location]]),", ","/")),"MALAWI/",""),"/T/","/PHALOMBE"),"DUSTRICT","DISTRICT")</f>
        <v>#VALUE!</v>
      </c>
    </row>
    <row r="4788" spans="1:3" x14ac:dyDescent="0.25">
      <c r="A4788" t="e">
        <f t="shared" si="148"/>
        <v>#VALUE!</v>
      </c>
      <c r="B4788" t="e">
        <f t="shared" si="149"/>
        <v>#VALUE!</v>
      </c>
      <c r="C4788" t="e">
        <f>SUBSTITUTE(SUBSTITUTE(SUBSTITUTE(UPPER(SUBSTITUTE(IF(LEN(Local_Surveys_Data[[#This Row],[0.1 - Location]])&lt;2,Local_Surveys_Data[[#This Row],[Submission title]],Local_Surveys_Data[[#This Row],[0.1 - Location]]),", ","/")),"MALAWI/",""),"/T/","/PHALOMBE"),"DUSTRICT","DISTRICT")</f>
        <v>#VALUE!</v>
      </c>
    </row>
    <row r="4789" spans="1:3" x14ac:dyDescent="0.25">
      <c r="A4789" t="e">
        <f t="shared" si="148"/>
        <v>#VALUE!</v>
      </c>
      <c r="B4789" t="e">
        <f t="shared" si="149"/>
        <v>#VALUE!</v>
      </c>
      <c r="C4789" t="e">
        <f>SUBSTITUTE(SUBSTITUTE(SUBSTITUTE(UPPER(SUBSTITUTE(IF(LEN(Local_Surveys_Data[[#This Row],[0.1 - Location]])&lt;2,Local_Surveys_Data[[#This Row],[Submission title]],Local_Surveys_Data[[#This Row],[0.1 - Location]]),", ","/")),"MALAWI/",""),"/T/","/PHALOMBE"),"DUSTRICT","DISTRICT")</f>
        <v>#VALUE!</v>
      </c>
    </row>
    <row r="4790" spans="1:3" x14ac:dyDescent="0.25">
      <c r="A4790" t="e">
        <f t="shared" si="148"/>
        <v>#VALUE!</v>
      </c>
      <c r="B4790" t="e">
        <f t="shared" si="149"/>
        <v>#VALUE!</v>
      </c>
      <c r="C4790" t="e">
        <f>SUBSTITUTE(SUBSTITUTE(SUBSTITUTE(UPPER(SUBSTITUTE(IF(LEN(Local_Surveys_Data[[#This Row],[0.1 - Location]])&lt;2,Local_Surveys_Data[[#This Row],[Submission title]],Local_Surveys_Data[[#This Row],[0.1 - Location]]),", ","/")),"MALAWI/",""),"/T/","/PHALOMBE"),"DUSTRICT","DISTRICT")</f>
        <v>#VALUE!</v>
      </c>
    </row>
    <row r="4791" spans="1:3" x14ac:dyDescent="0.25">
      <c r="A4791" t="e">
        <f t="shared" si="148"/>
        <v>#VALUE!</v>
      </c>
      <c r="B4791" t="e">
        <f t="shared" si="149"/>
        <v>#VALUE!</v>
      </c>
      <c r="C4791" t="e">
        <f>SUBSTITUTE(SUBSTITUTE(SUBSTITUTE(UPPER(SUBSTITUTE(IF(LEN(Local_Surveys_Data[[#This Row],[0.1 - Location]])&lt;2,Local_Surveys_Data[[#This Row],[Submission title]],Local_Surveys_Data[[#This Row],[0.1 - Location]]),", ","/")),"MALAWI/",""),"/T/","/PHALOMBE"),"DUSTRICT","DISTRICT")</f>
        <v>#VALUE!</v>
      </c>
    </row>
    <row r="4792" spans="1:3" x14ac:dyDescent="0.25">
      <c r="A4792" t="e">
        <f t="shared" si="148"/>
        <v>#VALUE!</v>
      </c>
      <c r="B4792" t="e">
        <f t="shared" si="149"/>
        <v>#VALUE!</v>
      </c>
      <c r="C4792" t="e">
        <f>SUBSTITUTE(SUBSTITUTE(SUBSTITUTE(UPPER(SUBSTITUTE(IF(LEN(Local_Surveys_Data[[#This Row],[0.1 - Location]])&lt;2,Local_Surveys_Data[[#This Row],[Submission title]],Local_Surveys_Data[[#This Row],[0.1 - Location]]),", ","/")),"MALAWI/",""),"/T/","/PHALOMBE"),"DUSTRICT","DISTRICT")</f>
        <v>#VALUE!</v>
      </c>
    </row>
    <row r="4793" spans="1:3" x14ac:dyDescent="0.25">
      <c r="A4793" t="e">
        <f t="shared" si="148"/>
        <v>#VALUE!</v>
      </c>
      <c r="B4793" t="e">
        <f t="shared" si="149"/>
        <v>#VALUE!</v>
      </c>
      <c r="C4793" t="e">
        <f>SUBSTITUTE(SUBSTITUTE(SUBSTITUTE(UPPER(SUBSTITUTE(IF(LEN(Local_Surveys_Data[[#This Row],[0.1 - Location]])&lt;2,Local_Surveys_Data[[#This Row],[Submission title]],Local_Surveys_Data[[#This Row],[0.1 - Location]]),", ","/")),"MALAWI/",""),"/T/","/PHALOMBE"),"DUSTRICT","DISTRICT")</f>
        <v>#VALUE!</v>
      </c>
    </row>
    <row r="4794" spans="1:3" x14ac:dyDescent="0.25">
      <c r="A4794" t="e">
        <f t="shared" si="148"/>
        <v>#VALUE!</v>
      </c>
      <c r="B4794" t="e">
        <f t="shared" si="149"/>
        <v>#VALUE!</v>
      </c>
      <c r="C4794" t="e">
        <f>SUBSTITUTE(SUBSTITUTE(SUBSTITUTE(UPPER(SUBSTITUTE(IF(LEN(Local_Surveys_Data[[#This Row],[0.1 - Location]])&lt;2,Local_Surveys_Data[[#This Row],[Submission title]],Local_Surveys_Data[[#This Row],[0.1 - Location]]),", ","/")),"MALAWI/",""),"/T/","/PHALOMBE"),"DUSTRICT","DISTRICT")</f>
        <v>#VALUE!</v>
      </c>
    </row>
    <row r="4795" spans="1:3" x14ac:dyDescent="0.25">
      <c r="A4795" t="e">
        <f t="shared" si="148"/>
        <v>#VALUE!</v>
      </c>
      <c r="B4795" t="e">
        <f t="shared" si="149"/>
        <v>#VALUE!</v>
      </c>
      <c r="C4795" t="e">
        <f>SUBSTITUTE(SUBSTITUTE(SUBSTITUTE(UPPER(SUBSTITUTE(IF(LEN(Local_Surveys_Data[[#This Row],[0.1 - Location]])&lt;2,Local_Surveys_Data[[#This Row],[Submission title]],Local_Surveys_Data[[#This Row],[0.1 - Location]]),", ","/")),"MALAWI/",""),"/T/","/PHALOMBE"),"DUSTRICT","DISTRICT")</f>
        <v>#VALUE!</v>
      </c>
    </row>
    <row r="4796" spans="1:3" x14ac:dyDescent="0.25">
      <c r="A4796" t="e">
        <f t="shared" si="148"/>
        <v>#VALUE!</v>
      </c>
      <c r="B4796" t="e">
        <f t="shared" si="149"/>
        <v>#VALUE!</v>
      </c>
      <c r="C4796" t="e">
        <f>SUBSTITUTE(SUBSTITUTE(SUBSTITUTE(UPPER(SUBSTITUTE(IF(LEN(Local_Surveys_Data[[#This Row],[0.1 - Location]])&lt;2,Local_Surveys_Data[[#This Row],[Submission title]],Local_Surveys_Data[[#This Row],[0.1 - Location]]),", ","/")),"MALAWI/",""),"/T/","/PHALOMBE"),"DUSTRICT","DISTRICT")</f>
        <v>#VALUE!</v>
      </c>
    </row>
    <row r="4797" spans="1:3" x14ac:dyDescent="0.25">
      <c r="A4797" t="e">
        <f t="shared" si="148"/>
        <v>#VALUE!</v>
      </c>
      <c r="B4797" t="e">
        <f t="shared" si="149"/>
        <v>#VALUE!</v>
      </c>
      <c r="C4797" t="e">
        <f>SUBSTITUTE(SUBSTITUTE(SUBSTITUTE(UPPER(SUBSTITUTE(IF(LEN(Local_Surveys_Data[[#This Row],[0.1 - Location]])&lt;2,Local_Surveys_Data[[#This Row],[Submission title]],Local_Surveys_Data[[#This Row],[0.1 - Location]]),", ","/")),"MALAWI/",""),"/T/","/PHALOMBE"),"DUSTRICT","DISTRICT")</f>
        <v>#VALUE!</v>
      </c>
    </row>
    <row r="4798" spans="1:3" x14ac:dyDescent="0.25">
      <c r="A4798" t="e">
        <f t="shared" si="148"/>
        <v>#VALUE!</v>
      </c>
      <c r="B4798" t="e">
        <f t="shared" si="149"/>
        <v>#VALUE!</v>
      </c>
      <c r="C4798" t="e">
        <f>SUBSTITUTE(SUBSTITUTE(SUBSTITUTE(UPPER(SUBSTITUTE(IF(LEN(Local_Surveys_Data[[#This Row],[0.1 - Location]])&lt;2,Local_Surveys_Data[[#This Row],[Submission title]],Local_Surveys_Data[[#This Row],[0.1 - Location]]),", ","/")),"MALAWI/",""),"/T/","/PHALOMBE"),"DUSTRICT","DISTRICT")</f>
        <v>#VALUE!</v>
      </c>
    </row>
    <row r="4799" spans="1:3" x14ac:dyDescent="0.25">
      <c r="A4799" t="e">
        <f t="shared" si="148"/>
        <v>#VALUE!</v>
      </c>
      <c r="B4799" t="e">
        <f t="shared" si="149"/>
        <v>#VALUE!</v>
      </c>
      <c r="C4799" t="e">
        <f>SUBSTITUTE(SUBSTITUTE(SUBSTITUTE(UPPER(SUBSTITUTE(IF(LEN(Local_Surveys_Data[[#This Row],[0.1 - Location]])&lt;2,Local_Surveys_Data[[#This Row],[Submission title]],Local_Surveys_Data[[#This Row],[0.1 - Location]]),", ","/")),"MALAWI/",""),"/T/","/PHALOMBE"),"DUSTRICT","DISTRICT")</f>
        <v>#VALUE!</v>
      </c>
    </row>
    <row r="4800" spans="1:3" x14ac:dyDescent="0.25">
      <c r="A4800" t="e">
        <f t="shared" si="148"/>
        <v>#VALUE!</v>
      </c>
      <c r="B4800" t="e">
        <f t="shared" si="149"/>
        <v>#VALUE!</v>
      </c>
      <c r="C4800" t="e">
        <f>SUBSTITUTE(SUBSTITUTE(SUBSTITUTE(UPPER(SUBSTITUTE(IF(LEN(Local_Surveys_Data[[#This Row],[0.1 - Location]])&lt;2,Local_Surveys_Data[[#This Row],[Submission title]],Local_Surveys_Data[[#This Row],[0.1 - Location]]),", ","/")),"MALAWI/",""),"/T/","/PHALOMBE"),"DUSTRICT","DISTRICT")</f>
        <v>#VALUE!</v>
      </c>
    </row>
    <row r="4801" spans="1:3" x14ac:dyDescent="0.25">
      <c r="A4801" t="e">
        <f t="shared" si="148"/>
        <v>#VALUE!</v>
      </c>
      <c r="B4801" t="e">
        <f t="shared" si="149"/>
        <v>#VALUE!</v>
      </c>
      <c r="C4801" t="e">
        <f>SUBSTITUTE(SUBSTITUTE(SUBSTITUTE(UPPER(SUBSTITUTE(IF(LEN(Local_Surveys_Data[[#This Row],[0.1 - Location]])&lt;2,Local_Surveys_Data[[#This Row],[Submission title]],Local_Surveys_Data[[#This Row],[0.1 - Location]]),", ","/")),"MALAWI/",""),"/T/","/PHALOMBE"),"DUSTRICT","DISTRICT")</f>
        <v>#VALUE!</v>
      </c>
    </row>
    <row r="4802" spans="1:3" x14ac:dyDescent="0.25">
      <c r="A4802" t="e">
        <f t="shared" si="148"/>
        <v>#VALUE!</v>
      </c>
      <c r="B4802" t="e">
        <f t="shared" si="149"/>
        <v>#VALUE!</v>
      </c>
      <c r="C4802" t="e">
        <f>SUBSTITUTE(SUBSTITUTE(SUBSTITUTE(UPPER(SUBSTITUTE(IF(LEN(Local_Surveys_Data[[#This Row],[0.1 - Location]])&lt;2,Local_Surveys_Data[[#This Row],[Submission title]],Local_Surveys_Data[[#This Row],[0.1 - Location]]),", ","/")),"MALAWI/",""),"/T/","/PHALOMBE"),"DUSTRICT","DISTRICT")</f>
        <v>#VALUE!</v>
      </c>
    </row>
    <row r="4803" spans="1:3" x14ac:dyDescent="0.25">
      <c r="A4803" t="e">
        <f t="shared" ref="A4803:A4866" si="150">_xlfn.TEXTBEFORE(C4803," REGION/",,,,_xlfn.TEXTBEFORE(C4803,"/"))</f>
        <v>#VALUE!</v>
      </c>
      <c r="B4803" t="e">
        <f t="shared" ref="B4803:B4866" si="151">IFERROR(_xlfn.TEXTAFTER(_xlfn.TEXTBEFORE(C4803," DISTRICT",,,,"/"),"REGION/"),_xlfn.TEXTBEFORE(_xlfn.TEXTAFTER(C4803,"REGION/"),"/"))</f>
        <v>#VALUE!</v>
      </c>
      <c r="C4803" t="e">
        <f>SUBSTITUTE(SUBSTITUTE(SUBSTITUTE(UPPER(SUBSTITUTE(IF(LEN(Local_Surveys_Data[[#This Row],[0.1 - Location]])&lt;2,Local_Surveys_Data[[#This Row],[Submission title]],Local_Surveys_Data[[#This Row],[0.1 - Location]]),", ","/")),"MALAWI/",""),"/T/","/PHALOMBE"),"DUSTRICT","DISTRICT")</f>
        <v>#VALUE!</v>
      </c>
    </row>
    <row r="4804" spans="1:3" x14ac:dyDescent="0.25">
      <c r="A4804" t="e">
        <f t="shared" si="150"/>
        <v>#VALUE!</v>
      </c>
      <c r="B4804" t="e">
        <f t="shared" si="151"/>
        <v>#VALUE!</v>
      </c>
      <c r="C4804" t="e">
        <f>SUBSTITUTE(SUBSTITUTE(SUBSTITUTE(UPPER(SUBSTITUTE(IF(LEN(Local_Surveys_Data[[#This Row],[0.1 - Location]])&lt;2,Local_Surveys_Data[[#This Row],[Submission title]],Local_Surveys_Data[[#This Row],[0.1 - Location]]),", ","/")),"MALAWI/",""),"/T/","/PHALOMBE"),"DUSTRICT","DISTRICT")</f>
        <v>#VALUE!</v>
      </c>
    </row>
    <row r="4805" spans="1:3" x14ac:dyDescent="0.25">
      <c r="A4805" t="e">
        <f t="shared" si="150"/>
        <v>#VALUE!</v>
      </c>
      <c r="B4805" t="e">
        <f t="shared" si="151"/>
        <v>#VALUE!</v>
      </c>
      <c r="C4805" t="e">
        <f>SUBSTITUTE(SUBSTITUTE(SUBSTITUTE(UPPER(SUBSTITUTE(IF(LEN(Local_Surveys_Data[[#This Row],[0.1 - Location]])&lt;2,Local_Surveys_Data[[#This Row],[Submission title]],Local_Surveys_Data[[#This Row],[0.1 - Location]]),", ","/")),"MALAWI/",""),"/T/","/PHALOMBE"),"DUSTRICT","DISTRICT")</f>
        <v>#VALUE!</v>
      </c>
    </row>
    <row r="4806" spans="1:3" x14ac:dyDescent="0.25">
      <c r="A4806" t="e">
        <f t="shared" si="150"/>
        <v>#VALUE!</v>
      </c>
      <c r="B4806" t="e">
        <f t="shared" si="151"/>
        <v>#VALUE!</v>
      </c>
      <c r="C4806" t="e">
        <f>SUBSTITUTE(SUBSTITUTE(SUBSTITUTE(UPPER(SUBSTITUTE(IF(LEN(Local_Surveys_Data[[#This Row],[0.1 - Location]])&lt;2,Local_Surveys_Data[[#This Row],[Submission title]],Local_Surveys_Data[[#This Row],[0.1 - Location]]),", ","/")),"MALAWI/",""),"/T/","/PHALOMBE"),"DUSTRICT","DISTRICT")</f>
        <v>#VALUE!</v>
      </c>
    </row>
    <row r="4807" spans="1:3" x14ac:dyDescent="0.25">
      <c r="A4807" t="e">
        <f t="shared" si="150"/>
        <v>#VALUE!</v>
      </c>
      <c r="B4807" t="e">
        <f t="shared" si="151"/>
        <v>#VALUE!</v>
      </c>
      <c r="C4807" t="e">
        <f>SUBSTITUTE(SUBSTITUTE(SUBSTITUTE(UPPER(SUBSTITUTE(IF(LEN(Local_Surveys_Data[[#This Row],[0.1 - Location]])&lt;2,Local_Surveys_Data[[#This Row],[Submission title]],Local_Surveys_Data[[#This Row],[0.1 - Location]]),", ","/")),"MALAWI/",""),"/T/","/PHALOMBE"),"DUSTRICT","DISTRICT")</f>
        <v>#VALUE!</v>
      </c>
    </row>
    <row r="4808" spans="1:3" x14ac:dyDescent="0.25">
      <c r="A4808" t="e">
        <f t="shared" si="150"/>
        <v>#VALUE!</v>
      </c>
      <c r="B4808" t="e">
        <f t="shared" si="151"/>
        <v>#VALUE!</v>
      </c>
      <c r="C4808" t="e">
        <f>SUBSTITUTE(SUBSTITUTE(SUBSTITUTE(UPPER(SUBSTITUTE(IF(LEN(Local_Surveys_Data[[#This Row],[0.1 - Location]])&lt;2,Local_Surveys_Data[[#This Row],[Submission title]],Local_Surveys_Data[[#This Row],[0.1 - Location]]),", ","/")),"MALAWI/",""),"/T/","/PHALOMBE"),"DUSTRICT","DISTRICT")</f>
        <v>#VALUE!</v>
      </c>
    </row>
    <row r="4809" spans="1:3" x14ac:dyDescent="0.25">
      <c r="A4809" t="e">
        <f t="shared" si="150"/>
        <v>#VALUE!</v>
      </c>
      <c r="B4809" t="e">
        <f t="shared" si="151"/>
        <v>#VALUE!</v>
      </c>
      <c r="C4809" t="e">
        <f>SUBSTITUTE(SUBSTITUTE(SUBSTITUTE(UPPER(SUBSTITUTE(IF(LEN(Local_Surveys_Data[[#This Row],[0.1 - Location]])&lt;2,Local_Surveys_Data[[#This Row],[Submission title]],Local_Surveys_Data[[#This Row],[0.1 - Location]]),", ","/")),"MALAWI/",""),"/T/","/PHALOMBE"),"DUSTRICT","DISTRICT")</f>
        <v>#VALUE!</v>
      </c>
    </row>
    <row r="4810" spans="1:3" x14ac:dyDescent="0.25">
      <c r="A4810" t="e">
        <f t="shared" si="150"/>
        <v>#VALUE!</v>
      </c>
      <c r="B4810" t="e">
        <f t="shared" si="151"/>
        <v>#VALUE!</v>
      </c>
      <c r="C4810" t="e">
        <f>SUBSTITUTE(SUBSTITUTE(SUBSTITUTE(UPPER(SUBSTITUTE(IF(LEN(Local_Surveys_Data[[#This Row],[0.1 - Location]])&lt;2,Local_Surveys_Data[[#This Row],[Submission title]],Local_Surveys_Data[[#This Row],[0.1 - Location]]),", ","/")),"MALAWI/",""),"/T/","/PHALOMBE"),"DUSTRICT","DISTRICT")</f>
        <v>#VALUE!</v>
      </c>
    </row>
    <row r="4811" spans="1:3" x14ac:dyDescent="0.25">
      <c r="A4811" t="e">
        <f t="shared" si="150"/>
        <v>#VALUE!</v>
      </c>
      <c r="B4811" t="e">
        <f t="shared" si="151"/>
        <v>#VALUE!</v>
      </c>
      <c r="C4811" t="e">
        <f>SUBSTITUTE(SUBSTITUTE(SUBSTITUTE(UPPER(SUBSTITUTE(IF(LEN(Local_Surveys_Data[[#This Row],[0.1 - Location]])&lt;2,Local_Surveys_Data[[#This Row],[Submission title]],Local_Surveys_Data[[#This Row],[0.1 - Location]]),", ","/")),"MALAWI/",""),"/T/","/PHALOMBE"),"DUSTRICT","DISTRICT")</f>
        <v>#VALUE!</v>
      </c>
    </row>
    <row r="4812" spans="1:3" x14ac:dyDescent="0.25">
      <c r="A4812" t="e">
        <f t="shared" si="150"/>
        <v>#VALUE!</v>
      </c>
      <c r="B4812" t="e">
        <f t="shared" si="151"/>
        <v>#VALUE!</v>
      </c>
      <c r="C4812" t="e">
        <f>SUBSTITUTE(SUBSTITUTE(SUBSTITUTE(UPPER(SUBSTITUTE(IF(LEN(Local_Surveys_Data[[#This Row],[0.1 - Location]])&lt;2,Local_Surveys_Data[[#This Row],[Submission title]],Local_Surveys_Data[[#This Row],[0.1 - Location]]),", ","/")),"MALAWI/",""),"/T/","/PHALOMBE"),"DUSTRICT","DISTRICT")</f>
        <v>#VALUE!</v>
      </c>
    </row>
    <row r="4813" spans="1:3" x14ac:dyDescent="0.25">
      <c r="A4813" t="e">
        <f t="shared" si="150"/>
        <v>#VALUE!</v>
      </c>
      <c r="B4813" t="e">
        <f t="shared" si="151"/>
        <v>#VALUE!</v>
      </c>
      <c r="C4813" t="e">
        <f>SUBSTITUTE(SUBSTITUTE(SUBSTITUTE(UPPER(SUBSTITUTE(IF(LEN(Local_Surveys_Data[[#This Row],[0.1 - Location]])&lt;2,Local_Surveys_Data[[#This Row],[Submission title]],Local_Surveys_Data[[#This Row],[0.1 - Location]]),", ","/")),"MALAWI/",""),"/T/","/PHALOMBE"),"DUSTRICT","DISTRICT")</f>
        <v>#VALUE!</v>
      </c>
    </row>
    <row r="4814" spans="1:3" x14ac:dyDescent="0.25">
      <c r="A4814" t="e">
        <f t="shared" si="150"/>
        <v>#VALUE!</v>
      </c>
      <c r="B4814" t="e">
        <f t="shared" si="151"/>
        <v>#VALUE!</v>
      </c>
      <c r="C4814" t="e">
        <f>SUBSTITUTE(SUBSTITUTE(SUBSTITUTE(UPPER(SUBSTITUTE(IF(LEN(Local_Surveys_Data[[#This Row],[0.1 - Location]])&lt;2,Local_Surveys_Data[[#This Row],[Submission title]],Local_Surveys_Data[[#This Row],[0.1 - Location]]),", ","/")),"MALAWI/",""),"/T/","/PHALOMBE"),"DUSTRICT","DISTRICT")</f>
        <v>#VALUE!</v>
      </c>
    </row>
    <row r="4815" spans="1:3" x14ac:dyDescent="0.25">
      <c r="A4815" t="e">
        <f t="shared" si="150"/>
        <v>#VALUE!</v>
      </c>
      <c r="B4815" t="e">
        <f t="shared" si="151"/>
        <v>#VALUE!</v>
      </c>
      <c r="C4815" t="e">
        <f>SUBSTITUTE(SUBSTITUTE(SUBSTITUTE(UPPER(SUBSTITUTE(IF(LEN(Local_Surveys_Data[[#This Row],[0.1 - Location]])&lt;2,Local_Surveys_Data[[#This Row],[Submission title]],Local_Surveys_Data[[#This Row],[0.1 - Location]]),", ","/")),"MALAWI/",""),"/T/","/PHALOMBE"),"DUSTRICT","DISTRICT")</f>
        <v>#VALUE!</v>
      </c>
    </row>
    <row r="4816" spans="1:3" x14ac:dyDescent="0.25">
      <c r="A4816" t="e">
        <f t="shared" si="150"/>
        <v>#VALUE!</v>
      </c>
      <c r="B4816" t="e">
        <f t="shared" si="151"/>
        <v>#VALUE!</v>
      </c>
      <c r="C4816" t="e">
        <f>SUBSTITUTE(SUBSTITUTE(SUBSTITUTE(UPPER(SUBSTITUTE(IF(LEN(Local_Surveys_Data[[#This Row],[0.1 - Location]])&lt;2,Local_Surveys_Data[[#This Row],[Submission title]],Local_Surveys_Data[[#This Row],[0.1 - Location]]),", ","/")),"MALAWI/",""),"/T/","/PHALOMBE"),"DUSTRICT","DISTRICT")</f>
        <v>#VALUE!</v>
      </c>
    </row>
    <row r="4817" spans="1:3" x14ac:dyDescent="0.25">
      <c r="A4817" t="e">
        <f t="shared" si="150"/>
        <v>#VALUE!</v>
      </c>
      <c r="B4817" t="e">
        <f t="shared" si="151"/>
        <v>#VALUE!</v>
      </c>
      <c r="C4817" t="e">
        <f>SUBSTITUTE(SUBSTITUTE(SUBSTITUTE(UPPER(SUBSTITUTE(IF(LEN(Local_Surveys_Data[[#This Row],[0.1 - Location]])&lt;2,Local_Surveys_Data[[#This Row],[Submission title]],Local_Surveys_Data[[#This Row],[0.1 - Location]]),", ","/")),"MALAWI/",""),"/T/","/PHALOMBE"),"DUSTRICT","DISTRICT")</f>
        <v>#VALUE!</v>
      </c>
    </row>
    <row r="4818" spans="1:3" x14ac:dyDescent="0.25">
      <c r="A4818" t="e">
        <f t="shared" si="150"/>
        <v>#VALUE!</v>
      </c>
      <c r="B4818" t="e">
        <f t="shared" si="151"/>
        <v>#VALUE!</v>
      </c>
      <c r="C4818" t="e">
        <f>SUBSTITUTE(SUBSTITUTE(SUBSTITUTE(UPPER(SUBSTITUTE(IF(LEN(Local_Surveys_Data[[#This Row],[0.1 - Location]])&lt;2,Local_Surveys_Data[[#This Row],[Submission title]],Local_Surveys_Data[[#This Row],[0.1 - Location]]),", ","/")),"MALAWI/",""),"/T/","/PHALOMBE"),"DUSTRICT","DISTRICT")</f>
        <v>#VALUE!</v>
      </c>
    </row>
    <row r="4819" spans="1:3" x14ac:dyDescent="0.25">
      <c r="A4819" t="e">
        <f t="shared" si="150"/>
        <v>#VALUE!</v>
      </c>
      <c r="B4819" t="e">
        <f t="shared" si="151"/>
        <v>#VALUE!</v>
      </c>
      <c r="C4819" t="e">
        <f>SUBSTITUTE(SUBSTITUTE(SUBSTITUTE(UPPER(SUBSTITUTE(IF(LEN(Local_Surveys_Data[[#This Row],[0.1 - Location]])&lt;2,Local_Surveys_Data[[#This Row],[Submission title]],Local_Surveys_Data[[#This Row],[0.1 - Location]]),", ","/")),"MALAWI/",""),"/T/","/PHALOMBE"),"DUSTRICT","DISTRICT")</f>
        <v>#VALUE!</v>
      </c>
    </row>
    <row r="4820" spans="1:3" x14ac:dyDescent="0.25">
      <c r="A4820" t="e">
        <f t="shared" si="150"/>
        <v>#VALUE!</v>
      </c>
      <c r="B4820" t="e">
        <f t="shared" si="151"/>
        <v>#VALUE!</v>
      </c>
      <c r="C4820" t="e">
        <f>SUBSTITUTE(SUBSTITUTE(SUBSTITUTE(UPPER(SUBSTITUTE(IF(LEN(Local_Surveys_Data[[#This Row],[0.1 - Location]])&lt;2,Local_Surveys_Data[[#This Row],[Submission title]],Local_Surveys_Data[[#This Row],[0.1 - Location]]),", ","/")),"MALAWI/",""),"/T/","/PHALOMBE"),"DUSTRICT","DISTRICT")</f>
        <v>#VALUE!</v>
      </c>
    </row>
    <row r="4821" spans="1:3" x14ac:dyDescent="0.25">
      <c r="A4821" t="e">
        <f t="shared" si="150"/>
        <v>#VALUE!</v>
      </c>
      <c r="B4821" t="e">
        <f t="shared" si="151"/>
        <v>#VALUE!</v>
      </c>
      <c r="C4821" t="e">
        <f>SUBSTITUTE(SUBSTITUTE(SUBSTITUTE(UPPER(SUBSTITUTE(IF(LEN(Local_Surveys_Data[[#This Row],[0.1 - Location]])&lt;2,Local_Surveys_Data[[#This Row],[Submission title]],Local_Surveys_Data[[#This Row],[0.1 - Location]]),", ","/")),"MALAWI/",""),"/T/","/PHALOMBE"),"DUSTRICT","DISTRICT")</f>
        <v>#VALUE!</v>
      </c>
    </row>
    <row r="4822" spans="1:3" x14ac:dyDescent="0.25">
      <c r="A4822" t="e">
        <f t="shared" si="150"/>
        <v>#VALUE!</v>
      </c>
      <c r="B4822" t="e">
        <f t="shared" si="151"/>
        <v>#VALUE!</v>
      </c>
      <c r="C4822" t="e">
        <f>SUBSTITUTE(SUBSTITUTE(SUBSTITUTE(UPPER(SUBSTITUTE(IF(LEN(Local_Surveys_Data[[#This Row],[0.1 - Location]])&lt;2,Local_Surveys_Data[[#This Row],[Submission title]],Local_Surveys_Data[[#This Row],[0.1 - Location]]),", ","/")),"MALAWI/",""),"/T/","/PHALOMBE"),"DUSTRICT","DISTRICT")</f>
        <v>#VALUE!</v>
      </c>
    </row>
    <row r="4823" spans="1:3" x14ac:dyDescent="0.25">
      <c r="A4823" t="e">
        <f t="shared" si="150"/>
        <v>#VALUE!</v>
      </c>
      <c r="B4823" t="e">
        <f t="shared" si="151"/>
        <v>#VALUE!</v>
      </c>
      <c r="C4823" t="e">
        <f>SUBSTITUTE(SUBSTITUTE(SUBSTITUTE(UPPER(SUBSTITUTE(IF(LEN(Local_Surveys_Data[[#This Row],[0.1 - Location]])&lt;2,Local_Surveys_Data[[#This Row],[Submission title]],Local_Surveys_Data[[#This Row],[0.1 - Location]]),", ","/")),"MALAWI/",""),"/T/","/PHALOMBE"),"DUSTRICT","DISTRICT")</f>
        <v>#VALUE!</v>
      </c>
    </row>
    <row r="4824" spans="1:3" x14ac:dyDescent="0.25">
      <c r="A4824" t="e">
        <f t="shared" si="150"/>
        <v>#VALUE!</v>
      </c>
      <c r="B4824" t="e">
        <f t="shared" si="151"/>
        <v>#VALUE!</v>
      </c>
      <c r="C4824" t="e">
        <f>SUBSTITUTE(SUBSTITUTE(SUBSTITUTE(UPPER(SUBSTITUTE(IF(LEN(Local_Surveys_Data[[#This Row],[0.1 - Location]])&lt;2,Local_Surveys_Data[[#This Row],[Submission title]],Local_Surveys_Data[[#This Row],[0.1 - Location]]),", ","/")),"MALAWI/",""),"/T/","/PHALOMBE"),"DUSTRICT","DISTRICT")</f>
        <v>#VALUE!</v>
      </c>
    </row>
    <row r="4825" spans="1:3" x14ac:dyDescent="0.25">
      <c r="A4825" t="e">
        <f t="shared" si="150"/>
        <v>#VALUE!</v>
      </c>
      <c r="B4825" t="e">
        <f t="shared" si="151"/>
        <v>#VALUE!</v>
      </c>
      <c r="C4825" t="e">
        <f>SUBSTITUTE(SUBSTITUTE(SUBSTITUTE(UPPER(SUBSTITUTE(IF(LEN(Local_Surveys_Data[[#This Row],[0.1 - Location]])&lt;2,Local_Surveys_Data[[#This Row],[Submission title]],Local_Surveys_Data[[#This Row],[0.1 - Location]]),", ","/")),"MALAWI/",""),"/T/","/PHALOMBE"),"DUSTRICT","DISTRICT")</f>
        <v>#VALUE!</v>
      </c>
    </row>
    <row r="4826" spans="1:3" x14ac:dyDescent="0.25">
      <c r="A4826" t="e">
        <f t="shared" si="150"/>
        <v>#VALUE!</v>
      </c>
      <c r="B4826" t="e">
        <f t="shared" si="151"/>
        <v>#VALUE!</v>
      </c>
      <c r="C4826" t="e">
        <f>SUBSTITUTE(SUBSTITUTE(SUBSTITUTE(UPPER(SUBSTITUTE(IF(LEN(Local_Surveys_Data[[#This Row],[0.1 - Location]])&lt;2,Local_Surveys_Data[[#This Row],[Submission title]],Local_Surveys_Data[[#This Row],[0.1 - Location]]),", ","/")),"MALAWI/",""),"/T/","/PHALOMBE"),"DUSTRICT","DISTRICT")</f>
        <v>#VALUE!</v>
      </c>
    </row>
    <row r="4827" spans="1:3" x14ac:dyDescent="0.25">
      <c r="A4827" t="e">
        <f t="shared" si="150"/>
        <v>#VALUE!</v>
      </c>
      <c r="B4827" t="e">
        <f t="shared" si="151"/>
        <v>#VALUE!</v>
      </c>
      <c r="C4827" t="e">
        <f>SUBSTITUTE(SUBSTITUTE(SUBSTITUTE(UPPER(SUBSTITUTE(IF(LEN(Local_Surveys_Data[[#This Row],[0.1 - Location]])&lt;2,Local_Surveys_Data[[#This Row],[Submission title]],Local_Surveys_Data[[#This Row],[0.1 - Location]]),", ","/")),"MALAWI/",""),"/T/","/PHALOMBE"),"DUSTRICT","DISTRICT")</f>
        <v>#VALUE!</v>
      </c>
    </row>
    <row r="4828" spans="1:3" x14ac:dyDescent="0.25">
      <c r="A4828" t="e">
        <f t="shared" si="150"/>
        <v>#VALUE!</v>
      </c>
      <c r="B4828" t="e">
        <f t="shared" si="151"/>
        <v>#VALUE!</v>
      </c>
      <c r="C4828" t="e">
        <f>SUBSTITUTE(SUBSTITUTE(SUBSTITUTE(UPPER(SUBSTITUTE(IF(LEN(Local_Surveys_Data[[#This Row],[0.1 - Location]])&lt;2,Local_Surveys_Data[[#This Row],[Submission title]],Local_Surveys_Data[[#This Row],[0.1 - Location]]),", ","/")),"MALAWI/",""),"/T/","/PHALOMBE"),"DUSTRICT","DISTRICT")</f>
        <v>#VALUE!</v>
      </c>
    </row>
    <row r="4829" spans="1:3" x14ac:dyDescent="0.25">
      <c r="A4829" t="e">
        <f t="shared" si="150"/>
        <v>#VALUE!</v>
      </c>
      <c r="B4829" t="e">
        <f t="shared" si="151"/>
        <v>#VALUE!</v>
      </c>
      <c r="C4829" t="e">
        <f>SUBSTITUTE(SUBSTITUTE(SUBSTITUTE(UPPER(SUBSTITUTE(IF(LEN(Local_Surveys_Data[[#This Row],[0.1 - Location]])&lt;2,Local_Surveys_Data[[#This Row],[Submission title]],Local_Surveys_Data[[#This Row],[0.1 - Location]]),", ","/")),"MALAWI/",""),"/T/","/PHALOMBE"),"DUSTRICT","DISTRICT")</f>
        <v>#VALUE!</v>
      </c>
    </row>
    <row r="4830" spans="1:3" x14ac:dyDescent="0.25">
      <c r="A4830" t="e">
        <f t="shared" si="150"/>
        <v>#VALUE!</v>
      </c>
      <c r="B4830" t="e">
        <f t="shared" si="151"/>
        <v>#VALUE!</v>
      </c>
      <c r="C4830" t="e">
        <f>SUBSTITUTE(SUBSTITUTE(SUBSTITUTE(UPPER(SUBSTITUTE(IF(LEN(Local_Surveys_Data[[#This Row],[0.1 - Location]])&lt;2,Local_Surveys_Data[[#This Row],[Submission title]],Local_Surveys_Data[[#This Row],[0.1 - Location]]),", ","/")),"MALAWI/",""),"/T/","/PHALOMBE"),"DUSTRICT","DISTRICT")</f>
        <v>#VALUE!</v>
      </c>
    </row>
    <row r="4831" spans="1:3" x14ac:dyDescent="0.25">
      <c r="A4831" t="e">
        <f t="shared" si="150"/>
        <v>#VALUE!</v>
      </c>
      <c r="B4831" t="e">
        <f t="shared" si="151"/>
        <v>#VALUE!</v>
      </c>
      <c r="C4831" t="e">
        <f>SUBSTITUTE(SUBSTITUTE(SUBSTITUTE(UPPER(SUBSTITUTE(IF(LEN(Local_Surveys_Data[[#This Row],[0.1 - Location]])&lt;2,Local_Surveys_Data[[#This Row],[Submission title]],Local_Surveys_Data[[#This Row],[0.1 - Location]]),", ","/")),"MALAWI/",""),"/T/","/PHALOMBE"),"DUSTRICT","DISTRICT")</f>
        <v>#VALUE!</v>
      </c>
    </row>
    <row r="4832" spans="1:3" x14ac:dyDescent="0.25">
      <c r="A4832" t="e">
        <f t="shared" si="150"/>
        <v>#VALUE!</v>
      </c>
      <c r="B4832" t="e">
        <f t="shared" si="151"/>
        <v>#VALUE!</v>
      </c>
      <c r="C4832" t="e">
        <f>SUBSTITUTE(SUBSTITUTE(SUBSTITUTE(UPPER(SUBSTITUTE(IF(LEN(Local_Surveys_Data[[#This Row],[0.1 - Location]])&lt;2,Local_Surveys_Data[[#This Row],[Submission title]],Local_Surveys_Data[[#This Row],[0.1 - Location]]),", ","/")),"MALAWI/",""),"/T/","/PHALOMBE"),"DUSTRICT","DISTRICT")</f>
        <v>#VALUE!</v>
      </c>
    </row>
    <row r="4833" spans="1:3" x14ac:dyDescent="0.25">
      <c r="A4833" t="e">
        <f t="shared" si="150"/>
        <v>#VALUE!</v>
      </c>
      <c r="B4833" t="e">
        <f t="shared" si="151"/>
        <v>#VALUE!</v>
      </c>
      <c r="C4833" t="e">
        <f>SUBSTITUTE(SUBSTITUTE(SUBSTITUTE(UPPER(SUBSTITUTE(IF(LEN(Local_Surveys_Data[[#This Row],[0.1 - Location]])&lt;2,Local_Surveys_Data[[#This Row],[Submission title]],Local_Surveys_Data[[#This Row],[0.1 - Location]]),", ","/")),"MALAWI/",""),"/T/","/PHALOMBE"),"DUSTRICT","DISTRICT")</f>
        <v>#VALUE!</v>
      </c>
    </row>
    <row r="4834" spans="1:3" x14ac:dyDescent="0.25">
      <c r="A4834" t="e">
        <f t="shared" si="150"/>
        <v>#VALUE!</v>
      </c>
      <c r="B4834" t="e">
        <f t="shared" si="151"/>
        <v>#VALUE!</v>
      </c>
      <c r="C4834" t="e">
        <f>SUBSTITUTE(SUBSTITUTE(SUBSTITUTE(UPPER(SUBSTITUTE(IF(LEN(Local_Surveys_Data[[#This Row],[0.1 - Location]])&lt;2,Local_Surveys_Data[[#This Row],[Submission title]],Local_Surveys_Data[[#This Row],[0.1 - Location]]),", ","/")),"MALAWI/",""),"/T/","/PHALOMBE"),"DUSTRICT","DISTRICT")</f>
        <v>#VALUE!</v>
      </c>
    </row>
    <row r="4835" spans="1:3" x14ac:dyDescent="0.25">
      <c r="A4835" t="e">
        <f t="shared" si="150"/>
        <v>#VALUE!</v>
      </c>
      <c r="B4835" t="e">
        <f t="shared" si="151"/>
        <v>#VALUE!</v>
      </c>
      <c r="C4835" t="e">
        <f>SUBSTITUTE(SUBSTITUTE(SUBSTITUTE(UPPER(SUBSTITUTE(IF(LEN(Local_Surveys_Data[[#This Row],[0.1 - Location]])&lt;2,Local_Surveys_Data[[#This Row],[Submission title]],Local_Surveys_Data[[#This Row],[0.1 - Location]]),", ","/")),"MALAWI/",""),"/T/","/PHALOMBE"),"DUSTRICT","DISTRICT")</f>
        <v>#VALUE!</v>
      </c>
    </row>
    <row r="4836" spans="1:3" x14ac:dyDescent="0.25">
      <c r="A4836" t="e">
        <f t="shared" si="150"/>
        <v>#VALUE!</v>
      </c>
      <c r="B4836" t="e">
        <f t="shared" si="151"/>
        <v>#VALUE!</v>
      </c>
      <c r="C4836" t="e">
        <f>SUBSTITUTE(SUBSTITUTE(SUBSTITUTE(UPPER(SUBSTITUTE(IF(LEN(Local_Surveys_Data[[#This Row],[0.1 - Location]])&lt;2,Local_Surveys_Data[[#This Row],[Submission title]],Local_Surveys_Data[[#This Row],[0.1 - Location]]),", ","/")),"MALAWI/",""),"/T/","/PHALOMBE"),"DUSTRICT","DISTRICT")</f>
        <v>#VALUE!</v>
      </c>
    </row>
    <row r="4837" spans="1:3" x14ac:dyDescent="0.25">
      <c r="A4837" t="e">
        <f t="shared" si="150"/>
        <v>#VALUE!</v>
      </c>
      <c r="B4837" t="e">
        <f t="shared" si="151"/>
        <v>#VALUE!</v>
      </c>
      <c r="C4837" t="e">
        <f>SUBSTITUTE(SUBSTITUTE(SUBSTITUTE(UPPER(SUBSTITUTE(IF(LEN(Local_Surveys_Data[[#This Row],[0.1 - Location]])&lt;2,Local_Surveys_Data[[#This Row],[Submission title]],Local_Surveys_Data[[#This Row],[0.1 - Location]]),", ","/")),"MALAWI/",""),"/T/","/PHALOMBE"),"DUSTRICT","DISTRICT")</f>
        <v>#VALUE!</v>
      </c>
    </row>
    <row r="4838" spans="1:3" x14ac:dyDescent="0.25">
      <c r="A4838" t="e">
        <f t="shared" si="150"/>
        <v>#VALUE!</v>
      </c>
      <c r="B4838" t="e">
        <f t="shared" si="151"/>
        <v>#VALUE!</v>
      </c>
      <c r="C4838" t="e">
        <f>SUBSTITUTE(SUBSTITUTE(SUBSTITUTE(UPPER(SUBSTITUTE(IF(LEN(Local_Surveys_Data[[#This Row],[0.1 - Location]])&lt;2,Local_Surveys_Data[[#This Row],[Submission title]],Local_Surveys_Data[[#This Row],[0.1 - Location]]),", ","/")),"MALAWI/",""),"/T/","/PHALOMBE"),"DUSTRICT","DISTRICT")</f>
        <v>#VALUE!</v>
      </c>
    </row>
    <row r="4839" spans="1:3" x14ac:dyDescent="0.25">
      <c r="A4839" t="e">
        <f t="shared" si="150"/>
        <v>#VALUE!</v>
      </c>
      <c r="B4839" t="e">
        <f t="shared" si="151"/>
        <v>#VALUE!</v>
      </c>
      <c r="C4839" t="e">
        <f>SUBSTITUTE(SUBSTITUTE(SUBSTITUTE(UPPER(SUBSTITUTE(IF(LEN(Local_Surveys_Data[[#This Row],[0.1 - Location]])&lt;2,Local_Surveys_Data[[#This Row],[Submission title]],Local_Surveys_Data[[#This Row],[0.1 - Location]]),", ","/")),"MALAWI/",""),"/T/","/PHALOMBE"),"DUSTRICT","DISTRICT")</f>
        <v>#VALUE!</v>
      </c>
    </row>
    <row r="4840" spans="1:3" x14ac:dyDescent="0.25">
      <c r="A4840" t="e">
        <f t="shared" si="150"/>
        <v>#VALUE!</v>
      </c>
      <c r="B4840" t="e">
        <f t="shared" si="151"/>
        <v>#VALUE!</v>
      </c>
      <c r="C4840" t="e">
        <f>SUBSTITUTE(SUBSTITUTE(SUBSTITUTE(UPPER(SUBSTITUTE(IF(LEN(Local_Surveys_Data[[#This Row],[0.1 - Location]])&lt;2,Local_Surveys_Data[[#This Row],[Submission title]],Local_Surveys_Data[[#This Row],[0.1 - Location]]),", ","/")),"MALAWI/",""),"/T/","/PHALOMBE"),"DUSTRICT","DISTRICT")</f>
        <v>#VALUE!</v>
      </c>
    </row>
    <row r="4841" spans="1:3" x14ac:dyDescent="0.25">
      <c r="A4841" t="e">
        <f t="shared" si="150"/>
        <v>#VALUE!</v>
      </c>
      <c r="B4841" t="e">
        <f t="shared" si="151"/>
        <v>#VALUE!</v>
      </c>
      <c r="C4841" t="e">
        <f>SUBSTITUTE(SUBSTITUTE(SUBSTITUTE(UPPER(SUBSTITUTE(IF(LEN(Local_Surveys_Data[[#This Row],[0.1 - Location]])&lt;2,Local_Surveys_Data[[#This Row],[Submission title]],Local_Surveys_Data[[#This Row],[0.1 - Location]]),", ","/")),"MALAWI/",""),"/T/","/PHALOMBE"),"DUSTRICT","DISTRICT")</f>
        <v>#VALUE!</v>
      </c>
    </row>
    <row r="4842" spans="1:3" x14ac:dyDescent="0.25">
      <c r="A4842" t="e">
        <f t="shared" si="150"/>
        <v>#VALUE!</v>
      </c>
      <c r="B4842" t="e">
        <f t="shared" si="151"/>
        <v>#VALUE!</v>
      </c>
      <c r="C4842" t="e">
        <f>SUBSTITUTE(SUBSTITUTE(SUBSTITUTE(UPPER(SUBSTITUTE(IF(LEN(Local_Surveys_Data[[#This Row],[0.1 - Location]])&lt;2,Local_Surveys_Data[[#This Row],[Submission title]],Local_Surveys_Data[[#This Row],[0.1 - Location]]),", ","/")),"MALAWI/",""),"/T/","/PHALOMBE"),"DUSTRICT","DISTRICT")</f>
        <v>#VALUE!</v>
      </c>
    </row>
    <row r="4843" spans="1:3" x14ac:dyDescent="0.25">
      <c r="A4843" t="e">
        <f t="shared" si="150"/>
        <v>#VALUE!</v>
      </c>
      <c r="B4843" t="e">
        <f t="shared" si="151"/>
        <v>#VALUE!</v>
      </c>
      <c r="C4843" t="e">
        <f>SUBSTITUTE(SUBSTITUTE(SUBSTITUTE(UPPER(SUBSTITUTE(IF(LEN(Local_Surveys_Data[[#This Row],[0.1 - Location]])&lt;2,Local_Surveys_Data[[#This Row],[Submission title]],Local_Surveys_Data[[#This Row],[0.1 - Location]]),", ","/")),"MALAWI/",""),"/T/","/PHALOMBE"),"DUSTRICT","DISTRICT")</f>
        <v>#VALUE!</v>
      </c>
    </row>
    <row r="4844" spans="1:3" x14ac:dyDescent="0.25">
      <c r="A4844" t="e">
        <f t="shared" si="150"/>
        <v>#VALUE!</v>
      </c>
      <c r="B4844" t="e">
        <f t="shared" si="151"/>
        <v>#VALUE!</v>
      </c>
      <c r="C4844" t="e">
        <f>SUBSTITUTE(SUBSTITUTE(SUBSTITUTE(UPPER(SUBSTITUTE(IF(LEN(Local_Surveys_Data[[#This Row],[0.1 - Location]])&lt;2,Local_Surveys_Data[[#This Row],[Submission title]],Local_Surveys_Data[[#This Row],[0.1 - Location]]),", ","/")),"MALAWI/",""),"/T/","/PHALOMBE"),"DUSTRICT","DISTRICT")</f>
        <v>#VALUE!</v>
      </c>
    </row>
    <row r="4845" spans="1:3" x14ac:dyDescent="0.25">
      <c r="A4845" t="e">
        <f t="shared" si="150"/>
        <v>#VALUE!</v>
      </c>
      <c r="B4845" t="e">
        <f t="shared" si="151"/>
        <v>#VALUE!</v>
      </c>
      <c r="C4845" t="e">
        <f>SUBSTITUTE(SUBSTITUTE(SUBSTITUTE(UPPER(SUBSTITUTE(IF(LEN(Local_Surveys_Data[[#This Row],[0.1 - Location]])&lt;2,Local_Surveys_Data[[#This Row],[Submission title]],Local_Surveys_Data[[#This Row],[0.1 - Location]]),", ","/")),"MALAWI/",""),"/T/","/PHALOMBE"),"DUSTRICT","DISTRICT")</f>
        <v>#VALUE!</v>
      </c>
    </row>
    <row r="4846" spans="1:3" x14ac:dyDescent="0.25">
      <c r="A4846" t="e">
        <f t="shared" si="150"/>
        <v>#VALUE!</v>
      </c>
      <c r="B4846" t="e">
        <f t="shared" si="151"/>
        <v>#VALUE!</v>
      </c>
      <c r="C4846" t="e">
        <f>SUBSTITUTE(SUBSTITUTE(SUBSTITUTE(UPPER(SUBSTITUTE(IF(LEN(Local_Surveys_Data[[#This Row],[0.1 - Location]])&lt;2,Local_Surveys_Data[[#This Row],[Submission title]],Local_Surveys_Data[[#This Row],[0.1 - Location]]),", ","/")),"MALAWI/",""),"/T/","/PHALOMBE"),"DUSTRICT","DISTRICT")</f>
        <v>#VALUE!</v>
      </c>
    </row>
    <row r="4847" spans="1:3" x14ac:dyDescent="0.25">
      <c r="A4847" t="e">
        <f t="shared" si="150"/>
        <v>#VALUE!</v>
      </c>
      <c r="B4847" t="e">
        <f t="shared" si="151"/>
        <v>#VALUE!</v>
      </c>
      <c r="C4847" t="e">
        <f>SUBSTITUTE(SUBSTITUTE(SUBSTITUTE(UPPER(SUBSTITUTE(IF(LEN(Local_Surveys_Data[[#This Row],[0.1 - Location]])&lt;2,Local_Surveys_Data[[#This Row],[Submission title]],Local_Surveys_Data[[#This Row],[0.1 - Location]]),", ","/")),"MALAWI/",""),"/T/","/PHALOMBE"),"DUSTRICT","DISTRICT")</f>
        <v>#VALUE!</v>
      </c>
    </row>
    <row r="4848" spans="1:3" x14ac:dyDescent="0.25">
      <c r="A4848" t="e">
        <f t="shared" si="150"/>
        <v>#VALUE!</v>
      </c>
      <c r="B4848" t="e">
        <f t="shared" si="151"/>
        <v>#VALUE!</v>
      </c>
      <c r="C4848" t="e">
        <f>SUBSTITUTE(SUBSTITUTE(SUBSTITUTE(UPPER(SUBSTITUTE(IF(LEN(Local_Surveys_Data[[#This Row],[0.1 - Location]])&lt;2,Local_Surveys_Data[[#This Row],[Submission title]],Local_Surveys_Data[[#This Row],[0.1 - Location]]),", ","/")),"MALAWI/",""),"/T/","/PHALOMBE"),"DUSTRICT","DISTRICT")</f>
        <v>#VALUE!</v>
      </c>
    </row>
    <row r="4849" spans="1:3" x14ac:dyDescent="0.25">
      <c r="A4849" t="e">
        <f t="shared" si="150"/>
        <v>#VALUE!</v>
      </c>
      <c r="B4849" t="e">
        <f t="shared" si="151"/>
        <v>#VALUE!</v>
      </c>
      <c r="C4849" t="e">
        <f>SUBSTITUTE(SUBSTITUTE(SUBSTITUTE(UPPER(SUBSTITUTE(IF(LEN(Local_Surveys_Data[[#This Row],[0.1 - Location]])&lt;2,Local_Surveys_Data[[#This Row],[Submission title]],Local_Surveys_Data[[#This Row],[0.1 - Location]]),", ","/")),"MALAWI/",""),"/T/","/PHALOMBE"),"DUSTRICT","DISTRICT")</f>
        <v>#VALUE!</v>
      </c>
    </row>
    <row r="4850" spans="1:3" x14ac:dyDescent="0.25">
      <c r="A4850" t="e">
        <f t="shared" si="150"/>
        <v>#VALUE!</v>
      </c>
      <c r="B4850" t="e">
        <f t="shared" si="151"/>
        <v>#VALUE!</v>
      </c>
      <c r="C4850" t="e">
        <f>SUBSTITUTE(SUBSTITUTE(SUBSTITUTE(UPPER(SUBSTITUTE(IF(LEN(Local_Surveys_Data[[#This Row],[0.1 - Location]])&lt;2,Local_Surveys_Data[[#This Row],[Submission title]],Local_Surveys_Data[[#This Row],[0.1 - Location]]),", ","/")),"MALAWI/",""),"/T/","/PHALOMBE"),"DUSTRICT","DISTRICT")</f>
        <v>#VALUE!</v>
      </c>
    </row>
    <row r="4851" spans="1:3" x14ac:dyDescent="0.25">
      <c r="A4851" t="e">
        <f t="shared" si="150"/>
        <v>#VALUE!</v>
      </c>
      <c r="B4851" t="e">
        <f t="shared" si="151"/>
        <v>#VALUE!</v>
      </c>
      <c r="C4851" t="e">
        <f>SUBSTITUTE(SUBSTITUTE(SUBSTITUTE(UPPER(SUBSTITUTE(IF(LEN(Local_Surveys_Data[[#This Row],[0.1 - Location]])&lt;2,Local_Surveys_Data[[#This Row],[Submission title]],Local_Surveys_Data[[#This Row],[0.1 - Location]]),", ","/")),"MALAWI/",""),"/T/","/PHALOMBE"),"DUSTRICT","DISTRICT")</f>
        <v>#VALUE!</v>
      </c>
    </row>
    <row r="4852" spans="1:3" x14ac:dyDescent="0.25">
      <c r="A4852" t="e">
        <f t="shared" si="150"/>
        <v>#VALUE!</v>
      </c>
      <c r="B4852" t="e">
        <f t="shared" si="151"/>
        <v>#VALUE!</v>
      </c>
      <c r="C4852" t="e">
        <f>SUBSTITUTE(SUBSTITUTE(SUBSTITUTE(UPPER(SUBSTITUTE(IF(LEN(Local_Surveys_Data[[#This Row],[0.1 - Location]])&lt;2,Local_Surveys_Data[[#This Row],[Submission title]],Local_Surveys_Data[[#This Row],[0.1 - Location]]),", ","/")),"MALAWI/",""),"/T/","/PHALOMBE"),"DUSTRICT","DISTRICT")</f>
        <v>#VALUE!</v>
      </c>
    </row>
    <row r="4853" spans="1:3" x14ac:dyDescent="0.25">
      <c r="A4853" t="e">
        <f t="shared" si="150"/>
        <v>#VALUE!</v>
      </c>
      <c r="B4853" t="e">
        <f t="shared" si="151"/>
        <v>#VALUE!</v>
      </c>
      <c r="C4853" t="e">
        <f>SUBSTITUTE(SUBSTITUTE(SUBSTITUTE(UPPER(SUBSTITUTE(IF(LEN(Local_Surveys_Data[[#This Row],[0.1 - Location]])&lt;2,Local_Surveys_Data[[#This Row],[Submission title]],Local_Surveys_Data[[#This Row],[0.1 - Location]]),", ","/")),"MALAWI/",""),"/T/","/PHALOMBE"),"DUSTRICT","DISTRICT")</f>
        <v>#VALUE!</v>
      </c>
    </row>
    <row r="4854" spans="1:3" x14ac:dyDescent="0.25">
      <c r="A4854" t="e">
        <f t="shared" si="150"/>
        <v>#VALUE!</v>
      </c>
      <c r="B4854" t="e">
        <f t="shared" si="151"/>
        <v>#VALUE!</v>
      </c>
      <c r="C4854" t="e">
        <f>SUBSTITUTE(SUBSTITUTE(SUBSTITUTE(UPPER(SUBSTITUTE(IF(LEN(Local_Surveys_Data[[#This Row],[0.1 - Location]])&lt;2,Local_Surveys_Data[[#This Row],[Submission title]],Local_Surveys_Data[[#This Row],[0.1 - Location]]),", ","/")),"MALAWI/",""),"/T/","/PHALOMBE"),"DUSTRICT","DISTRICT")</f>
        <v>#VALUE!</v>
      </c>
    </row>
    <row r="4855" spans="1:3" x14ac:dyDescent="0.25">
      <c r="A4855" t="e">
        <f t="shared" si="150"/>
        <v>#VALUE!</v>
      </c>
      <c r="B4855" t="e">
        <f t="shared" si="151"/>
        <v>#VALUE!</v>
      </c>
      <c r="C4855" t="e">
        <f>SUBSTITUTE(SUBSTITUTE(SUBSTITUTE(UPPER(SUBSTITUTE(IF(LEN(Local_Surveys_Data[[#This Row],[0.1 - Location]])&lt;2,Local_Surveys_Data[[#This Row],[Submission title]],Local_Surveys_Data[[#This Row],[0.1 - Location]]),", ","/")),"MALAWI/",""),"/T/","/PHALOMBE"),"DUSTRICT","DISTRICT")</f>
        <v>#VALUE!</v>
      </c>
    </row>
    <row r="4856" spans="1:3" x14ac:dyDescent="0.25">
      <c r="A4856" t="e">
        <f t="shared" si="150"/>
        <v>#VALUE!</v>
      </c>
      <c r="B4856" t="e">
        <f t="shared" si="151"/>
        <v>#VALUE!</v>
      </c>
      <c r="C4856" t="e">
        <f>SUBSTITUTE(SUBSTITUTE(SUBSTITUTE(UPPER(SUBSTITUTE(IF(LEN(Local_Surveys_Data[[#This Row],[0.1 - Location]])&lt;2,Local_Surveys_Data[[#This Row],[Submission title]],Local_Surveys_Data[[#This Row],[0.1 - Location]]),", ","/")),"MALAWI/",""),"/T/","/PHALOMBE"),"DUSTRICT","DISTRICT")</f>
        <v>#VALUE!</v>
      </c>
    </row>
    <row r="4857" spans="1:3" x14ac:dyDescent="0.25">
      <c r="A4857" t="e">
        <f t="shared" si="150"/>
        <v>#VALUE!</v>
      </c>
      <c r="B4857" t="e">
        <f t="shared" si="151"/>
        <v>#VALUE!</v>
      </c>
      <c r="C4857" t="e">
        <f>SUBSTITUTE(SUBSTITUTE(SUBSTITUTE(UPPER(SUBSTITUTE(IF(LEN(Local_Surveys_Data[[#This Row],[0.1 - Location]])&lt;2,Local_Surveys_Data[[#This Row],[Submission title]],Local_Surveys_Data[[#This Row],[0.1 - Location]]),", ","/")),"MALAWI/",""),"/T/","/PHALOMBE"),"DUSTRICT","DISTRICT")</f>
        <v>#VALUE!</v>
      </c>
    </row>
    <row r="4858" spans="1:3" x14ac:dyDescent="0.25">
      <c r="A4858" t="e">
        <f t="shared" si="150"/>
        <v>#VALUE!</v>
      </c>
      <c r="B4858" t="e">
        <f t="shared" si="151"/>
        <v>#VALUE!</v>
      </c>
      <c r="C4858" t="e">
        <f>SUBSTITUTE(SUBSTITUTE(SUBSTITUTE(UPPER(SUBSTITUTE(IF(LEN(Local_Surveys_Data[[#This Row],[0.1 - Location]])&lt;2,Local_Surveys_Data[[#This Row],[Submission title]],Local_Surveys_Data[[#This Row],[0.1 - Location]]),", ","/")),"MALAWI/",""),"/T/","/PHALOMBE"),"DUSTRICT","DISTRICT")</f>
        <v>#VALUE!</v>
      </c>
    </row>
    <row r="4859" spans="1:3" x14ac:dyDescent="0.25">
      <c r="A4859" t="e">
        <f t="shared" si="150"/>
        <v>#VALUE!</v>
      </c>
      <c r="B4859" t="e">
        <f t="shared" si="151"/>
        <v>#VALUE!</v>
      </c>
      <c r="C4859" t="e">
        <f>SUBSTITUTE(SUBSTITUTE(SUBSTITUTE(UPPER(SUBSTITUTE(IF(LEN(Local_Surveys_Data[[#This Row],[0.1 - Location]])&lt;2,Local_Surveys_Data[[#This Row],[Submission title]],Local_Surveys_Data[[#This Row],[0.1 - Location]]),", ","/")),"MALAWI/",""),"/T/","/PHALOMBE"),"DUSTRICT","DISTRICT")</f>
        <v>#VALUE!</v>
      </c>
    </row>
    <row r="4860" spans="1:3" x14ac:dyDescent="0.25">
      <c r="A4860" t="e">
        <f t="shared" si="150"/>
        <v>#VALUE!</v>
      </c>
      <c r="B4860" t="e">
        <f t="shared" si="151"/>
        <v>#VALUE!</v>
      </c>
      <c r="C4860" t="e">
        <f>SUBSTITUTE(SUBSTITUTE(SUBSTITUTE(UPPER(SUBSTITUTE(IF(LEN(Local_Surveys_Data[[#This Row],[0.1 - Location]])&lt;2,Local_Surveys_Data[[#This Row],[Submission title]],Local_Surveys_Data[[#This Row],[0.1 - Location]]),", ","/")),"MALAWI/",""),"/T/","/PHALOMBE"),"DUSTRICT","DISTRICT")</f>
        <v>#VALUE!</v>
      </c>
    </row>
    <row r="4861" spans="1:3" x14ac:dyDescent="0.25">
      <c r="A4861" t="e">
        <f t="shared" si="150"/>
        <v>#VALUE!</v>
      </c>
      <c r="B4861" t="e">
        <f t="shared" si="151"/>
        <v>#VALUE!</v>
      </c>
      <c r="C4861" t="e">
        <f>SUBSTITUTE(SUBSTITUTE(SUBSTITUTE(UPPER(SUBSTITUTE(IF(LEN(Local_Surveys_Data[[#This Row],[0.1 - Location]])&lt;2,Local_Surveys_Data[[#This Row],[Submission title]],Local_Surveys_Data[[#This Row],[0.1 - Location]]),", ","/")),"MALAWI/",""),"/T/","/PHALOMBE"),"DUSTRICT","DISTRICT")</f>
        <v>#VALUE!</v>
      </c>
    </row>
    <row r="4862" spans="1:3" x14ac:dyDescent="0.25">
      <c r="A4862" t="e">
        <f t="shared" si="150"/>
        <v>#VALUE!</v>
      </c>
      <c r="B4862" t="e">
        <f t="shared" si="151"/>
        <v>#VALUE!</v>
      </c>
      <c r="C4862" t="e">
        <f>SUBSTITUTE(SUBSTITUTE(SUBSTITUTE(UPPER(SUBSTITUTE(IF(LEN(Local_Surveys_Data[[#This Row],[0.1 - Location]])&lt;2,Local_Surveys_Data[[#This Row],[Submission title]],Local_Surveys_Data[[#This Row],[0.1 - Location]]),", ","/")),"MALAWI/",""),"/T/","/PHALOMBE"),"DUSTRICT","DISTRICT")</f>
        <v>#VALUE!</v>
      </c>
    </row>
    <row r="4863" spans="1:3" x14ac:dyDescent="0.25">
      <c r="A4863" t="e">
        <f t="shared" si="150"/>
        <v>#VALUE!</v>
      </c>
      <c r="B4863" t="e">
        <f t="shared" si="151"/>
        <v>#VALUE!</v>
      </c>
      <c r="C4863" t="e">
        <f>SUBSTITUTE(SUBSTITUTE(SUBSTITUTE(UPPER(SUBSTITUTE(IF(LEN(Local_Surveys_Data[[#This Row],[0.1 - Location]])&lt;2,Local_Surveys_Data[[#This Row],[Submission title]],Local_Surveys_Data[[#This Row],[0.1 - Location]]),", ","/")),"MALAWI/",""),"/T/","/PHALOMBE"),"DUSTRICT","DISTRICT")</f>
        <v>#VALUE!</v>
      </c>
    </row>
    <row r="4864" spans="1:3" x14ac:dyDescent="0.25">
      <c r="A4864" t="e">
        <f t="shared" si="150"/>
        <v>#VALUE!</v>
      </c>
      <c r="B4864" t="e">
        <f t="shared" si="151"/>
        <v>#VALUE!</v>
      </c>
      <c r="C4864" t="e">
        <f>SUBSTITUTE(SUBSTITUTE(SUBSTITUTE(UPPER(SUBSTITUTE(IF(LEN(Local_Surveys_Data[[#This Row],[0.1 - Location]])&lt;2,Local_Surveys_Data[[#This Row],[Submission title]],Local_Surveys_Data[[#This Row],[0.1 - Location]]),", ","/")),"MALAWI/",""),"/T/","/PHALOMBE"),"DUSTRICT","DISTRICT")</f>
        <v>#VALUE!</v>
      </c>
    </row>
    <row r="4865" spans="1:3" x14ac:dyDescent="0.25">
      <c r="A4865" t="e">
        <f t="shared" si="150"/>
        <v>#VALUE!</v>
      </c>
      <c r="B4865" t="e">
        <f t="shared" si="151"/>
        <v>#VALUE!</v>
      </c>
      <c r="C4865" t="e">
        <f>SUBSTITUTE(SUBSTITUTE(SUBSTITUTE(UPPER(SUBSTITUTE(IF(LEN(Local_Surveys_Data[[#This Row],[0.1 - Location]])&lt;2,Local_Surveys_Data[[#This Row],[Submission title]],Local_Surveys_Data[[#This Row],[0.1 - Location]]),", ","/")),"MALAWI/",""),"/T/","/PHALOMBE"),"DUSTRICT","DISTRICT")</f>
        <v>#VALUE!</v>
      </c>
    </row>
    <row r="4866" spans="1:3" x14ac:dyDescent="0.25">
      <c r="A4866" t="e">
        <f t="shared" si="150"/>
        <v>#VALUE!</v>
      </c>
      <c r="B4866" t="e">
        <f t="shared" si="151"/>
        <v>#VALUE!</v>
      </c>
      <c r="C4866" t="e">
        <f>SUBSTITUTE(SUBSTITUTE(SUBSTITUTE(UPPER(SUBSTITUTE(IF(LEN(Local_Surveys_Data[[#This Row],[0.1 - Location]])&lt;2,Local_Surveys_Data[[#This Row],[Submission title]],Local_Surveys_Data[[#This Row],[0.1 - Location]]),", ","/")),"MALAWI/",""),"/T/","/PHALOMBE"),"DUSTRICT","DISTRICT")</f>
        <v>#VALUE!</v>
      </c>
    </row>
    <row r="4867" spans="1:3" x14ac:dyDescent="0.25">
      <c r="A4867" t="e">
        <f t="shared" ref="A4867:A4930" si="152">_xlfn.TEXTBEFORE(C4867," REGION/",,,,_xlfn.TEXTBEFORE(C4867,"/"))</f>
        <v>#VALUE!</v>
      </c>
      <c r="B4867" t="e">
        <f t="shared" ref="B4867:B4930" si="153">IFERROR(_xlfn.TEXTAFTER(_xlfn.TEXTBEFORE(C4867," DISTRICT",,,,"/"),"REGION/"),_xlfn.TEXTBEFORE(_xlfn.TEXTAFTER(C4867,"REGION/"),"/"))</f>
        <v>#VALUE!</v>
      </c>
      <c r="C4867" t="e">
        <f>SUBSTITUTE(SUBSTITUTE(SUBSTITUTE(UPPER(SUBSTITUTE(IF(LEN(Local_Surveys_Data[[#This Row],[0.1 - Location]])&lt;2,Local_Surveys_Data[[#This Row],[Submission title]],Local_Surveys_Data[[#This Row],[0.1 - Location]]),", ","/")),"MALAWI/",""),"/T/","/PHALOMBE"),"DUSTRICT","DISTRICT")</f>
        <v>#VALUE!</v>
      </c>
    </row>
    <row r="4868" spans="1:3" x14ac:dyDescent="0.25">
      <c r="A4868" t="e">
        <f t="shared" si="152"/>
        <v>#VALUE!</v>
      </c>
      <c r="B4868" t="e">
        <f t="shared" si="153"/>
        <v>#VALUE!</v>
      </c>
      <c r="C4868" t="e">
        <f>SUBSTITUTE(SUBSTITUTE(SUBSTITUTE(UPPER(SUBSTITUTE(IF(LEN(Local_Surveys_Data[[#This Row],[0.1 - Location]])&lt;2,Local_Surveys_Data[[#This Row],[Submission title]],Local_Surveys_Data[[#This Row],[0.1 - Location]]),", ","/")),"MALAWI/",""),"/T/","/PHALOMBE"),"DUSTRICT","DISTRICT")</f>
        <v>#VALUE!</v>
      </c>
    </row>
    <row r="4869" spans="1:3" x14ac:dyDescent="0.25">
      <c r="A4869" t="e">
        <f t="shared" si="152"/>
        <v>#VALUE!</v>
      </c>
      <c r="B4869" t="e">
        <f t="shared" si="153"/>
        <v>#VALUE!</v>
      </c>
      <c r="C4869" t="e">
        <f>SUBSTITUTE(SUBSTITUTE(SUBSTITUTE(UPPER(SUBSTITUTE(IF(LEN(Local_Surveys_Data[[#This Row],[0.1 - Location]])&lt;2,Local_Surveys_Data[[#This Row],[Submission title]],Local_Surveys_Data[[#This Row],[0.1 - Location]]),", ","/")),"MALAWI/",""),"/T/","/PHALOMBE"),"DUSTRICT","DISTRICT")</f>
        <v>#VALUE!</v>
      </c>
    </row>
    <row r="4870" spans="1:3" x14ac:dyDescent="0.25">
      <c r="A4870" t="e">
        <f t="shared" si="152"/>
        <v>#VALUE!</v>
      </c>
      <c r="B4870" t="e">
        <f t="shared" si="153"/>
        <v>#VALUE!</v>
      </c>
      <c r="C4870" t="e">
        <f>SUBSTITUTE(SUBSTITUTE(SUBSTITUTE(UPPER(SUBSTITUTE(IF(LEN(Local_Surveys_Data[[#This Row],[0.1 - Location]])&lt;2,Local_Surveys_Data[[#This Row],[Submission title]],Local_Surveys_Data[[#This Row],[0.1 - Location]]),", ","/")),"MALAWI/",""),"/T/","/PHALOMBE"),"DUSTRICT","DISTRICT")</f>
        <v>#VALUE!</v>
      </c>
    </row>
    <row r="4871" spans="1:3" x14ac:dyDescent="0.25">
      <c r="A4871" t="e">
        <f t="shared" si="152"/>
        <v>#VALUE!</v>
      </c>
      <c r="B4871" t="e">
        <f t="shared" si="153"/>
        <v>#VALUE!</v>
      </c>
      <c r="C4871" t="e">
        <f>SUBSTITUTE(SUBSTITUTE(SUBSTITUTE(UPPER(SUBSTITUTE(IF(LEN(Local_Surveys_Data[[#This Row],[0.1 - Location]])&lt;2,Local_Surveys_Data[[#This Row],[Submission title]],Local_Surveys_Data[[#This Row],[0.1 - Location]]),", ","/")),"MALAWI/",""),"/T/","/PHALOMBE"),"DUSTRICT","DISTRICT")</f>
        <v>#VALUE!</v>
      </c>
    </row>
    <row r="4872" spans="1:3" x14ac:dyDescent="0.25">
      <c r="A4872" t="e">
        <f t="shared" si="152"/>
        <v>#VALUE!</v>
      </c>
      <c r="B4872" t="e">
        <f t="shared" si="153"/>
        <v>#VALUE!</v>
      </c>
      <c r="C4872" t="e">
        <f>SUBSTITUTE(SUBSTITUTE(SUBSTITUTE(UPPER(SUBSTITUTE(IF(LEN(Local_Surveys_Data[[#This Row],[0.1 - Location]])&lt;2,Local_Surveys_Data[[#This Row],[Submission title]],Local_Surveys_Data[[#This Row],[0.1 - Location]]),", ","/")),"MALAWI/",""),"/T/","/PHALOMBE"),"DUSTRICT","DISTRICT")</f>
        <v>#VALUE!</v>
      </c>
    </row>
    <row r="4873" spans="1:3" x14ac:dyDescent="0.25">
      <c r="A4873" t="e">
        <f t="shared" si="152"/>
        <v>#VALUE!</v>
      </c>
      <c r="B4873" t="e">
        <f t="shared" si="153"/>
        <v>#VALUE!</v>
      </c>
      <c r="C4873" t="e">
        <f>SUBSTITUTE(SUBSTITUTE(SUBSTITUTE(UPPER(SUBSTITUTE(IF(LEN(Local_Surveys_Data[[#This Row],[0.1 - Location]])&lt;2,Local_Surveys_Data[[#This Row],[Submission title]],Local_Surveys_Data[[#This Row],[0.1 - Location]]),", ","/")),"MALAWI/",""),"/T/","/PHALOMBE"),"DUSTRICT","DISTRICT")</f>
        <v>#VALUE!</v>
      </c>
    </row>
    <row r="4874" spans="1:3" x14ac:dyDescent="0.25">
      <c r="A4874" t="e">
        <f t="shared" si="152"/>
        <v>#VALUE!</v>
      </c>
      <c r="B4874" t="e">
        <f t="shared" si="153"/>
        <v>#VALUE!</v>
      </c>
      <c r="C4874" t="e">
        <f>SUBSTITUTE(SUBSTITUTE(SUBSTITUTE(UPPER(SUBSTITUTE(IF(LEN(Local_Surveys_Data[[#This Row],[0.1 - Location]])&lt;2,Local_Surveys_Data[[#This Row],[Submission title]],Local_Surveys_Data[[#This Row],[0.1 - Location]]),", ","/")),"MALAWI/",""),"/T/","/PHALOMBE"),"DUSTRICT","DISTRICT")</f>
        <v>#VALUE!</v>
      </c>
    </row>
    <row r="4875" spans="1:3" x14ac:dyDescent="0.25">
      <c r="A4875" t="e">
        <f t="shared" si="152"/>
        <v>#VALUE!</v>
      </c>
      <c r="B4875" t="e">
        <f t="shared" si="153"/>
        <v>#VALUE!</v>
      </c>
      <c r="C4875" t="e">
        <f>SUBSTITUTE(SUBSTITUTE(SUBSTITUTE(UPPER(SUBSTITUTE(IF(LEN(Local_Surveys_Data[[#This Row],[0.1 - Location]])&lt;2,Local_Surveys_Data[[#This Row],[Submission title]],Local_Surveys_Data[[#This Row],[0.1 - Location]]),", ","/")),"MALAWI/",""),"/T/","/PHALOMBE"),"DUSTRICT","DISTRICT")</f>
        <v>#VALUE!</v>
      </c>
    </row>
    <row r="4876" spans="1:3" x14ac:dyDescent="0.25">
      <c r="A4876" t="e">
        <f t="shared" si="152"/>
        <v>#VALUE!</v>
      </c>
      <c r="B4876" t="e">
        <f t="shared" si="153"/>
        <v>#VALUE!</v>
      </c>
      <c r="C4876" t="e">
        <f>SUBSTITUTE(SUBSTITUTE(SUBSTITUTE(UPPER(SUBSTITUTE(IF(LEN(Local_Surveys_Data[[#This Row],[0.1 - Location]])&lt;2,Local_Surveys_Data[[#This Row],[Submission title]],Local_Surveys_Data[[#This Row],[0.1 - Location]]),", ","/")),"MALAWI/",""),"/T/","/PHALOMBE"),"DUSTRICT","DISTRICT")</f>
        <v>#VALUE!</v>
      </c>
    </row>
    <row r="4877" spans="1:3" x14ac:dyDescent="0.25">
      <c r="A4877" t="e">
        <f t="shared" si="152"/>
        <v>#VALUE!</v>
      </c>
      <c r="B4877" t="e">
        <f t="shared" si="153"/>
        <v>#VALUE!</v>
      </c>
      <c r="C4877" t="e">
        <f>SUBSTITUTE(SUBSTITUTE(SUBSTITUTE(UPPER(SUBSTITUTE(IF(LEN(Local_Surveys_Data[[#This Row],[0.1 - Location]])&lt;2,Local_Surveys_Data[[#This Row],[Submission title]],Local_Surveys_Data[[#This Row],[0.1 - Location]]),", ","/")),"MALAWI/",""),"/T/","/PHALOMBE"),"DUSTRICT","DISTRICT")</f>
        <v>#VALUE!</v>
      </c>
    </row>
    <row r="4878" spans="1:3" x14ac:dyDescent="0.25">
      <c r="A4878" t="e">
        <f t="shared" si="152"/>
        <v>#VALUE!</v>
      </c>
      <c r="B4878" t="e">
        <f t="shared" si="153"/>
        <v>#VALUE!</v>
      </c>
      <c r="C4878" t="e">
        <f>SUBSTITUTE(SUBSTITUTE(SUBSTITUTE(UPPER(SUBSTITUTE(IF(LEN(Local_Surveys_Data[[#This Row],[0.1 - Location]])&lt;2,Local_Surveys_Data[[#This Row],[Submission title]],Local_Surveys_Data[[#This Row],[0.1 - Location]]),", ","/")),"MALAWI/",""),"/T/","/PHALOMBE"),"DUSTRICT","DISTRICT")</f>
        <v>#VALUE!</v>
      </c>
    </row>
    <row r="4879" spans="1:3" x14ac:dyDescent="0.25">
      <c r="A4879" t="e">
        <f t="shared" si="152"/>
        <v>#VALUE!</v>
      </c>
      <c r="B4879" t="e">
        <f t="shared" si="153"/>
        <v>#VALUE!</v>
      </c>
      <c r="C4879" t="e">
        <f>SUBSTITUTE(SUBSTITUTE(SUBSTITUTE(UPPER(SUBSTITUTE(IF(LEN(Local_Surveys_Data[[#This Row],[0.1 - Location]])&lt;2,Local_Surveys_Data[[#This Row],[Submission title]],Local_Surveys_Data[[#This Row],[0.1 - Location]]),", ","/")),"MALAWI/",""),"/T/","/PHALOMBE"),"DUSTRICT","DISTRICT")</f>
        <v>#VALUE!</v>
      </c>
    </row>
    <row r="4880" spans="1:3" x14ac:dyDescent="0.25">
      <c r="A4880" t="e">
        <f t="shared" si="152"/>
        <v>#VALUE!</v>
      </c>
      <c r="B4880" t="e">
        <f t="shared" si="153"/>
        <v>#VALUE!</v>
      </c>
      <c r="C4880" t="e">
        <f>SUBSTITUTE(SUBSTITUTE(SUBSTITUTE(UPPER(SUBSTITUTE(IF(LEN(Local_Surveys_Data[[#This Row],[0.1 - Location]])&lt;2,Local_Surveys_Data[[#This Row],[Submission title]],Local_Surveys_Data[[#This Row],[0.1 - Location]]),", ","/")),"MALAWI/",""),"/T/","/PHALOMBE"),"DUSTRICT","DISTRICT")</f>
        <v>#VALUE!</v>
      </c>
    </row>
    <row r="4881" spans="1:3" x14ac:dyDescent="0.25">
      <c r="A4881" t="e">
        <f t="shared" si="152"/>
        <v>#VALUE!</v>
      </c>
      <c r="B4881" t="e">
        <f t="shared" si="153"/>
        <v>#VALUE!</v>
      </c>
      <c r="C4881" t="e">
        <f>SUBSTITUTE(SUBSTITUTE(SUBSTITUTE(UPPER(SUBSTITUTE(IF(LEN(Local_Surveys_Data[[#This Row],[0.1 - Location]])&lt;2,Local_Surveys_Data[[#This Row],[Submission title]],Local_Surveys_Data[[#This Row],[0.1 - Location]]),", ","/")),"MALAWI/",""),"/T/","/PHALOMBE"),"DUSTRICT","DISTRICT")</f>
        <v>#VALUE!</v>
      </c>
    </row>
    <row r="4882" spans="1:3" x14ac:dyDescent="0.25">
      <c r="A4882" t="e">
        <f t="shared" si="152"/>
        <v>#VALUE!</v>
      </c>
      <c r="B4882" t="e">
        <f t="shared" si="153"/>
        <v>#VALUE!</v>
      </c>
      <c r="C4882" t="e">
        <f>SUBSTITUTE(SUBSTITUTE(SUBSTITUTE(UPPER(SUBSTITUTE(IF(LEN(Local_Surveys_Data[[#This Row],[0.1 - Location]])&lt;2,Local_Surveys_Data[[#This Row],[Submission title]],Local_Surveys_Data[[#This Row],[0.1 - Location]]),", ","/")),"MALAWI/",""),"/T/","/PHALOMBE"),"DUSTRICT","DISTRICT")</f>
        <v>#VALUE!</v>
      </c>
    </row>
    <row r="4883" spans="1:3" x14ac:dyDescent="0.25">
      <c r="A4883" t="e">
        <f t="shared" si="152"/>
        <v>#VALUE!</v>
      </c>
      <c r="B4883" t="e">
        <f t="shared" si="153"/>
        <v>#VALUE!</v>
      </c>
      <c r="C4883" t="e">
        <f>SUBSTITUTE(SUBSTITUTE(SUBSTITUTE(UPPER(SUBSTITUTE(IF(LEN(Local_Surveys_Data[[#This Row],[0.1 - Location]])&lt;2,Local_Surveys_Data[[#This Row],[Submission title]],Local_Surveys_Data[[#This Row],[0.1 - Location]]),", ","/")),"MALAWI/",""),"/T/","/PHALOMBE"),"DUSTRICT","DISTRICT")</f>
        <v>#VALUE!</v>
      </c>
    </row>
    <row r="4884" spans="1:3" x14ac:dyDescent="0.25">
      <c r="A4884" t="e">
        <f t="shared" si="152"/>
        <v>#VALUE!</v>
      </c>
      <c r="B4884" t="e">
        <f t="shared" si="153"/>
        <v>#VALUE!</v>
      </c>
      <c r="C4884" t="e">
        <f>SUBSTITUTE(SUBSTITUTE(SUBSTITUTE(UPPER(SUBSTITUTE(IF(LEN(Local_Surveys_Data[[#This Row],[0.1 - Location]])&lt;2,Local_Surveys_Data[[#This Row],[Submission title]],Local_Surveys_Data[[#This Row],[0.1 - Location]]),", ","/")),"MALAWI/",""),"/T/","/PHALOMBE"),"DUSTRICT","DISTRICT")</f>
        <v>#VALUE!</v>
      </c>
    </row>
    <row r="4885" spans="1:3" x14ac:dyDescent="0.25">
      <c r="A4885" t="e">
        <f t="shared" si="152"/>
        <v>#VALUE!</v>
      </c>
      <c r="B4885" t="e">
        <f t="shared" si="153"/>
        <v>#VALUE!</v>
      </c>
      <c r="C4885" t="e">
        <f>SUBSTITUTE(SUBSTITUTE(SUBSTITUTE(UPPER(SUBSTITUTE(IF(LEN(Local_Surveys_Data[[#This Row],[0.1 - Location]])&lt;2,Local_Surveys_Data[[#This Row],[Submission title]],Local_Surveys_Data[[#This Row],[0.1 - Location]]),", ","/")),"MALAWI/",""),"/T/","/PHALOMBE"),"DUSTRICT","DISTRICT")</f>
        <v>#VALUE!</v>
      </c>
    </row>
    <row r="4886" spans="1:3" x14ac:dyDescent="0.25">
      <c r="A4886" t="e">
        <f t="shared" si="152"/>
        <v>#VALUE!</v>
      </c>
      <c r="B4886" t="e">
        <f t="shared" si="153"/>
        <v>#VALUE!</v>
      </c>
      <c r="C4886" t="e">
        <f>SUBSTITUTE(SUBSTITUTE(SUBSTITUTE(UPPER(SUBSTITUTE(IF(LEN(Local_Surveys_Data[[#This Row],[0.1 - Location]])&lt;2,Local_Surveys_Data[[#This Row],[Submission title]],Local_Surveys_Data[[#This Row],[0.1 - Location]]),", ","/")),"MALAWI/",""),"/T/","/PHALOMBE"),"DUSTRICT","DISTRICT")</f>
        <v>#VALUE!</v>
      </c>
    </row>
    <row r="4887" spans="1:3" x14ac:dyDescent="0.25">
      <c r="A4887" t="e">
        <f t="shared" si="152"/>
        <v>#VALUE!</v>
      </c>
      <c r="B4887" t="e">
        <f t="shared" si="153"/>
        <v>#VALUE!</v>
      </c>
      <c r="C4887" t="e">
        <f>SUBSTITUTE(SUBSTITUTE(SUBSTITUTE(UPPER(SUBSTITUTE(IF(LEN(Local_Surveys_Data[[#This Row],[0.1 - Location]])&lt;2,Local_Surveys_Data[[#This Row],[Submission title]],Local_Surveys_Data[[#This Row],[0.1 - Location]]),", ","/")),"MALAWI/",""),"/T/","/PHALOMBE"),"DUSTRICT","DISTRICT")</f>
        <v>#VALUE!</v>
      </c>
    </row>
    <row r="4888" spans="1:3" x14ac:dyDescent="0.25">
      <c r="A4888" t="e">
        <f t="shared" si="152"/>
        <v>#VALUE!</v>
      </c>
      <c r="B4888" t="e">
        <f t="shared" si="153"/>
        <v>#VALUE!</v>
      </c>
      <c r="C4888" t="e">
        <f>SUBSTITUTE(SUBSTITUTE(SUBSTITUTE(UPPER(SUBSTITUTE(IF(LEN(Local_Surveys_Data[[#This Row],[0.1 - Location]])&lt;2,Local_Surveys_Data[[#This Row],[Submission title]],Local_Surveys_Data[[#This Row],[0.1 - Location]]),", ","/")),"MALAWI/",""),"/T/","/PHALOMBE"),"DUSTRICT","DISTRICT")</f>
        <v>#VALUE!</v>
      </c>
    </row>
    <row r="4889" spans="1:3" x14ac:dyDescent="0.25">
      <c r="A4889" t="e">
        <f t="shared" si="152"/>
        <v>#VALUE!</v>
      </c>
      <c r="B4889" t="e">
        <f t="shared" si="153"/>
        <v>#VALUE!</v>
      </c>
      <c r="C4889" t="e">
        <f>SUBSTITUTE(SUBSTITUTE(SUBSTITUTE(UPPER(SUBSTITUTE(IF(LEN(Local_Surveys_Data[[#This Row],[0.1 - Location]])&lt;2,Local_Surveys_Data[[#This Row],[Submission title]],Local_Surveys_Data[[#This Row],[0.1 - Location]]),", ","/")),"MALAWI/",""),"/T/","/PHALOMBE"),"DUSTRICT","DISTRICT")</f>
        <v>#VALUE!</v>
      </c>
    </row>
    <row r="4890" spans="1:3" x14ac:dyDescent="0.25">
      <c r="A4890" t="e">
        <f t="shared" si="152"/>
        <v>#VALUE!</v>
      </c>
      <c r="B4890" t="e">
        <f t="shared" si="153"/>
        <v>#VALUE!</v>
      </c>
      <c r="C4890" t="e">
        <f>SUBSTITUTE(SUBSTITUTE(SUBSTITUTE(UPPER(SUBSTITUTE(IF(LEN(Local_Surveys_Data[[#This Row],[0.1 - Location]])&lt;2,Local_Surveys_Data[[#This Row],[Submission title]],Local_Surveys_Data[[#This Row],[0.1 - Location]]),", ","/")),"MALAWI/",""),"/T/","/PHALOMBE"),"DUSTRICT","DISTRICT")</f>
        <v>#VALUE!</v>
      </c>
    </row>
    <row r="4891" spans="1:3" x14ac:dyDescent="0.25">
      <c r="A4891" t="e">
        <f t="shared" si="152"/>
        <v>#VALUE!</v>
      </c>
      <c r="B4891" t="e">
        <f t="shared" si="153"/>
        <v>#VALUE!</v>
      </c>
      <c r="C4891" t="e">
        <f>SUBSTITUTE(SUBSTITUTE(SUBSTITUTE(UPPER(SUBSTITUTE(IF(LEN(Local_Surveys_Data[[#This Row],[0.1 - Location]])&lt;2,Local_Surveys_Data[[#This Row],[Submission title]],Local_Surveys_Data[[#This Row],[0.1 - Location]]),", ","/")),"MALAWI/",""),"/T/","/PHALOMBE"),"DUSTRICT","DISTRICT")</f>
        <v>#VALUE!</v>
      </c>
    </row>
    <row r="4892" spans="1:3" x14ac:dyDescent="0.25">
      <c r="A4892" t="e">
        <f t="shared" si="152"/>
        <v>#VALUE!</v>
      </c>
      <c r="B4892" t="e">
        <f t="shared" si="153"/>
        <v>#VALUE!</v>
      </c>
      <c r="C4892" t="e">
        <f>SUBSTITUTE(SUBSTITUTE(SUBSTITUTE(UPPER(SUBSTITUTE(IF(LEN(Local_Surveys_Data[[#This Row],[0.1 - Location]])&lt;2,Local_Surveys_Data[[#This Row],[Submission title]],Local_Surveys_Data[[#This Row],[0.1 - Location]]),", ","/")),"MALAWI/",""),"/T/","/PHALOMBE"),"DUSTRICT","DISTRICT")</f>
        <v>#VALUE!</v>
      </c>
    </row>
    <row r="4893" spans="1:3" x14ac:dyDescent="0.25">
      <c r="A4893" t="e">
        <f t="shared" si="152"/>
        <v>#VALUE!</v>
      </c>
      <c r="B4893" t="e">
        <f t="shared" si="153"/>
        <v>#VALUE!</v>
      </c>
      <c r="C4893" t="e">
        <f>SUBSTITUTE(SUBSTITUTE(SUBSTITUTE(UPPER(SUBSTITUTE(IF(LEN(Local_Surveys_Data[[#This Row],[0.1 - Location]])&lt;2,Local_Surveys_Data[[#This Row],[Submission title]],Local_Surveys_Data[[#This Row],[0.1 - Location]]),", ","/")),"MALAWI/",""),"/T/","/PHALOMBE"),"DUSTRICT","DISTRICT")</f>
        <v>#VALUE!</v>
      </c>
    </row>
    <row r="4894" spans="1:3" x14ac:dyDescent="0.25">
      <c r="A4894" t="e">
        <f t="shared" si="152"/>
        <v>#VALUE!</v>
      </c>
      <c r="B4894" t="e">
        <f t="shared" si="153"/>
        <v>#VALUE!</v>
      </c>
      <c r="C4894" t="e">
        <f>SUBSTITUTE(SUBSTITUTE(SUBSTITUTE(UPPER(SUBSTITUTE(IF(LEN(Local_Surveys_Data[[#This Row],[0.1 - Location]])&lt;2,Local_Surveys_Data[[#This Row],[Submission title]],Local_Surveys_Data[[#This Row],[0.1 - Location]]),", ","/")),"MALAWI/",""),"/T/","/PHALOMBE"),"DUSTRICT","DISTRICT")</f>
        <v>#VALUE!</v>
      </c>
    </row>
    <row r="4895" spans="1:3" x14ac:dyDescent="0.25">
      <c r="A4895" t="e">
        <f t="shared" si="152"/>
        <v>#VALUE!</v>
      </c>
      <c r="B4895" t="e">
        <f t="shared" si="153"/>
        <v>#VALUE!</v>
      </c>
      <c r="C4895" t="e">
        <f>SUBSTITUTE(SUBSTITUTE(SUBSTITUTE(UPPER(SUBSTITUTE(IF(LEN(Local_Surveys_Data[[#This Row],[0.1 - Location]])&lt;2,Local_Surveys_Data[[#This Row],[Submission title]],Local_Surveys_Data[[#This Row],[0.1 - Location]]),", ","/")),"MALAWI/",""),"/T/","/PHALOMBE"),"DUSTRICT","DISTRICT")</f>
        <v>#VALUE!</v>
      </c>
    </row>
    <row r="4896" spans="1:3" x14ac:dyDescent="0.25">
      <c r="A4896" t="e">
        <f t="shared" si="152"/>
        <v>#VALUE!</v>
      </c>
      <c r="B4896" t="e">
        <f t="shared" si="153"/>
        <v>#VALUE!</v>
      </c>
      <c r="C4896" t="e">
        <f>SUBSTITUTE(SUBSTITUTE(SUBSTITUTE(UPPER(SUBSTITUTE(IF(LEN(Local_Surveys_Data[[#This Row],[0.1 - Location]])&lt;2,Local_Surveys_Data[[#This Row],[Submission title]],Local_Surveys_Data[[#This Row],[0.1 - Location]]),", ","/")),"MALAWI/",""),"/T/","/PHALOMBE"),"DUSTRICT","DISTRICT")</f>
        <v>#VALUE!</v>
      </c>
    </row>
    <row r="4897" spans="1:3" x14ac:dyDescent="0.25">
      <c r="A4897" t="e">
        <f t="shared" si="152"/>
        <v>#VALUE!</v>
      </c>
      <c r="B4897" t="e">
        <f t="shared" si="153"/>
        <v>#VALUE!</v>
      </c>
      <c r="C4897" t="e">
        <f>SUBSTITUTE(SUBSTITUTE(SUBSTITUTE(UPPER(SUBSTITUTE(IF(LEN(Local_Surveys_Data[[#This Row],[0.1 - Location]])&lt;2,Local_Surveys_Data[[#This Row],[Submission title]],Local_Surveys_Data[[#This Row],[0.1 - Location]]),", ","/")),"MALAWI/",""),"/T/","/PHALOMBE"),"DUSTRICT","DISTRICT")</f>
        <v>#VALUE!</v>
      </c>
    </row>
    <row r="4898" spans="1:3" x14ac:dyDescent="0.25">
      <c r="A4898" t="e">
        <f t="shared" si="152"/>
        <v>#VALUE!</v>
      </c>
      <c r="B4898" t="e">
        <f t="shared" si="153"/>
        <v>#VALUE!</v>
      </c>
      <c r="C4898" t="e">
        <f>SUBSTITUTE(SUBSTITUTE(SUBSTITUTE(UPPER(SUBSTITUTE(IF(LEN(Local_Surveys_Data[[#This Row],[0.1 - Location]])&lt;2,Local_Surveys_Data[[#This Row],[Submission title]],Local_Surveys_Data[[#This Row],[0.1 - Location]]),", ","/")),"MALAWI/",""),"/T/","/PHALOMBE"),"DUSTRICT","DISTRICT")</f>
        <v>#VALUE!</v>
      </c>
    </row>
    <row r="4899" spans="1:3" x14ac:dyDescent="0.25">
      <c r="A4899" t="e">
        <f t="shared" si="152"/>
        <v>#VALUE!</v>
      </c>
      <c r="B4899" t="e">
        <f t="shared" si="153"/>
        <v>#VALUE!</v>
      </c>
      <c r="C4899" t="e">
        <f>SUBSTITUTE(SUBSTITUTE(SUBSTITUTE(UPPER(SUBSTITUTE(IF(LEN(Local_Surveys_Data[[#This Row],[0.1 - Location]])&lt;2,Local_Surveys_Data[[#This Row],[Submission title]],Local_Surveys_Data[[#This Row],[0.1 - Location]]),", ","/")),"MALAWI/",""),"/T/","/PHALOMBE"),"DUSTRICT","DISTRICT")</f>
        <v>#VALUE!</v>
      </c>
    </row>
    <row r="4900" spans="1:3" x14ac:dyDescent="0.25">
      <c r="A4900" t="e">
        <f t="shared" si="152"/>
        <v>#VALUE!</v>
      </c>
      <c r="B4900" t="e">
        <f t="shared" si="153"/>
        <v>#VALUE!</v>
      </c>
      <c r="C4900" t="e">
        <f>SUBSTITUTE(SUBSTITUTE(SUBSTITUTE(UPPER(SUBSTITUTE(IF(LEN(Local_Surveys_Data[[#This Row],[0.1 - Location]])&lt;2,Local_Surveys_Data[[#This Row],[Submission title]],Local_Surveys_Data[[#This Row],[0.1 - Location]]),", ","/")),"MALAWI/",""),"/T/","/PHALOMBE"),"DUSTRICT","DISTRICT")</f>
        <v>#VALUE!</v>
      </c>
    </row>
    <row r="4901" spans="1:3" x14ac:dyDescent="0.25">
      <c r="A4901" t="e">
        <f t="shared" si="152"/>
        <v>#VALUE!</v>
      </c>
      <c r="B4901" t="e">
        <f t="shared" si="153"/>
        <v>#VALUE!</v>
      </c>
      <c r="C4901" t="e">
        <f>SUBSTITUTE(SUBSTITUTE(SUBSTITUTE(UPPER(SUBSTITUTE(IF(LEN(Local_Surveys_Data[[#This Row],[0.1 - Location]])&lt;2,Local_Surveys_Data[[#This Row],[Submission title]],Local_Surveys_Data[[#This Row],[0.1 - Location]]),", ","/")),"MALAWI/",""),"/T/","/PHALOMBE"),"DUSTRICT","DISTRICT")</f>
        <v>#VALUE!</v>
      </c>
    </row>
    <row r="4902" spans="1:3" x14ac:dyDescent="0.25">
      <c r="A4902" t="e">
        <f t="shared" si="152"/>
        <v>#VALUE!</v>
      </c>
      <c r="B4902" t="e">
        <f t="shared" si="153"/>
        <v>#VALUE!</v>
      </c>
      <c r="C4902" t="e">
        <f>SUBSTITUTE(SUBSTITUTE(SUBSTITUTE(UPPER(SUBSTITUTE(IF(LEN(Local_Surveys_Data[[#This Row],[0.1 - Location]])&lt;2,Local_Surveys_Data[[#This Row],[Submission title]],Local_Surveys_Data[[#This Row],[0.1 - Location]]),", ","/")),"MALAWI/",""),"/T/","/PHALOMBE"),"DUSTRICT","DISTRICT")</f>
        <v>#VALUE!</v>
      </c>
    </row>
    <row r="4903" spans="1:3" x14ac:dyDescent="0.25">
      <c r="A4903" t="e">
        <f t="shared" si="152"/>
        <v>#VALUE!</v>
      </c>
      <c r="B4903" t="e">
        <f t="shared" si="153"/>
        <v>#VALUE!</v>
      </c>
      <c r="C4903" t="e">
        <f>SUBSTITUTE(SUBSTITUTE(SUBSTITUTE(UPPER(SUBSTITUTE(IF(LEN(Local_Surveys_Data[[#This Row],[0.1 - Location]])&lt;2,Local_Surveys_Data[[#This Row],[Submission title]],Local_Surveys_Data[[#This Row],[0.1 - Location]]),", ","/")),"MALAWI/",""),"/T/","/PHALOMBE"),"DUSTRICT","DISTRICT")</f>
        <v>#VALUE!</v>
      </c>
    </row>
    <row r="4904" spans="1:3" x14ac:dyDescent="0.25">
      <c r="A4904" t="e">
        <f t="shared" si="152"/>
        <v>#VALUE!</v>
      </c>
      <c r="B4904" t="e">
        <f t="shared" si="153"/>
        <v>#VALUE!</v>
      </c>
      <c r="C4904" t="e">
        <f>SUBSTITUTE(SUBSTITUTE(SUBSTITUTE(UPPER(SUBSTITUTE(IF(LEN(Local_Surveys_Data[[#This Row],[0.1 - Location]])&lt;2,Local_Surveys_Data[[#This Row],[Submission title]],Local_Surveys_Data[[#This Row],[0.1 - Location]]),", ","/")),"MALAWI/",""),"/T/","/PHALOMBE"),"DUSTRICT","DISTRICT")</f>
        <v>#VALUE!</v>
      </c>
    </row>
    <row r="4905" spans="1:3" x14ac:dyDescent="0.25">
      <c r="A4905" t="e">
        <f t="shared" si="152"/>
        <v>#VALUE!</v>
      </c>
      <c r="B4905" t="e">
        <f t="shared" si="153"/>
        <v>#VALUE!</v>
      </c>
      <c r="C4905" t="e">
        <f>SUBSTITUTE(SUBSTITUTE(SUBSTITUTE(UPPER(SUBSTITUTE(IF(LEN(Local_Surveys_Data[[#This Row],[0.1 - Location]])&lt;2,Local_Surveys_Data[[#This Row],[Submission title]],Local_Surveys_Data[[#This Row],[0.1 - Location]]),", ","/")),"MALAWI/",""),"/T/","/PHALOMBE"),"DUSTRICT","DISTRICT")</f>
        <v>#VALUE!</v>
      </c>
    </row>
    <row r="4906" spans="1:3" x14ac:dyDescent="0.25">
      <c r="A4906" t="e">
        <f t="shared" si="152"/>
        <v>#VALUE!</v>
      </c>
      <c r="B4906" t="e">
        <f t="shared" si="153"/>
        <v>#VALUE!</v>
      </c>
      <c r="C4906" t="e">
        <f>SUBSTITUTE(SUBSTITUTE(SUBSTITUTE(UPPER(SUBSTITUTE(IF(LEN(Local_Surveys_Data[[#This Row],[0.1 - Location]])&lt;2,Local_Surveys_Data[[#This Row],[Submission title]],Local_Surveys_Data[[#This Row],[0.1 - Location]]),", ","/")),"MALAWI/",""),"/T/","/PHALOMBE"),"DUSTRICT","DISTRICT")</f>
        <v>#VALUE!</v>
      </c>
    </row>
    <row r="4907" spans="1:3" x14ac:dyDescent="0.25">
      <c r="A4907" t="e">
        <f t="shared" si="152"/>
        <v>#VALUE!</v>
      </c>
      <c r="B4907" t="e">
        <f t="shared" si="153"/>
        <v>#VALUE!</v>
      </c>
      <c r="C4907" t="e">
        <f>SUBSTITUTE(SUBSTITUTE(SUBSTITUTE(UPPER(SUBSTITUTE(IF(LEN(Local_Surveys_Data[[#This Row],[0.1 - Location]])&lt;2,Local_Surveys_Data[[#This Row],[Submission title]],Local_Surveys_Data[[#This Row],[0.1 - Location]]),", ","/")),"MALAWI/",""),"/T/","/PHALOMBE"),"DUSTRICT","DISTRICT")</f>
        <v>#VALUE!</v>
      </c>
    </row>
    <row r="4908" spans="1:3" x14ac:dyDescent="0.25">
      <c r="A4908" t="e">
        <f t="shared" si="152"/>
        <v>#VALUE!</v>
      </c>
      <c r="B4908" t="e">
        <f t="shared" si="153"/>
        <v>#VALUE!</v>
      </c>
      <c r="C4908" t="e">
        <f>SUBSTITUTE(SUBSTITUTE(SUBSTITUTE(UPPER(SUBSTITUTE(IF(LEN(Local_Surveys_Data[[#This Row],[0.1 - Location]])&lt;2,Local_Surveys_Data[[#This Row],[Submission title]],Local_Surveys_Data[[#This Row],[0.1 - Location]]),", ","/")),"MALAWI/",""),"/T/","/PHALOMBE"),"DUSTRICT","DISTRICT")</f>
        <v>#VALUE!</v>
      </c>
    </row>
    <row r="4909" spans="1:3" x14ac:dyDescent="0.25">
      <c r="A4909" t="e">
        <f t="shared" si="152"/>
        <v>#VALUE!</v>
      </c>
      <c r="B4909" t="e">
        <f t="shared" si="153"/>
        <v>#VALUE!</v>
      </c>
      <c r="C4909" t="e">
        <f>SUBSTITUTE(SUBSTITUTE(SUBSTITUTE(UPPER(SUBSTITUTE(IF(LEN(Local_Surveys_Data[[#This Row],[0.1 - Location]])&lt;2,Local_Surveys_Data[[#This Row],[Submission title]],Local_Surveys_Data[[#This Row],[0.1 - Location]]),", ","/")),"MALAWI/",""),"/T/","/PHALOMBE"),"DUSTRICT","DISTRICT")</f>
        <v>#VALUE!</v>
      </c>
    </row>
    <row r="4910" spans="1:3" x14ac:dyDescent="0.25">
      <c r="A4910" t="e">
        <f t="shared" si="152"/>
        <v>#VALUE!</v>
      </c>
      <c r="B4910" t="e">
        <f t="shared" si="153"/>
        <v>#VALUE!</v>
      </c>
      <c r="C4910" t="e">
        <f>SUBSTITUTE(SUBSTITUTE(SUBSTITUTE(UPPER(SUBSTITUTE(IF(LEN(Local_Surveys_Data[[#This Row],[0.1 - Location]])&lt;2,Local_Surveys_Data[[#This Row],[Submission title]],Local_Surveys_Data[[#This Row],[0.1 - Location]]),", ","/")),"MALAWI/",""),"/T/","/PHALOMBE"),"DUSTRICT","DISTRICT")</f>
        <v>#VALUE!</v>
      </c>
    </row>
    <row r="4911" spans="1:3" x14ac:dyDescent="0.25">
      <c r="A4911" t="e">
        <f t="shared" si="152"/>
        <v>#VALUE!</v>
      </c>
      <c r="B4911" t="e">
        <f t="shared" si="153"/>
        <v>#VALUE!</v>
      </c>
      <c r="C4911" t="e">
        <f>SUBSTITUTE(SUBSTITUTE(SUBSTITUTE(UPPER(SUBSTITUTE(IF(LEN(Local_Surveys_Data[[#This Row],[0.1 - Location]])&lt;2,Local_Surveys_Data[[#This Row],[Submission title]],Local_Surveys_Data[[#This Row],[0.1 - Location]]),", ","/")),"MALAWI/",""),"/T/","/PHALOMBE"),"DUSTRICT","DISTRICT")</f>
        <v>#VALUE!</v>
      </c>
    </row>
    <row r="4912" spans="1:3" x14ac:dyDescent="0.25">
      <c r="A4912" t="e">
        <f t="shared" si="152"/>
        <v>#VALUE!</v>
      </c>
      <c r="B4912" t="e">
        <f t="shared" si="153"/>
        <v>#VALUE!</v>
      </c>
      <c r="C4912" t="e">
        <f>SUBSTITUTE(SUBSTITUTE(SUBSTITUTE(UPPER(SUBSTITUTE(IF(LEN(Local_Surveys_Data[[#This Row],[0.1 - Location]])&lt;2,Local_Surveys_Data[[#This Row],[Submission title]],Local_Surveys_Data[[#This Row],[0.1 - Location]]),", ","/")),"MALAWI/",""),"/T/","/PHALOMBE"),"DUSTRICT","DISTRICT")</f>
        <v>#VALUE!</v>
      </c>
    </row>
    <row r="4913" spans="1:3" x14ac:dyDescent="0.25">
      <c r="A4913" t="e">
        <f t="shared" si="152"/>
        <v>#VALUE!</v>
      </c>
      <c r="B4913" t="e">
        <f t="shared" si="153"/>
        <v>#VALUE!</v>
      </c>
      <c r="C4913" t="e">
        <f>SUBSTITUTE(SUBSTITUTE(SUBSTITUTE(UPPER(SUBSTITUTE(IF(LEN(Local_Surveys_Data[[#This Row],[0.1 - Location]])&lt;2,Local_Surveys_Data[[#This Row],[Submission title]],Local_Surveys_Data[[#This Row],[0.1 - Location]]),", ","/")),"MALAWI/",""),"/T/","/PHALOMBE"),"DUSTRICT","DISTRICT")</f>
        <v>#VALUE!</v>
      </c>
    </row>
    <row r="4914" spans="1:3" x14ac:dyDescent="0.25">
      <c r="A4914" t="e">
        <f t="shared" si="152"/>
        <v>#VALUE!</v>
      </c>
      <c r="B4914" t="e">
        <f t="shared" si="153"/>
        <v>#VALUE!</v>
      </c>
      <c r="C4914" t="e">
        <f>SUBSTITUTE(SUBSTITUTE(SUBSTITUTE(UPPER(SUBSTITUTE(IF(LEN(Local_Surveys_Data[[#This Row],[0.1 - Location]])&lt;2,Local_Surveys_Data[[#This Row],[Submission title]],Local_Surveys_Data[[#This Row],[0.1 - Location]]),", ","/")),"MALAWI/",""),"/T/","/PHALOMBE"),"DUSTRICT","DISTRICT")</f>
        <v>#VALUE!</v>
      </c>
    </row>
    <row r="4915" spans="1:3" x14ac:dyDescent="0.25">
      <c r="A4915" t="e">
        <f t="shared" si="152"/>
        <v>#VALUE!</v>
      </c>
      <c r="B4915" t="e">
        <f t="shared" si="153"/>
        <v>#VALUE!</v>
      </c>
      <c r="C4915" t="e">
        <f>SUBSTITUTE(SUBSTITUTE(SUBSTITUTE(UPPER(SUBSTITUTE(IF(LEN(Local_Surveys_Data[[#This Row],[0.1 - Location]])&lt;2,Local_Surveys_Data[[#This Row],[Submission title]],Local_Surveys_Data[[#This Row],[0.1 - Location]]),", ","/")),"MALAWI/",""),"/T/","/PHALOMBE"),"DUSTRICT","DISTRICT")</f>
        <v>#VALUE!</v>
      </c>
    </row>
    <row r="4916" spans="1:3" x14ac:dyDescent="0.25">
      <c r="A4916" t="e">
        <f t="shared" si="152"/>
        <v>#VALUE!</v>
      </c>
      <c r="B4916" t="e">
        <f t="shared" si="153"/>
        <v>#VALUE!</v>
      </c>
      <c r="C4916" t="e">
        <f>SUBSTITUTE(SUBSTITUTE(SUBSTITUTE(UPPER(SUBSTITUTE(IF(LEN(Local_Surveys_Data[[#This Row],[0.1 - Location]])&lt;2,Local_Surveys_Data[[#This Row],[Submission title]],Local_Surveys_Data[[#This Row],[0.1 - Location]]),", ","/")),"MALAWI/",""),"/T/","/PHALOMBE"),"DUSTRICT","DISTRICT")</f>
        <v>#VALUE!</v>
      </c>
    </row>
    <row r="4917" spans="1:3" x14ac:dyDescent="0.25">
      <c r="A4917" t="e">
        <f t="shared" si="152"/>
        <v>#VALUE!</v>
      </c>
      <c r="B4917" t="e">
        <f t="shared" si="153"/>
        <v>#VALUE!</v>
      </c>
      <c r="C4917" t="e">
        <f>SUBSTITUTE(SUBSTITUTE(SUBSTITUTE(UPPER(SUBSTITUTE(IF(LEN(Local_Surveys_Data[[#This Row],[0.1 - Location]])&lt;2,Local_Surveys_Data[[#This Row],[Submission title]],Local_Surveys_Data[[#This Row],[0.1 - Location]]),", ","/")),"MALAWI/",""),"/T/","/PHALOMBE"),"DUSTRICT","DISTRICT")</f>
        <v>#VALUE!</v>
      </c>
    </row>
    <row r="4918" spans="1:3" x14ac:dyDescent="0.25">
      <c r="A4918" t="e">
        <f t="shared" si="152"/>
        <v>#VALUE!</v>
      </c>
      <c r="B4918" t="e">
        <f t="shared" si="153"/>
        <v>#VALUE!</v>
      </c>
      <c r="C4918" t="e">
        <f>SUBSTITUTE(SUBSTITUTE(SUBSTITUTE(UPPER(SUBSTITUTE(IF(LEN(Local_Surveys_Data[[#This Row],[0.1 - Location]])&lt;2,Local_Surveys_Data[[#This Row],[Submission title]],Local_Surveys_Data[[#This Row],[0.1 - Location]]),", ","/")),"MALAWI/",""),"/T/","/PHALOMBE"),"DUSTRICT","DISTRICT")</f>
        <v>#VALUE!</v>
      </c>
    </row>
    <row r="4919" spans="1:3" x14ac:dyDescent="0.25">
      <c r="A4919" t="e">
        <f t="shared" si="152"/>
        <v>#VALUE!</v>
      </c>
      <c r="B4919" t="e">
        <f t="shared" si="153"/>
        <v>#VALUE!</v>
      </c>
      <c r="C4919" t="e">
        <f>SUBSTITUTE(SUBSTITUTE(SUBSTITUTE(UPPER(SUBSTITUTE(IF(LEN(Local_Surveys_Data[[#This Row],[0.1 - Location]])&lt;2,Local_Surveys_Data[[#This Row],[Submission title]],Local_Surveys_Data[[#This Row],[0.1 - Location]]),", ","/")),"MALAWI/",""),"/T/","/PHALOMBE"),"DUSTRICT","DISTRICT")</f>
        <v>#VALUE!</v>
      </c>
    </row>
    <row r="4920" spans="1:3" x14ac:dyDescent="0.25">
      <c r="A4920" t="e">
        <f t="shared" si="152"/>
        <v>#VALUE!</v>
      </c>
      <c r="B4920" t="e">
        <f t="shared" si="153"/>
        <v>#VALUE!</v>
      </c>
      <c r="C4920" t="e">
        <f>SUBSTITUTE(SUBSTITUTE(SUBSTITUTE(UPPER(SUBSTITUTE(IF(LEN(Local_Surveys_Data[[#This Row],[0.1 - Location]])&lt;2,Local_Surveys_Data[[#This Row],[Submission title]],Local_Surveys_Data[[#This Row],[0.1 - Location]]),", ","/")),"MALAWI/",""),"/T/","/PHALOMBE"),"DUSTRICT","DISTRICT")</f>
        <v>#VALUE!</v>
      </c>
    </row>
    <row r="4921" spans="1:3" x14ac:dyDescent="0.25">
      <c r="A4921" t="e">
        <f t="shared" si="152"/>
        <v>#VALUE!</v>
      </c>
      <c r="B4921" t="e">
        <f t="shared" si="153"/>
        <v>#VALUE!</v>
      </c>
      <c r="C4921" t="e">
        <f>SUBSTITUTE(SUBSTITUTE(SUBSTITUTE(UPPER(SUBSTITUTE(IF(LEN(Local_Surveys_Data[[#This Row],[0.1 - Location]])&lt;2,Local_Surveys_Data[[#This Row],[Submission title]],Local_Surveys_Data[[#This Row],[0.1 - Location]]),", ","/")),"MALAWI/",""),"/T/","/PHALOMBE"),"DUSTRICT","DISTRICT")</f>
        <v>#VALUE!</v>
      </c>
    </row>
    <row r="4922" spans="1:3" x14ac:dyDescent="0.25">
      <c r="A4922" t="e">
        <f t="shared" si="152"/>
        <v>#VALUE!</v>
      </c>
      <c r="B4922" t="e">
        <f t="shared" si="153"/>
        <v>#VALUE!</v>
      </c>
      <c r="C4922" t="e">
        <f>SUBSTITUTE(SUBSTITUTE(SUBSTITUTE(UPPER(SUBSTITUTE(IF(LEN(Local_Surveys_Data[[#This Row],[0.1 - Location]])&lt;2,Local_Surveys_Data[[#This Row],[Submission title]],Local_Surveys_Data[[#This Row],[0.1 - Location]]),", ","/")),"MALAWI/",""),"/T/","/PHALOMBE"),"DUSTRICT","DISTRICT")</f>
        <v>#VALUE!</v>
      </c>
    </row>
    <row r="4923" spans="1:3" x14ac:dyDescent="0.25">
      <c r="A4923" t="e">
        <f t="shared" si="152"/>
        <v>#VALUE!</v>
      </c>
      <c r="B4923" t="e">
        <f t="shared" si="153"/>
        <v>#VALUE!</v>
      </c>
      <c r="C4923" t="e">
        <f>SUBSTITUTE(SUBSTITUTE(SUBSTITUTE(UPPER(SUBSTITUTE(IF(LEN(Local_Surveys_Data[[#This Row],[0.1 - Location]])&lt;2,Local_Surveys_Data[[#This Row],[Submission title]],Local_Surveys_Data[[#This Row],[0.1 - Location]]),", ","/")),"MALAWI/",""),"/T/","/PHALOMBE"),"DUSTRICT","DISTRICT")</f>
        <v>#VALUE!</v>
      </c>
    </row>
    <row r="4924" spans="1:3" x14ac:dyDescent="0.25">
      <c r="A4924" t="e">
        <f t="shared" si="152"/>
        <v>#VALUE!</v>
      </c>
      <c r="B4924" t="e">
        <f t="shared" si="153"/>
        <v>#VALUE!</v>
      </c>
      <c r="C4924" t="e">
        <f>SUBSTITUTE(SUBSTITUTE(SUBSTITUTE(UPPER(SUBSTITUTE(IF(LEN(Local_Surveys_Data[[#This Row],[0.1 - Location]])&lt;2,Local_Surveys_Data[[#This Row],[Submission title]],Local_Surveys_Data[[#This Row],[0.1 - Location]]),", ","/")),"MALAWI/",""),"/T/","/PHALOMBE"),"DUSTRICT","DISTRICT")</f>
        <v>#VALUE!</v>
      </c>
    </row>
    <row r="4925" spans="1:3" x14ac:dyDescent="0.25">
      <c r="A4925" t="e">
        <f t="shared" si="152"/>
        <v>#VALUE!</v>
      </c>
      <c r="B4925" t="e">
        <f t="shared" si="153"/>
        <v>#VALUE!</v>
      </c>
      <c r="C4925" t="e">
        <f>SUBSTITUTE(SUBSTITUTE(SUBSTITUTE(UPPER(SUBSTITUTE(IF(LEN(Local_Surveys_Data[[#This Row],[0.1 - Location]])&lt;2,Local_Surveys_Data[[#This Row],[Submission title]],Local_Surveys_Data[[#This Row],[0.1 - Location]]),", ","/")),"MALAWI/",""),"/T/","/PHALOMBE"),"DUSTRICT","DISTRICT")</f>
        <v>#VALUE!</v>
      </c>
    </row>
    <row r="4926" spans="1:3" x14ac:dyDescent="0.25">
      <c r="A4926" t="e">
        <f t="shared" si="152"/>
        <v>#VALUE!</v>
      </c>
      <c r="B4926" t="e">
        <f t="shared" si="153"/>
        <v>#VALUE!</v>
      </c>
      <c r="C4926" t="e">
        <f>SUBSTITUTE(SUBSTITUTE(SUBSTITUTE(UPPER(SUBSTITUTE(IF(LEN(Local_Surveys_Data[[#This Row],[0.1 - Location]])&lt;2,Local_Surveys_Data[[#This Row],[Submission title]],Local_Surveys_Data[[#This Row],[0.1 - Location]]),", ","/")),"MALAWI/",""),"/T/","/PHALOMBE"),"DUSTRICT","DISTRICT")</f>
        <v>#VALUE!</v>
      </c>
    </row>
    <row r="4927" spans="1:3" x14ac:dyDescent="0.25">
      <c r="A4927" t="e">
        <f t="shared" si="152"/>
        <v>#VALUE!</v>
      </c>
      <c r="B4927" t="e">
        <f t="shared" si="153"/>
        <v>#VALUE!</v>
      </c>
      <c r="C4927" t="e">
        <f>SUBSTITUTE(SUBSTITUTE(SUBSTITUTE(UPPER(SUBSTITUTE(IF(LEN(Local_Surveys_Data[[#This Row],[0.1 - Location]])&lt;2,Local_Surveys_Data[[#This Row],[Submission title]],Local_Surveys_Data[[#This Row],[0.1 - Location]]),", ","/")),"MALAWI/",""),"/T/","/PHALOMBE"),"DUSTRICT","DISTRICT")</f>
        <v>#VALUE!</v>
      </c>
    </row>
    <row r="4928" spans="1:3" x14ac:dyDescent="0.25">
      <c r="A4928" t="e">
        <f t="shared" si="152"/>
        <v>#VALUE!</v>
      </c>
      <c r="B4928" t="e">
        <f t="shared" si="153"/>
        <v>#VALUE!</v>
      </c>
      <c r="C4928" t="e">
        <f>SUBSTITUTE(SUBSTITUTE(SUBSTITUTE(UPPER(SUBSTITUTE(IF(LEN(Local_Surveys_Data[[#This Row],[0.1 - Location]])&lt;2,Local_Surveys_Data[[#This Row],[Submission title]],Local_Surveys_Data[[#This Row],[0.1 - Location]]),", ","/")),"MALAWI/",""),"/T/","/PHALOMBE"),"DUSTRICT","DISTRICT")</f>
        <v>#VALUE!</v>
      </c>
    </row>
    <row r="4929" spans="1:3" x14ac:dyDescent="0.25">
      <c r="A4929" t="e">
        <f t="shared" si="152"/>
        <v>#VALUE!</v>
      </c>
      <c r="B4929" t="e">
        <f t="shared" si="153"/>
        <v>#VALUE!</v>
      </c>
      <c r="C4929" t="e">
        <f>SUBSTITUTE(SUBSTITUTE(SUBSTITUTE(UPPER(SUBSTITUTE(IF(LEN(Local_Surveys_Data[[#This Row],[0.1 - Location]])&lt;2,Local_Surveys_Data[[#This Row],[Submission title]],Local_Surveys_Data[[#This Row],[0.1 - Location]]),", ","/")),"MALAWI/",""),"/T/","/PHALOMBE"),"DUSTRICT","DISTRICT")</f>
        <v>#VALUE!</v>
      </c>
    </row>
    <row r="4930" spans="1:3" x14ac:dyDescent="0.25">
      <c r="A4930" t="e">
        <f t="shared" si="152"/>
        <v>#VALUE!</v>
      </c>
      <c r="B4930" t="e">
        <f t="shared" si="153"/>
        <v>#VALUE!</v>
      </c>
      <c r="C4930" t="e">
        <f>SUBSTITUTE(SUBSTITUTE(SUBSTITUTE(UPPER(SUBSTITUTE(IF(LEN(Local_Surveys_Data[[#This Row],[0.1 - Location]])&lt;2,Local_Surveys_Data[[#This Row],[Submission title]],Local_Surveys_Data[[#This Row],[0.1 - Location]]),", ","/")),"MALAWI/",""),"/T/","/PHALOMBE"),"DUSTRICT","DISTRICT")</f>
        <v>#VALUE!</v>
      </c>
    </row>
    <row r="4931" spans="1:3" x14ac:dyDescent="0.25">
      <c r="A4931" t="e">
        <f t="shared" ref="A4931:A4994" si="154">_xlfn.TEXTBEFORE(C4931," REGION/",,,,_xlfn.TEXTBEFORE(C4931,"/"))</f>
        <v>#VALUE!</v>
      </c>
      <c r="B4931" t="e">
        <f t="shared" ref="B4931:B4994" si="155">IFERROR(_xlfn.TEXTAFTER(_xlfn.TEXTBEFORE(C4931," DISTRICT",,,,"/"),"REGION/"),_xlfn.TEXTBEFORE(_xlfn.TEXTAFTER(C4931,"REGION/"),"/"))</f>
        <v>#VALUE!</v>
      </c>
      <c r="C4931" t="e">
        <f>SUBSTITUTE(SUBSTITUTE(SUBSTITUTE(UPPER(SUBSTITUTE(IF(LEN(Local_Surveys_Data[[#This Row],[0.1 - Location]])&lt;2,Local_Surveys_Data[[#This Row],[Submission title]],Local_Surveys_Data[[#This Row],[0.1 - Location]]),", ","/")),"MALAWI/",""),"/T/","/PHALOMBE"),"DUSTRICT","DISTRICT")</f>
        <v>#VALUE!</v>
      </c>
    </row>
    <row r="4932" spans="1:3" x14ac:dyDescent="0.25">
      <c r="A4932" t="e">
        <f t="shared" si="154"/>
        <v>#VALUE!</v>
      </c>
      <c r="B4932" t="e">
        <f t="shared" si="155"/>
        <v>#VALUE!</v>
      </c>
      <c r="C4932" t="e">
        <f>SUBSTITUTE(SUBSTITUTE(SUBSTITUTE(UPPER(SUBSTITUTE(IF(LEN(Local_Surveys_Data[[#This Row],[0.1 - Location]])&lt;2,Local_Surveys_Data[[#This Row],[Submission title]],Local_Surveys_Data[[#This Row],[0.1 - Location]]),", ","/")),"MALAWI/",""),"/T/","/PHALOMBE"),"DUSTRICT","DISTRICT")</f>
        <v>#VALUE!</v>
      </c>
    </row>
    <row r="4933" spans="1:3" x14ac:dyDescent="0.25">
      <c r="A4933" t="e">
        <f t="shared" si="154"/>
        <v>#VALUE!</v>
      </c>
      <c r="B4933" t="e">
        <f t="shared" si="155"/>
        <v>#VALUE!</v>
      </c>
      <c r="C4933" t="e">
        <f>SUBSTITUTE(SUBSTITUTE(SUBSTITUTE(UPPER(SUBSTITUTE(IF(LEN(Local_Surveys_Data[[#This Row],[0.1 - Location]])&lt;2,Local_Surveys_Data[[#This Row],[Submission title]],Local_Surveys_Data[[#This Row],[0.1 - Location]]),", ","/")),"MALAWI/",""),"/T/","/PHALOMBE"),"DUSTRICT","DISTRICT")</f>
        <v>#VALUE!</v>
      </c>
    </row>
    <row r="4934" spans="1:3" x14ac:dyDescent="0.25">
      <c r="A4934" t="e">
        <f t="shared" si="154"/>
        <v>#VALUE!</v>
      </c>
      <c r="B4934" t="e">
        <f t="shared" si="155"/>
        <v>#VALUE!</v>
      </c>
      <c r="C4934" t="e">
        <f>SUBSTITUTE(SUBSTITUTE(SUBSTITUTE(UPPER(SUBSTITUTE(IF(LEN(Local_Surveys_Data[[#This Row],[0.1 - Location]])&lt;2,Local_Surveys_Data[[#This Row],[Submission title]],Local_Surveys_Data[[#This Row],[0.1 - Location]]),", ","/")),"MALAWI/",""),"/T/","/PHALOMBE"),"DUSTRICT","DISTRICT")</f>
        <v>#VALUE!</v>
      </c>
    </row>
    <row r="4935" spans="1:3" x14ac:dyDescent="0.25">
      <c r="A4935" t="e">
        <f t="shared" si="154"/>
        <v>#VALUE!</v>
      </c>
      <c r="B4935" t="e">
        <f t="shared" si="155"/>
        <v>#VALUE!</v>
      </c>
      <c r="C4935" t="e">
        <f>SUBSTITUTE(SUBSTITUTE(SUBSTITUTE(UPPER(SUBSTITUTE(IF(LEN(Local_Surveys_Data[[#This Row],[0.1 - Location]])&lt;2,Local_Surveys_Data[[#This Row],[Submission title]],Local_Surveys_Data[[#This Row],[0.1 - Location]]),", ","/")),"MALAWI/",""),"/T/","/PHALOMBE"),"DUSTRICT","DISTRICT")</f>
        <v>#VALUE!</v>
      </c>
    </row>
    <row r="4936" spans="1:3" x14ac:dyDescent="0.25">
      <c r="A4936" t="e">
        <f t="shared" si="154"/>
        <v>#VALUE!</v>
      </c>
      <c r="B4936" t="e">
        <f t="shared" si="155"/>
        <v>#VALUE!</v>
      </c>
      <c r="C4936" t="e">
        <f>SUBSTITUTE(SUBSTITUTE(SUBSTITUTE(UPPER(SUBSTITUTE(IF(LEN(Local_Surveys_Data[[#This Row],[0.1 - Location]])&lt;2,Local_Surveys_Data[[#This Row],[Submission title]],Local_Surveys_Data[[#This Row],[0.1 - Location]]),", ","/")),"MALAWI/",""),"/T/","/PHALOMBE"),"DUSTRICT","DISTRICT")</f>
        <v>#VALUE!</v>
      </c>
    </row>
    <row r="4937" spans="1:3" x14ac:dyDescent="0.25">
      <c r="A4937" t="e">
        <f t="shared" si="154"/>
        <v>#VALUE!</v>
      </c>
      <c r="B4937" t="e">
        <f t="shared" si="155"/>
        <v>#VALUE!</v>
      </c>
      <c r="C4937" t="e">
        <f>SUBSTITUTE(SUBSTITUTE(SUBSTITUTE(UPPER(SUBSTITUTE(IF(LEN(Local_Surveys_Data[[#This Row],[0.1 - Location]])&lt;2,Local_Surveys_Data[[#This Row],[Submission title]],Local_Surveys_Data[[#This Row],[0.1 - Location]]),", ","/")),"MALAWI/",""),"/T/","/PHALOMBE"),"DUSTRICT","DISTRICT")</f>
        <v>#VALUE!</v>
      </c>
    </row>
    <row r="4938" spans="1:3" x14ac:dyDescent="0.25">
      <c r="A4938" t="e">
        <f t="shared" si="154"/>
        <v>#VALUE!</v>
      </c>
      <c r="B4938" t="e">
        <f t="shared" si="155"/>
        <v>#VALUE!</v>
      </c>
      <c r="C4938" t="e">
        <f>SUBSTITUTE(SUBSTITUTE(SUBSTITUTE(UPPER(SUBSTITUTE(IF(LEN(Local_Surveys_Data[[#This Row],[0.1 - Location]])&lt;2,Local_Surveys_Data[[#This Row],[Submission title]],Local_Surveys_Data[[#This Row],[0.1 - Location]]),", ","/")),"MALAWI/",""),"/T/","/PHALOMBE"),"DUSTRICT","DISTRICT")</f>
        <v>#VALUE!</v>
      </c>
    </row>
    <row r="4939" spans="1:3" x14ac:dyDescent="0.25">
      <c r="A4939" t="e">
        <f t="shared" si="154"/>
        <v>#VALUE!</v>
      </c>
      <c r="B4939" t="e">
        <f t="shared" si="155"/>
        <v>#VALUE!</v>
      </c>
      <c r="C4939" t="e">
        <f>SUBSTITUTE(SUBSTITUTE(SUBSTITUTE(UPPER(SUBSTITUTE(IF(LEN(Local_Surveys_Data[[#This Row],[0.1 - Location]])&lt;2,Local_Surveys_Data[[#This Row],[Submission title]],Local_Surveys_Data[[#This Row],[0.1 - Location]]),", ","/")),"MALAWI/",""),"/T/","/PHALOMBE"),"DUSTRICT","DISTRICT")</f>
        <v>#VALUE!</v>
      </c>
    </row>
    <row r="4940" spans="1:3" x14ac:dyDescent="0.25">
      <c r="A4940" t="e">
        <f t="shared" si="154"/>
        <v>#VALUE!</v>
      </c>
      <c r="B4940" t="e">
        <f t="shared" si="155"/>
        <v>#VALUE!</v>
      </c>
      <c r="C4940" t="e">
        <f>SUBSTITUTE(SUBSTITUTE(SUBSTITUTE(UPPER(SUBSTITUTE(IF(LEN(Local_Surveys_Data[[#This Row],[0.1 - Location]])&lt;2,Local_Surveys_Data[[#This Row],[Submission title]],Local_Surveys_Data[[#This Row],[0.1 - Location]]),", ","/")),"MALAWI/",""),"/T/","/PHALOMBE"),"DUSTRICT","DISTRICT")</f>
        <v>#VALUE!</v>
      </c>
    </row>
    <row r="4941" spans="1:3" x14ac:dyDescent="0.25">
      <c r="A4941" t="e">
        <f t="shared" si="154"/>
        <v>#VALUE!</v>
      </c>
      <c r="B4941" t="e">
        <f t="shared" si="155"/>
        <v>#VALUE!</v>
      </c>
      <c r="C4941" t="e">
        <f>SUBSTITUTE(SUBSTITUTE(SUBSTITUTE(UPPER(SUBSTITUTE(IF(LEN(Local_Surveys_Data[[#This Row],[0.1 - Location]])&lt;2,Local_Surveys_Data[[#This Row],[Submission title]],Local_Surveys_Data[[#This Row],[0.1 - Location]]),", ","/")),"MALAWI/",""),"/T/","/PHALOMBE"),"DUSTRICT","DISTRICT")</f>
        <v>#VALUE!</v>
      </c>
    </row>
    <row r="4942" spans="1:3" x14ac:dyDescent="0.25">
      <c r="A4942" t="e">
        <f t="shared" si="154"/>
        <v>#VALUE!</v>
      </c>
      <c r="B4942" t="e">
        <f t="shared" si="155"/>
        <v>#VALUE!</v>
      </c>
      <c r="C4942" t="e">
        <f>SUBSTITUTE(SUBSTITUTE(SUBSTITUTE(UPPER(SUBSTITUTE(IF(LEN(Local_Surveys_Data[[#This Row],[0.1 - Location]])&lt;2,Local_Surveys_Data[[#This Row],[Submission title]],Local_Surveys_Data[[#This Row],[0.1 - Location]]),", ","/")),"MALAWI/",""),"/T/","/PHALOMBE"),"DUSTRICT","DISTRICT")</f>
        <v>#VALUE!</v>
      </c>
    </row>
    <row r="4943" spans="1:3" x14ac:dyDescent="0.25">
      <c r="A4943" t="e">
        <f t="shared" si="154"/>
        <v>#VALUE!</v>
      </c>
      <c r="B4943" t="e">
        <f t="shared" si="155"/>
        <v>#VALUE!</v>
      </c>
      <c r="C4943" t="e">
        <f>SUBSTITUTE(SUBSTITUTE(SUBSTITUTE(UPPER(SUBSTITUTE(IF(LEN(Local_Surveys_Data[[#This Row],[0.1 - Location]])&lt;2,Local_Surveys_Data[[#This Row],[Submission title]],Local_Surveys_Data[[#This Row],[0.1 - Location]]),", ","/")),"MALAWI/",""),"/T/","/PHALOMBE"),"DUSTRICT","DISTRICT")</f>
        <v>#VALUE!</v>
      </c>
    </row>
    <row r="4944" spans="1:3" x14ac:dyDescent="0.25">
      <c r="A4944" t="e">
        <f t="shared" si="154"/>
        <v>#VALUE!</v>
      </c>
      <c r="B4944" t="e">
        <f t="shared" si="155"/>
        <v>#VALUE!</v>
      </c>
      <c r="C4944" t="e">
        <f>SUBSTITUTE(SUBSTITUTE(SUBSTITUTE(UPPER(SUBSTITUTE(IF(LEN(Local_Surveys_Data[[#This Row],[0.1 - Location]])&lt;2,Local_Surveys_Data[[#This Row],[Submission title]],Local_Surveys_Data[[#This Row],[0.1 - Location]]),", ","/")),"MALAWI/",""),"/T/","/PHALOMBE"),"DUSTRICT","DISTRICT")</f>
        <v>#VALUE!</v>
      </c>
    </row>
    <row r="4945" spans="1:3" x14ac:dyDescent="0.25">
      <c r="A4945" t="e">
        <f t="shared" si="154"/>
        <v>#VALUE!</v>
      </c>
      <c r="B4945" t="e">
        <f t="shared" si="155"/>
        <v>#VALUE!</v>
      </c>
      <c r="C4945" t="e">
        <f>SUBSTITUTE(SUBSTITUTE(SUBSTITUTE(UPPER(SUBSTITUTE(IF(LEN(Local_Surveys_Data[[#This Row],[0.1 - Location]])&lt;2,Local_Surveys_Data[[#This Row],[Submission title]],Local_Surveys_Data[[#This Row],[0.1 - Location]]),", ","/")),"MALAWI/",""),"/T/","/PHALOMBE"),"DUSTRICT","DISTRICT")</f>
        <v>#VALUE!</v>
      </c>
    </row>
    <row r="4946" spans="1:3" x14ac:dyDescent="0.25">
      <c r="A4946" t="e">
        <f t="shared" si="154"/>
        <v>#VALUE!</v>
      </c>
      <c r="B4946" t="e">
        <f t="shared" si="155"/>
        <v>#VALUE!</v>
      </c>
      <c r="C4946" t="e">
        <f>SUBSTITUTE(SUBSTITUTE(SUBSTITUTE(UPPER(SUBSTITUTE(IF(LEN(Local_Surveys_Data[[#This Row],[0.1 - Location]])&lt;2,Local_Surveys_Data[[#This Row],[Submission title]],Local_Surveys_Data[[#This Row],[0.1 - Location]]),", ","/")),"MALAWI/",""),"/T/","/PHALOMBE"),"DUSTRICT","DISTRICT")</f>
        <v>#VALUE!</v>
      </c>
    </row>
    <row r="4947" spans="1:3" x14ac:dyDescent="0.25">
      <c r="A4947" t="e">
        <f t="shared" si="154"/>
        <v>#VALUE!</v>
      </c>
      <c r="B4947" t="e">
        <f t="shared" si="155"/>
        <v>#VALUE!</v>
      </c>
      <c r="C4947" t="e">
        <f>SUBSTITUTE(SUBSTITUTE(SUBSTITUTE(UPPER(SUBSTITUTE(IF(LEN(Local_Surveys_Data[[#This Row],[0.1 - Location]])&lt;2,Local_Surveys_Data[[#This Row],[Submission title]],Local_Surveys_Data[[#This Row],[0.1 - Location]]),", ","/")),"MALAWI/",""),"/T/","/PHALOMBE"),"DUSTRICT","DISTRICT")</f>
        <v>#VALUE!</v>
      </c>
    </row>
    <row r="4948" spans="1:3" x14ac:dyDescent="0.25">
      <c r="A4948" t="e">
        <f t="shared" si="154"/>
        <v>#VALUE!</v>
      </c>
      <c r="B4948" t="e">
        <f t="shared" si="155"/>
        <v>#VALUE!</v>
      </c>
      <c r="C4948" t="e">
        <f>SUBSTITUTE(SUBSTITUTE(SUBSTITUTE(UPPER(SUBSTITUTE(IF(LEN(Local_Surveys_Data[[#This Row],[0.1 - Location]])&lt;2,Local_Surveys_Data[[#This Row],[Submission title]],Local_Surveys_Data[[#This Row],[0.1 - Location]]),", ","/")),"MALAWI/",""),"/T/","/PHALOMBE"),"DUSTRICT","DISTRICT")</f>
        <v>#VALUE!</v>
      </c>
    </row>
    <row r="4949" spans="1:3" x14ac:dyDescent="0.25">
      <c r="A4949" t="e">
        <f t="shared" si="154"/>
        <v>#VALUE!</v>
      </c>
      <c r="B4949" t="e">
        <f t="shared" si="155"/>
        <v>#VALUE!</v>
      </c>
      <c r="C4949" t="e">
        <f>SUBSTITUTE(SUBSTITUTE(SUBSTITUTE(UPPER(SUBSTITUTE(IF(LEN(Local_Surveys_Data[[#This Row],[0.1 - Location]])&lt;2,Local_Surveys_Data[[#This Row],[Submission title]],Local_Surveys_Data[[#This Row],[0.1 - Location]]),", ","/")),"MALAWI/",""),"/T/","/PHALOMBE"),"DUSTRICT","DISTRICT")</f>
        <v>#VALUE!</v>
      </c>
    </row>
    <row r="4950" spans="1:3" x14ac:dyDescent="0.25">
      <c r="A4950" t="e">
        <f t="shared" si="154"/>
        <v>#VALUE!</v>
      </c>
      <c r="B4950" t="e">
        <f t="shared" si="155"/>
        <v>#VALUE!</v>
      </c>
      <c r="C4950" t="e">
        <f>SUBSTITUTE(SUBSTITUTE(SUBSTITUTE(UPPER(SUBSTITUTE(IF(LEN(Local_Surveys_Data[[#This Row],[0.1 - Location]])&lt;2,Local_Surveys_Data[[#This Row],[Submission title]],Local_Surveys_Data[[#This Row],[0.1 - Location]]),", ","/")),"MALAWI/",""),"/T/","/PHALOMBE"),"DUSTRICT","DISTRICT")</f>
        <v>#VALUE!</v>
      </c>
    </row>
    <row r="4951" spans="1:3" x14ac:dyDescent="0.25">
      <c r="A4951" t="e">
        <f t="shared" si="154"/>
        <v>#VALUE!</v>
      </c>
      <c r="B4951" t="e">
        <f t="shared" si="155"/>
        <v>#VALUE!</v>
      </c>
      <c r="C4951" t="e">
        <f>SUBSTITUTE(SUBSTITUTE(SUBSTITUTE(UPPER(SUBSTITUTE(IF(LEN(Local_Surveys_Data[[#This Row],[0.1 - Location]])&lt;2,Local_Surveys_Data[[#This Row],[Submission title]],Local_Surveys_Data[[#This Row],[0.1 - Location]]),", ","/")),"MALAWI/",""),"/T/","/PHALOMBE"),"DUSTRICT","DISTRICT")</f>
        <v>#VALUE!</v>
      </c>
    </row>
    <row r="4952" spans="1:3" x14ac:dyDescent="0.25">
      <c r="A4952" t="e">
        <f t="shared" si="154"/>
        <v>#VALUE!</v>
      </c>
      <c r="B4952" t="e">
        <f t="shared" si="155"/>
        <v>#VALUE!</v>
      </c>
      <c r="C4952" t="e">
        <f>SUBSTITUTE(SUBSTITUTE(SUBSTITUTE(UPPER(SUBSTITUTE(IF(LEN(Local_Surveys_Data[[#This Row],[0.1 - Location]])&lt;2,Local_Surveys_Data[[#This Row],[Submission title]],Local_Surveys_Data[[#This Row],[0.1 - Location]]),", ","/")),"MALAWI/",""),"/T/","/PHALOMBE"),"DUSTRICT","DISTRICT")</f>
        <v>#VALUE!</v>
      </c>
    </row>
    <row r="4953" spans="1:3" x14ac:dyDescent="0.25">
      <c r="A4953" t="e">
        <f t="shared" si="154"/>
        <v>#VALUE!</v>
      </c>
      <c r="B4953" t="e">
        <f t="shared" si="155"/>
        <v>#VALUE!</v>
      </c>
      <c r="C4953" t="e">
        <f>SUBSTITUTE(SUBSTITUTE(SUBSTITUTE(UPPER(SUBSTITUTE(IF(LEN(Local_Surveys_Data[[#This Row],[0.1 - Location]])&lt;2,Local_Surveys_Data[[#This Row],[Submission title]],Local_Surveys_Data[[#This Row],[0.1 - Location]]),", ","/")),"MALAWI/",""),"/T/","/PHALOMBE"),"DUSTRICT","DISTRICT")</f>
        <v>#VALUE!</v>
      </c>
    </row>
    <row r="4954" spans="1:3" x14ac:dyDescent="0.25">
      <c r="A4954" t="e">
        <f t="shared" si="154"/>
        <v>#VALUE!</v>
      </c>
      <c r="B4954" t="e">
        <f t="shared" si="155"/>
        <v>#VALUE!</v>
      </c>
      <c r="C4954" t="e">
        <f>SUBSTITUTE(SUBSTITUTE(SUBSTITUTE(UPPER(SUBSTITUTE(IF(LEN(Local_Surveys_Data[[#This Row],[0.1 - Location]])&lt;2,Local_Surveys_Data[[#This Row],[Submission title]],Local_Surveys_Data[[#This Row],[0.1 - Location]]),", ","/")),"MALAWI/",""),"/T/","/PHALOMBE"),"DUSTRICT","DISTRICT")</f>
        <v>#VALUE!</v>
      </c>
    </row>
    <row r="4955" spans="1:3" x14ac:dyDescent="0.25">
      <c r="A4955" t="e">
        <f t="shared" si="154"/>
        <v>#VALUE!</v>
      </c>
      <c r="B4955" t="e">
        <f t="shared" si="155"/>
        <v>#VALUE!</v>
      </c>
      <c r="C4955" t="e">
        <f>SUBSTITUTE(SUBSTITUTE(SUBSTITUTE(UPPER(SUBSTITUTE(IF(LEN(Local_Surveys_Data[[#This Row],[0.1 - Location]])&lt;2,Local_Surveys_Data[[#This Row],[Submission title]],Local_Surveys_Data[[#This Row],[0.1 - Location]]),", ","/")),"MALAWI/",""),"/T/","/PHALOMBE"),"DUSTRICT","DISTRICT")</f>
        <v>#VALUE!</v>
      </c>
    </row>
    <row r="4956" spans="1:3" x14ac:dyDescent="0.25">
      <c r="A4956" t="e">
        <f t="shared" si="154"/>
        <v>#VALUE!</v>
      </c>
      <c r="B4956" t="e">
        <f t="shared" si="155"/>
        <v>#VALUE!</v>
      </c>
      <c r="C4956" t="e">
        <f>SUBSTITUTE(SUBSTITUTE(SUBSTITUTE(UPPER(SUBSTITUTE(IF(LEN(Local_Surveys_Data[[#This Row],[0.1 - Location]])&lt;2,Local_Surveys_Data[[#This Row],[Submission title]],Local_Surveys_Data[[#This Row],[0.1 - Location]]),", ","/")),"MALAWI/",""),"/T/","/PHALOMBE"),"DUSTRICT","DISTRICT")</f>
        <v>#VALUE!</v>
      </c>
    </row>
    <row r="4957" spans="1:3" x14ac:dyDescent="0.25">
      <c r="A4957" t="e">
        <f t="shared" si="154"/>
        <v>#VALUE!</v>
      </c>
      <c r="B4957" t="e">
        <f t="shared" si="155"/>
        <v>#VALUE!</v>
      </c>
      <c r="C4957" t="e">
        <f>SUBSTITUTE(SUBSTITUTE(SUBSTITUTE(UPPER(SUBSTITUTE(IF(LEN(Local_Surveys_Data[[#This Row],[0.1 - Location]])&lt;2,Local_Surveys_Data[[#This Row],[Submission title]],Local_Surveys_Data[[#This Row],[0.1 - Location]]),", ","/")),"MALAWI/",""),"/T/","/PHALOMBE"),"DUSTRICT","DISTRICT")</f>
        <v>#VALUE!</v>
      </c>
    </row>
    <row r="4958" spans="1:3" x14ac:dyDescent="0.25">
      <c r="A4958" t="e">
        <f t="shared" si="154"/>
        <v>#VALUE!</v>
      </c>
      <c r="B4958" t="e">
        <f t="shared" si="155"/>
        <v>#VALUE!</v>
      </c>
      <c r="C4958" t="e">
        <f>SUBSTITUTE(SUBSTITUTE(SUBSTITUTE(UPPER(SUBSTITUTE(IF(LEN(Local_Surveys_Data[[#This Row],[0.1 - Location]])&lt;2,Local_Surveys_Data[[#This Row],[Submission title]],Local_Surveys_Data[[#This Row],[0.1 - Location]]),", ","/")),"MALAWI/",""),"/T/","/PHALOMBE"),"DUSTRICT","DISTRICT")</f>
        <v>#VALUE!</v>
      </c>
    </row>
    <row r="4959" spans="1:3" x14ac:dyDescent="0.25">
      <c r="A4959" t="e">
        <f t="shared" si="154"/>
        <v>#VALUE!</v>
      </c>
      <c r="B4959" t="e">
        <f t="shared" si="155"/>
        <v>#VALUE!</v>
      </c>
      <c r="C4959" t="e">
        <f>SUBSTITUTE(SUBSTITUTE(SUBSTITUTE(UPPER(SUBSTITUTE(IF(LEN(Local_Surveys_Data[[#This Row],[0.1 - Location]])&lt;2,Local_Surveys_Data[[#This Row],[Submission title]],Local_Surveys_Data[[#This Row],[0.1 - Location]]),", ","/")),"MALAWI/",""),"/T/","/PHALOMBE"),"DUSTRICT","DISTRICT")</f>
        <v>#VALUE!</v>
      </c>
    </row>
    <row r="4960" spans="1:3" x14ac:dyDescent="0.25">
      <c r="A4960" t="e">
        <f t="shared" si="154"/>
        <v>#VALUE!</v>
      </c>
      <c r="B4960" t="e">
        <f t="shared" si="155"/>
        <v>#VALUE!</v>
      </c>
      <c r="C4960" t="e">
        <f>SUBSTITUTE(SUBSTITUTE(SUBSTITUTE(UPPER(SUBSTITUTE(IF(LEN(Local_Surveys_Data[[#This Row],[0.1 - Location]])&lt;2,Local_Surveys_Data[[#This Row],[Submission title]],Local_Surveys_Data[[#This Row],[0.1 - Location]]),", ","/")),"MALAWI/",""),"/T/","/PHALOMBE"),"DUSTRICT","DISTRICT")</f>
        <v>#VALUE!</v>
      </c>
    </row>
    <row r="4961" spans="1:3" x14ac:dyDescent="0.25">
      <c r="A4961" t="e">
        <f t="shared" si="154"/>
        <v>#VALUE!</v>
      </c>
      <c r="B4961" t="e">
        <f t="shared" si="155"/>
        <v>#VALUE!</v>
      </c>
      <c r="C4961" t="e">
        <f>SUBSTITUTE(SUBSTITUTE(SUBSTITUTE(UPPER(SUBSTITUTE(IF(LEN(Local_Surveys_Data[[#This Row],[0.1 - Location]])&lt;2,Local_Surveys_Data[[#This Row],[Submission title]],Local_Surveys_Data[[#This Row],[0.1 - Location]]),", ","/")),"MALAWI/",""),"/T/","/PHALOMBE"),"DUSTRICT","DISTRICT")</f>
        <v>#VALUE!</v>
      </c>
    </row>
    <row r="4962" spans="1:3" x14ac:dyDescent="0.25">
      <c r="A4962" t="e">
        <f t="shared" si="154"/>
        <v>#VALUE!</v>
      </c>
      <c r="B4962" t="e">
        <f t="shared" si="155"/>
        <v>#VALUE!</v>
      </c>
      <c r="C4962" t="e">
        <f>SUBSTITUTE(SUBSTITUTE(SUBSTITUTE(UPPER(SUBSTITUTE(IF(LEN(Local_Surveys_Data[[#This Row],[0.1 - Location]])&lt;2,Local_Surveys_Data[[#This Row],[Submission title]],Local_Surveys_Data[[#This Row],[0.1 - Location]]),", ","/")),"MALAWI/",""),"/T/","/PHALOMBE"),"DUSTRICT","DISTRICT")</f>
        <v>#VALUE!</v>
      </c>
    </row>
    <row r="4963" spans="1:3" x14ac:dyDescent="0.25">
      <c r="A4963" t="e">
        <f t="shared" si="154"/>
        <v>#VALUE!</v>
      </c>
      <c r="B4963" t="e">
        <f t="shared" si="155"/>
        <v>#VALUE!</v>
      </c>
      <c r="C4963" t="e">
        <f>SUBSTITUTE(SUBSTITUTE(SUBSTITUTE(UPPER(SUBSTITUTE(IF(LEN(Local_Surveys_Data[[#This Row],[0.1 - Location]])&lt;2,Local_Surveys_Data[[#This Row],[Submission title]],Local_Surveys_Data[[#This Row],[0.1 - Location]]),", ","/")),"MALAWI/",""),"/T/","/PHALOMBE"),"DUSTRICT","DISTRICT")</f>
        <v>#VALUE!</v>
      </c>
    </row>
    <row r="4964" spans="1:3" x14ac:dyDescent="0.25">
      <c r="A4964" t="e">
        <f t="shared" si="154"/>
        <v>#VALUE!</v>
      </c>
      <c r="B4964" t="e">
        <f t="shared" si="155"/>
        <v>#VALUE!</v>
      </c>
      <c r="C4964" t="e">
        <f>SUBSTITUTE(SUBSTITUTE(SUBSTITUTE(UPPER(SUBSTITUTE(IF(LEN(Local_Surveys_Data[[#This Row],[0.1 - Location]])&lt;2,Local_Surveys_Data[[#This Row],[Submission title]],Local_Surveys_Data[[#This Row],[0.1 - Location]]),", ","/")),"MALAWI/",""),"/T/","/PHALOMBE"),"DUSTRICT","DISTRICT")</f>
        <v>#VALUE!</v>
      </c>
    </row>
    <row r="4965" spans="1:3" x14ac:dyDescent="0.25">
      <c r="A4965" t="e">
        <f t="shared" si="154"/>
        <v>#VALUE!</v>
      </c>
      <c r="B4965" t="e">
        <f t="shared" si="155"/>
        <v>#VALUE!</v>
      </c>
      <c r="C4965" t="e">
        <f>SUBSTITUTE(SUBSTITUTE(SUBSTITUTE(UPPER(SUBSTITUTE(IF(LEN(Local_Surveys_Data[[#This Row],[0.1 - Location]])&lt;2,Local_Surveys_Data[[#This Row],[Submission title]],Local_Surveys_Data[[#This Row],[0.1 - Location]]),", ","/")),"MALAWI/",""),"/T/","/PHALOMBE"),"DUSTRICT","DISTRICT")</f>
        <v>#VALUE!</v>
      </c>
    </row>
    <row r="4966" spans="1:3" x14ac:dyDescent="0.25">
      <c r="A4966" t="e">
        <f t="shared" si="154"/>
        <v>#VALUE!</v>
      </c>
      <c r="B4966" t="e">
        <f t="shared" si="155"/>
        <v>#VALUE!</v>
      </c>
      <c r="C4966" t="e">
        <f>SUBSTITUTE(SUBSTITUTE(SUBSTITUTE(UPPER(SUBSTITUTE(IF(LEN(Local_Surveys_Data[[#This Row],[0.1 - Location]])&lt;2,Local_Surveys_Data[[#This Row],[Submission title]],Local_Surveys_Data[[#This Row],[0.1 - Location]]),", ","/")),"MALAWI/",""),"/T/","/PHALOMBE"),"DUSTRICT","DISTRICT")</f>
        <v>#VALUE!</v>
      </c>
    </row>
    <row r="4967" spans="1:3" x14ac:dyDescent="0.25">
      <c r="A4967" t="e">
        <f t="shared" si="154"/>
        <v>#VALUE!</v>
      </c>
      <c r="B4967" t="e">
        <f t="shared" si="155"/>
        <v>#VALUE!</v>
      </c>
      <c r="C4967" t="e">
        <f>SUBSTITUTE(SUBSTITUTE(SUBSTITUTE(UPPER(SUBSTITUTE(IF(LEN(Local_Surveys_Data[[#This Row],[0.1 - Location]])&lt;2,Local_Surveys_Data[[#This Row],[Submission title]],Local_Surveys_Data[[#This Row],[0.1 - Location]]),", ","/")),"MALAWI/",""),"/T/","/PHALOMBE"),"DUSTRICT","DISTRICT")</f>
        <v>#VALUE!</v>
      </c>
    </row>
    <row r="4968" spans="1:3" x14ac:dyDescent="0.25">
      <c r="A4968" t="e">
        <f t="shared" si="154"/>
        <v>#VALUE!</v>
      </c>
      <c r="B4968" t="e">
        <f t="shared" si="155"/>
        <v>#VALUE!</v>
      </c>
      <c r="C4968" t="e">
        <f>SUBSTITUTE(SUBSTITUTE(SUBSTITUTE(UPPER(SUBSTITUTE(IF(LEN(Local_Surveys_Data[[#This Row],[0.1 - Location]])&lt;2,Local_Surveys_Data[[#This Row],[Submission title]],Local_Surveys_Data[[#This Row],[0.1 - Location]]),", ","/")),"MALAWI/",""),"/T/","/PHALOMBE"),"DUSTRICT","DISTRICT")</f>
        <v>#VALUE!</v>
      </c>
    </row>
    <row r="4969" spans="1:3" x14ac:dyDescent="0.25">
      <c r="A4969" t="e">
        <f t="shared" si="154"/>
        <v>#VALUE!</v>
      </c>
      <c r="B4969" t="e">
        <f t="shared" si="155"/>
        <v>#VALUE!</v>
      </c>
      <c r="C4969" t="e">
        <f>SUBSTITUTE(SUBSTITUTE(SUBSTITUTE(UPPER(SUBSTITUTE(IF(LEN(Local_Surveys_Data[[#This Row],[0.1 - Location]])&lt;2,Local_Surveys_Data[[#This Row],[Submission title]],Local_Surveys_Data[[#This Row],[0.1 - Location]]),", ","/")),"MALAWI/",""),"/T/","/PHALOMBE"),"DUSTRICT","DISTRICT")</f>
        <v>#VALUE!</v>
      </c>
    </row>
    <row r="4970" spans="1:3" x14ac:dyDescent="0.25">
      <c r="A4970" t="e">
        <f t="shared" si="154"/>
        <v>#VALUE!</v>
      </c>
      <c r="B4970" t="e">
        <f t="shared" si="155"/>
        <v>#VALUE!</v>
      </c>
      <c r="C4970" t="e">
        <f>SUBSTITUTE(SUBSTITUTE(SUBSTITUTE(UPPER(SUBSTITUTE(IF(LEN(Local_Surveys_Data[[#This Row],[0.1 - Location]])&lt;2,Local_Surveys_Data[[#This Row],[Submission title]],Local_Surveys_Data[[#This Row],[0.1 - Location]]),", ","/")),"MALAWI/",""),"/T/","/PHALOMBE"),"DUSTRICT","DISTRICT")</f>
        <v>#VALUE!</v>
      </c>
    </row>
    <row r="4971" spans="1:3" x14ac:dyDescent="0.25">
      <c r="A4971" t="e">
        <f t="shared" si="154"/>
        <v>#VALUE!</v>
      </c>
      <c r="B4971" t="e">
        <f t="shared" si="155"/>
        <v>#VALUE!</v>
      </c>
      <c r="C4971" t="e">
        <f>SUBSTITUTE(SUBSTITUTE(SUBSTITUTE(UPPER(SUBSTITUTE(IF(LEN(Local_Surveys_Data[[#This Row],[0.1 - Location]])&lt;2,Local_Surveys_Data[[#This Row],[Submission title]],Local_Surveys_Data[[#This Row],[0.1 - Location]]),", ","/")),"MALAWI/",""),"/T/","/PHALOMBE"),"DUSTRICT","DISTRICT")</f>
        <v>#VALUE!</v>
      </c>
    </row>
    <row r="4972" spans="1:3" x14ac:dyDescent="0.25">
      <c r="A4972" t="e">
        <f t="shared" si="154"/>
        <v>#VALUE!</v>
      </c>
      <c r="B4972" t="e">
        <f t="shared" si="155"/>
        <v>#VALUE!</v>
      </c>
      <c r="C4972" t="e">
        <f>SUBSTITUTE(SUBSTITUTE(SUBSTITUTE(UPPER(SUBSTITUTE(IF(LEN(Local_Surveys_Data[[#This Row],[0.1 - Location]])&lt;2,Local_Surveys_Data[[#This Row],[Submission title]],Local_Surveys_Data[[#This Row],[0.1 - Location]]),", ","/")),"MALAWI/",""),"/T/","/PHALOMBE"),"DUSTRICT","DISTRICT")</f>
        <v>#VALUE!</v>
      </c>
    </row>
    <row r="4973" spans="1:3" x14ac:dyDescent="0.25">
      <c r="A4973" t="e">
        <f t="shared" si="154"/>
        <v>#VALUE!</v>
      </c>
      <c r="B4973" t="e">
        <f t="shared" si="155"/>
        <v>#VALUE!</v>
      </c>
      <c r="C4973" t="e">
        <f>SUBSTITUTE(SUBSTITUTE(SUBSTITUTE(UPPER(SUBSTITUTE(IF(LEN(Local_Surveys_Data[[#This Row],[0.1 - Location]])&lt;2,Local_Surveys_Data[[#This Row],[Submission title]],Local_Surveys_Data[[#This Row],[0.1 - Location]]),", ","/")),"MALAWI/",""),"/T/","/PHALOMBE"),"DUSTRICT","DISTRICT")</f>
        <v>#VALUE!</v>
      </c>
    </row>
    <row r="4974" spans="1:3" x14ac:dyDescent="0.25">
      <c r="A4974" t="e">
        <f t="shared" si="154"/>
        <v>#VALUE!</v>
      </c>
      <c r="B4974" t="e">
        <f t="shared" si="155"/>
        <v>#VALUE!</v>
      </c>
      <c r="C4974" t="e">
        <f>SUBSTITUTE(SUBSTITUTE(SUBSTITUTE(UPPER(SUBSTITUTE(IF(LEN(Local_Surveys_Data[[#This Row],[0.1 - Location]])&lt;2,Local_Surveys_Data[[#This Row],[Submission title]],Local_Surveys_Data[[#This Row],[0.1 - Location]]),", ","/")),"MALAWI/",""),"/T/","/PHALOMBE"),"DUSTRICT","DISTRICT")</f>
        <v>#VALUE!</v>
      </c>
    </row>
    <row r="4975" spans="1:3" x14ac:dyDescent="0.25">
      <c r="A4975" t="e">
        <f t="shared" si="154"/>
        <v>#VALUE!</v>
      </c>
      <c r="B4975" t="e">
        <f t="shared" si="155"/>
        <v>#VALUE!</v>
      </c>
      <c r="C4975" t="e">
        <f>SUBSTITUTE(SUBSTITUTE(SUBSTITUTE(UPPER(SUBSTITUTE(IF(LEN(Local_Surveys_Data[[#This Row],[0.1 - Location]])&lt;2,Local_Surveys_Data[[#This Row],[Submission title]],Local_Surveys_Data[[#This Row],[0.1 - Location]]),", ","/")),"MALAWI/",""),"/T/","/PHALOMBE"),"DUSTRICT","DISTRICT")</f>
        <v>#VALUE!</v>
      </c>
    </row>
    <row r="4976" spans="1:3" x14ac:dyDescent="0.25">
      <c r="A4976" t="e">
        <f t="shared" si="154"/>
        <v>#VALUE!</v>
      </c>
      <c r="B4976" t="e">
        <f t="shared" si="155"/>
        <v>#VALUE!</v>
      </c>
      <c r="C4976" t="e">
        <f>SUBSTITUTE(SUBSTITUTE(SUBSTITUTE(UPPER(SUBSTITUTE(IF(LEN(Local_Surveys_Data[[#This Row],[0.1 - Location]])&lt;2,Local_Surveys_Data[[#This Row],[Submission title]],Local_Surveys_Data[[#This Row],[0.1 - Location]]),", ","/")),"MALAWI/",""),"/T/","/PHALOMBE"),"DUSTRICT","DISTRICT")</f>
        <v>#VALUE!</v>
      </c>
    </row>
    <row r="4977" spans="1:3" x14ac:dyDescent="0.25">
      <c r="A4977" t="e">
        <f t="shared" si="154"/>
        <v>#VALUE!</v>
      </c>
      <c r="B4977" t="e">
        <f t="shared" si="155"/>
        <v>#VALUE!</v>
      </c>
      <c r="C4977" t="e">
        <f>SUBSTITUTE(SUBSTITUTE(SUBSTITUTE(UPPER(SUBSTITUTE(IF(LEN(Local_Surveys_Data[[#This Row],[0.1 - Location]])&lt;2,Local_Surveys_Data[[#This Row],[Submission title]],Local_Surveys_Data[[#This Row],[0.1 - Location]]),", ","/")),"MALAWI/",""),"/T/","/PHALOMBE"),"DUSTRICT","DISTRICT")</f>
        <v>#VALUE!</v>
      </c>
    </row>
    <row r="4978" spans="1:3" x14ac:dyDescent="0.25">
      <c r="A4978" t="e">
        <f t="shared" si="154"/>
        <v>#VALUE!</v>
      </c>
      <c r="B4978" t="e">
        <f t="shared" si="155"/>
        <v>#VALUE!</v>
      </c>
      <c r="C4978" t="e">
        <f>SUBSTITUTE(SUBSTITUTE(SUBSTITUTE(UPPER(SUBSTITUTE(IF(LEN(Local_Surveys_Data[[#This Row],[0.1 - Location]])&lt;2,Local_Surveys_Data[[#This Row],[Submission title]],Local_Surveys_Data[[#This Row],[0.1 - Location]]),", ","/")),"MALAWI/",""),"/T/","/PHALOMBE"),"DUSTRICT","DISTRICT")</f>
        <v>#VALUE!</v>
      </c>
    </row>
    <row r="4979" spans="1:3" x14ac:dyDescent="0.25">
      <c r="A4979" t="e">
        <f t="shared" si="154"/>
        <v>#VALUE!</v>
      </c>
      <c r="B4979" t="e">
        <f t="shared" si="155"/>
        <v>#VALUE!</v>
      </c>
      <c r="C4979" t="e">
        <f>SUBSTITUTE(SUBSTITUTE(SUBSTITUTE(UPPER(SUBSTITUTE(IF(LEN(Local_Surveys_Data[[#This Row],[0.1 - Location]])&lt;2,Local_Surveys_Data[[#This Row],[Submission title]],Local_Surveys_Data[[#This Row],[0.1 - Location]]),", ","/")),"MALAWI/",""),"/T/","/PHALOMBE"),"DUSTRICT","DISTRICT")</f>
        <v>#VALUE!</v>
      </c>
    </row>
    <row r="4980" spans="1:3" x14ac:dyDescent="0.25">
      <c r="A4980" t="e">
        <f t="shared" si="154"/>
        <v>#VALUE!</v>
      </c>
      <c r="B4980" t="e">
        <f t="shared" si="155"/>
        <v>#VALUE!</v>
      </c>
      <c r="C4980" t="e">
        <f>SUBSTITUTE(SUBSTITUTE(SUBSTITUTE(UPPER(SUBSTITUTE(IF(LEN(Local_Surveys_Data[[#This Row],[0.1 - Location]])&lt;2,Local_Surveys_Data[[#This Row],[Submission title]],Local_Surveys_Data[[#This Row],[0.1 - Location]]),", ","/")),"MALAWI/",""),"/T/","/PHALOMBE"),"DUSTRICT","DISTRICT")</f>
        <v>#VALUE!</v>
      </c>
    </row>
    <row r="4981" spans="1:3" x14ac:dyDescent="0.25">
      <c r="A4981" t="e">
        <f t="shared" si="154"/>
        <v>#VALUE!</v>
      </c>
      <c r="B4981" t="e">
        <f t="shared" si="155"/>
        <v>#VALUE!</v>
      </c>
      <c r="C4981" t="e">
        <f>SUBSTITUTE(SUBSTITUTE(SUBSTITUTE(UPPER(SUBSTITUTE(IF(LEN(Local_Surveys_Data[[#This Row],[0.1 - Location]])&lt;2,Local_Surveys_Data[[#This Row],[Submission title]],Local_Surveys_Data[[#This Row],[0.1 - Location]]),", ","/")),"MALAWI/",""),"/T/","/PHALOMBE"),"DUSTRICT","DISTRICT")</f>
        <v>#VALUE!</v>
      </c>
    </row>
    <row r="4982" spans="1:3" x14ac:dyDescent="0.25">
      <c r="A4982" t="e">
        <f t="shared" si="154"/>
        <v>#VALUE!</v>
      </c>
      <c r="B4982" t="e">
        <f t="shared" si="155"/>
        <v>#VALUE!</v>
      </c>
      <c r="C4982" t="e">
        <f>SUBSTITUTE(SUBSTITUTE(SUBSTITUTE(UPPER(SUBSTITUTE(IF(LEN(Local_Surveys_Data[[#This Row],[0.1 - Location]])&lt;2,Local_Surveys_Data[[#This Row],[Submission title]],Local_Surveys_Data[[#This Row],[0.1 - Location]]),", ","/")),"MALAWI/",""),"/T/","/PHALOMBE"),"DUSTRICT","DISTRICT")</f>
        <v>#VALUE!</v>
      </c>
    </row>
    <row r="4983" spans="1:3" x14ac:dyDescent="0.25">
      <c r="A4983" t="e">
        <f t="shared" si="154"/>
        <v>#VALUE!</v>
      </c>
      <c r="B4983" t="e">
        <f t="shared" si="155"/>
        <v>#VALUE!</v>
      </c>
      <c r="C4983" t="e">
        <f>SUBSTITUTE(SUBSTITUTE(SUBSTITUTE(UPPER(SUBSTITUTE(IF(LEN(Local_Surveys_Data[[#This Row],[0.1 - Location]])&lt;2,Local_Surveys_Data[[#This Row],[Submission title]],Local_Surveys_Data[[#This Row],[0.1 - Location]]),", ","/")),"MALAWI/",""),"/T/","/PHALOMBE"),"DUSTRICT","DISTRICT")</f>
        <v>#VALUE!</v>
      </c>
    </row>
    <row r="4984" spans="1:3" x14ac:dyDescent="0.25">
      <c r="A4984" t="e">
        <f t="shared" si="154"/>
        <v>#VALUE!</v>
      </c>
      <c r="B4984" t="e">
        <f t="shared" si="155"/>
        <v>#VALUE!</v>
      </c>
      <c r="C4984" t="e">
        <f>SUBSTITUTE(SUBSTITUTE(SUBSTITUTE(UPPER(SUBSTITUTE(IF(LEN(Local_Surveys_Data[[#This Row],[0.1 - Location]])&lt;2,Local_Surveys_Data[[#This Row],[Submission title]],Local_Surveys_Data[[#This Row],[0.1 - Location]]),", ","/")),"MALAWI/",""),"/T/","/PHALOMBE"),"DUSTRICT","DISTRICT")</f>
        <v>#VALUE!</v>
      </c>
    </row>
    <row r="4985" spans="1:3" x14ac:dyDescent="0.25">
      <c r="A4985" t="e">
        <f t="shared" si="154"/>
        <v>#VALUE!</v>
      </c>
      <c r="B4985" t="e">
        <f t="shared" si="155"/>
        <v>#VALUE!</v>
      </c>
      <c r="C4985" t="e">
        <f>SUBSTITUTE(SUBSTITUTE(SUBSTITUTE(UPPER(SUBSTITUTE(IF(LEN(Local_Surveys_Data[[#This Row],[0.1 - Location]])&lt;2,Local_Surveys_Data[[#This Row],[Submission title]],Local_Surveys_Data[[#This Row],[0.1 - Location]]),", ","/")),"MALAWI/",""),"/T/","/PHALOMBE"),"DUSTRICT","DISTRICT")</f>
        <v>#VALUE!</v>
      </c>
    </row>
    <row r="4986" spans="1:3" x14ac:dyDescent="0.25">
      <c r="A4986" t="e">
        <f t="shared" si="154"/>
        <v>#VALUE!</v>
      </c>
      <c r="B4986" t="e">
        <f t="shared" si="155"/>
        <v>#VALUE!</v>
      </c>
      <c r="C4986" t="e">
        <f>SUBSTITUTE(SUBSTITUTE(SUBSTITUTE(UPPER(SUBSTITUTE(IF(LEN(Local_Surveys_Data[[#This Row],[0.1 - Location]])&lt;2,Local_Surveys_Data[[#This Row],[Submission title]],Local_Surveys_Data[[#This Row],[0.1 - Location]]),", ","/")),"MALAWI/",""),"/T/","/PHALOMBE"),"DUSTRICT","DISTRICT")</f>
        <v>#VALUE!</v>
      </c>
    </row>
    <row r="4987" spans="1:3" x14ac:dyDescent="0.25">
      <c r="A4987" t="e">
        <f t="shared" si="154"/>
        <v>#VALUE!</v>
      </c>
      <c r="B4987" t="e">
        <f t="shared" si="155"/>
        <v>#VALUE!</v>
      </c>
      <c r="C4987" t="e">
        <f>SUBSTITUTE(SUBSTITUTE(SUBSTITUTE(UPPER(SUBSTITUTE(IF(LEN(Local_Surveys_Data[[#This Row],[0.1 - Location]])&lt;2,Local_Surveys_Data[[#This Row],[Submission title]],Local_Surveys_Data[[#This Row],[0.1 - Location]]),", ","/")),"MALAWI/",""),"/T/","/PHALOMBE"),"DUSTRICT","DISTRICT")</f>
        <v>#VALUE!</v>
      </c>
    </row>
    <row r="4988" spans="1:3" x14ac:dyDescent="0.25">
      <c r="A4988" t="e">
        <f t="shared" si="154"/>
        <v>#VALUE!</v>
      </c>
      <c r="B4988" t="e">
        <f t="shared" si="155"/>
        <v>#VALUE!</v>
      </c>
      <c r="C4988" t="e">
        <f>SUBSTITUTE(SUBSTITUTE(SUBSTITUTE(UPPER(SUBSTITUTE(IF(LEN(Local_Surveys_Data[[#This Row],[0.1 - Location]])&lt;2,Local_Surveys_Data[[#This Row],[Submission title]],Local_Surveys_Data[[#This Row],[0.1 - Location]]),", ","/")),"MALAWI/",""),"/T/","/PHALOMBE"),"DUSTRICT","DISTRICT")</f>
        <v>#VALUE!</v>
      </c>
    </row>
    <row r="4989" spans="1:3" x14ac:dyDescent="0.25">
      <c r="A4989" t="e">
        <f t="shared" si="154"/>
        <v>#VALUE!</v>
      </c>
      <c r="B4989" t="e">
        <f t="shared" si="155"/>
        <v>#VALUE!</v>
      </c>
      <c r="C4989" t="e">
        <f>SUBSTITUTE(SUBSTITUTE(SUBSTITUTE(UPPER(SUBSTITUTE(IF(LEN(Local_Surveys_Data[[#This Row],[0.1 - Location]])&lt;2,Local_Surveys_Data[[#This Row],[Submission title]],Local_Surveys_Data[[#This Row],[0.1 - Location]]),", ","/")),"MALAWI/",""),"/T/","/PHALOMBE"),"DUSTRICT","DISTRICT")</f>
        <v>#VALUE!</v>
      </c>
    </row>
    <row r="4990" spans="1:3" x14ac:dyDescent="0.25">
      <c r="A4990" t="e">
        <f t="shared" si="154"/>
        <v>#VALUE!</v>
      </c>
      <c r="B4990" t="e">
        <f t="shared" si="155"/>
        <v>#VALUE!</v>
      </c>
      <c r="C4990" t="e">
        <f>SUBSTITUTE(SUBSTITUTE(SUBSTITUTE(UPPER(SUBSTITUTE(IF(LEN(Local_Surveys_Data[[#This Row],[0.1 - Location]])&lt;2,Local_Surveys_Data[[#This Row],[Submission title]],Local_Surveys_Data[[#This Row],[0.1 - Location]]),", ","/")),"MALAWI/",""),"/T/","/PHALOMBE"),"DUSTRICT","DISTRICT")</f>
        <v>#VALUE!</v>
      </c>
    </row>
    <row r="4991" spans="1:3" x14ac:dyDescent="0.25">
      <c r="A4991" t="e">
        <f t="shared" si="154"/>
        <v>#VALUE!</v>
      </c>
      <c r="B4991" t="e">
        <f t="shared" si="155"/>
        <v>#VALUE!</v>
      </c>
      <c r="C4991" t="e">
        <f>SUBSTITUTE(SUBSTITUTE(SUBSTITUTE(UPPER(SUBSTITUTE(IF(LEN(Local_Surveys_Data[[#This Row],[0.1 - Location]])&lt;2,Local_Surveys_Data[[#This Row],[Submission title]],Local_Surveys_Data[[#This Row],[0.1 - Location]]),", ","/")),"MALAWI/",""),"/T/","/PHALOMBE"),"DUSTRICT","DISTRICT")</f>
        <v>#VALUE!</v>
      </c>
    </row>
    <row r="4992" spans="1:3" x14ac:dyDescent="0.25">
      <c r="A4992" t="e">
        <f t="shared" si="154"/>
        <v>#VALUE!</v>
      </c>
      <c r="B4992" t="e">
        <f t="shared" si="155"/>
        <v>#VALUE!</v>
      </c>
      <c r="C4992" t="e">
        <f>SUBSTITUTE(SUBSTITUTE(SUBSTITUTE(UPPER(SUBSTITUTE(IF(LEN(Local_Surveys_Data[[#This Row],[0.1 - Location]])&lt;2,Local_Surveys_Data[[#This Row],[Submission title]],Local_Surveys_Data[[#This Row],[0.1 - Location]]),", ","/")),"MALAWI/",""),"/T/","/PHALOMBE"),"DUSTRICT","DISTRICT")</f>
        <v>#VALUE!</v>
      </c>
    </row>
    <row r="4993" spans="1:3" x14ac:dyDescent="0.25">
      <c r="A4993" t="e">
        <f t="shared" si="154"/>
        <v>#VALUE!</v>
      </c>
      <c r="B4993" t="e">
        <f t="shared" si="155"/>
        <v>#VALUE!</v>
      </c>
      <c r="C4993" t="e">
        <f>SUBSTITUTE(SUBSTITUTE(SUBSTITUTE(UPPER(SUBSTITUTE(IF(LEN(Local_Surveys_Data[[#This Row],[0.1 - Location]])&lt;2,Local_Surveys_Data[[#This Row],[Submission title]],Local_Surveys_Data[[#This Row],[0.1 - Location]]),", ","/")),"MALAWI/",""),"/T/","/PHALOMBE"),"DUSTRICT","DISTRICT")</f>
        <v>#VALUE!</v>
      </c>
    </row>
    <row r="4994" spans="1:3" x14ac:dyDescent="0.25">
      <c r="A4994" t="e">
        <f t="shared" si="154"/>
        <v>#VALUE!</v>
      </c>
      <c r="B4994" t="e">
        <f t="shared" si="155"/>
        <v>#VALUE!</v>
      </c>
      <c r="C4994" t="e">
        <f>SUBSTITUTE(SUBSTITUTE(SUBSTITUTE(UPPER(SUBSTITUTE(IF(LEN(Local_Surveys_Data[[#This Row],[0.1 - Location]])&lt;2,Local_Surveys_Data[[#This Row],[Submission title]],Local_Surveys_Data[[#This Row],[0.1 - Location]]),", ","/")),"MALAWI/",""),"/T/","/PHALOMBE"),"DUSTRICT","DISTRICT")</f>
        <v>#VALUE!</v>
      </c>
    </row>
    <row r="4995" spans="1:3" x14ac:dyDescent="0.25">
      <c r="A4995" t="e">
        <f t="shared" ref="A4995:A5058" si="156">_xlfn.TEXTBEFORE(C4995," REGION/",,,,_xlfn.TEXTBEFORE(C4995,"/"))</f>
        <v>#VALUE!</v>
      </c>
      <c r="B4995" t="e">
        <f t="shared" ref="B4995:B5058" si="157">IFERROR(_xlfn.TEXTAFTER(_xlfn.TEXTBEFORE(C4995," DISTRICT",,,,"/"),"REGION/"),_xlfn.TEXTBEFORE(_xlfn.TEXTAFTER(C4995,"REGION/"),"/"))</f>
        <v>#VALUE!</v>
      </c>
      <c r="C4995" t="e">
        <f>SUBSTITUTE(SUBSTITUTE(SUBSTITUTE(UPPER(SUBSTITUTE(IF(LEN(Local_Surveys_Data[[#This Row],[0.1 - Location]])&lt;2,Local_Surveys_Data[[#This Row],[Submission title]],Local_Surveys_Data[[#This Row],[0.1 - Location]]),", ","/")),"MALAWI/",""),"/T/","/PHALOMBE"),"DUSTRICT","DISTRICT")</f>
        <v>#VALUE!</v>
      </c>
    </row>
    <row r="4996" spans="1:3" x14ac:dyDescent="0.25">
      <c r="A4996" t="e">
        <f t="shared" si="156"/>
        <v>#VALUE!</v>
      </c>
      <c r="B4996" t="e">
        <f t="shared" si="157"/>
        <v>#VALUE!</v>
      </c>
      <c r="C4996" t="e">
        <f>SUBSTITUTE(SUBSTITUTE(SUBSTITUTE(UPPER(SUBSTITUTE(IF(LEN(Local_Surveys_Data[[#This Row],[0.1 - Location]])&lt;2,Local_Surveys_Data[[#This Row],[Submission title]],Local_Surveys_Data[[#This Row],[0.1 - Location]]),", ","/")),"MALAWI/",""),"/T/","/PHALOMBE"),"DUSTRICT","DISTRICT")</f>
        <v>#VALUE!</v>
      </c>
    </row>
    <row r="4997" spans="1:3" x14ac:dyDescent="0.25">
      <c r="A4997" t="e">
        <f t="shared" si="156"/>
        <v>#VALUE!</v>
      </c>
      <c r="B4997" t="e">
        <f t="shared" si="157"/>
        <v>#VALUE!</v>
      </c>
      <c r="C4997" t="e">
        <f>SUBSTITUTE(SUBSTITUTE(SUBSTITUTE(UPPER(SUBSTITUTE(IF(LEN(Local_Surveys_Data[[#This Row],[0.1 - Location]])&lt;2,Local_Surveys_Data[[#This Row],[Submission title]],Local_Surveys_Data[[#This Row],[0.1 - Location]]),", ","/")),"MALAWI/",""),"/T/","/PHALOMBE"),"DUSTRICT","DISTRICT")</f>
        <v>#VALUE!</v>
      </c>
    </row>
    <row r="4998" spans="1:3" x14ac:dyDescent="0.25">
      <c r="A4998" t="e">
        <f t="shared" si="156"/>
        <v>#VALUE!</v>
      </c>
      <c r="B4998" t="e">
        <f t="shared" si="157"/>
        <v>#VALUE!</v>
      </c>
      <c r="C4998" t="e">
        <f>SUBSTITUTE(SUBSTITUTE(SUBSTITUTE(UPPER(SUBSTITUTE(IF(LEN(Local_Surveys_Data[[#This Row],[0.1 - Location]])&lt;2,Local_Surveys_Data[[#This Row],[Submission title]],Local_Surveys_Data[[#This Row],[0.1 - Location]]),", ","/")),"MALAWI/",""),"/T/","/PHALOMBE"),"DUSTRICT","DISTRICT")</f>
        <v>#VALUE!</v>
      </c>
    </row>
    <row r="4999" spans="1:3" x14ac:dyDescent="0.25">
      <c r="A4999" t="e">
        <f t="shared" si="156"/>
        <v>#VALUE!</v>
      </c>
      <c r="B4999" t="e">
        <f t="shared" si="157"/>
        <v>#VALUE!</v>
      </c>
      <c r="C4999" t="e">
        <f>SUBSTITUTE(SUBSTITUTE(SUBSTITUTE(UPPER(SUBSTITUTE(IF(LEN(Local_Surveys_Data[[#This Row],[0.1 - Location]])&lt;2,Local_Surveys_Data[[#This Row],[Submission title]],Local_Surveys_Data[[#This Row],[0.1 - Location]]),", ","/")),"MALAWI/",""),"/T/","/PHALOMBE"),"DUSTRICT","DISTRICT")</f>
        <v>#VALUE!</v>
      </c>
    </row>
    <row r="5000" spans="1:3" x14ac:dyDescent="0.25">
      <c r="A5000" t="e">
        <f t="shared" si="156"/>
        <v>#VALUE!</v>
      </c>
      <c r="B5000" t="e">
        <f t="shared" si="157"/>
        <v>#VALUE!</v>
      </c>
      <c r="C5000" t="e">
        <f>SUBSTITUTE(SUBSTITUTE(SUBSTITUTE(UPPER(SUBSTITUTE(IF(LEN(Local_Surveys_Data[[#This Row],[0.1 - Location]])&lt;2,Local_Surveys_Data[[#This Row],[Submission title]],Local_Surveys_Data[[#This Row],[0.1 - Location]]),", ","/")),"MALAWI/",""),"/T/","/PHALOMBE"),"DUSTRICT","DISTRICT")</f>
        <v>#VALUE!</v>
      </c>
    </row>
    <row r="5001" spans="1:3" x14ac:dyDescent="0.25">
      <c r="A5001" t="e">
        <f t="shared" si="156"/>
        <v>#VALUE!</v>
      </c>
      <c r="B5001" t="e">
        <f t="shared" si="157"/>
        <v>#VALUE!</v>
      </c>
      <c r="C5001" t="e">
        <f>SUBSTITUTE(SUBSTITUTE(SUBSTITUTE(UPPER(SUBSTITUTE(IF(LEN(Local_Surveys_Data[[#This Row],[0.1 - Location]])&lt;2,Local_Surveys_Data[[#This Row],[Submission title]],Local_Surveys_Data[[#This Row],[0.1 - Location]]),", ","/")),"MALAWI/",""),"/T/","/PHALOMBE"),"DUSTRICT","DISTRICT")</f>
        <v>#VALUE!</v>
      </c>
    </row>
    <row r="5002" spans="1:3" x14ac:dyDescent="0.25">
      <c r="A5002" t="e">
        <f t="shared" si="156"/>
        <v>#VALUE!</v>
      </c>
      <c r="B5002" t="e">
        <f t="shared" si="157"/>
        <v>#VALUE!</v>
      </c>
      <c r="C5002" t="e">
        <f>SUBSTITUTE(SUBSTITUTE(SUBSTITUTE(UPPER(SUBSTITUTE(IF(LEN(Local_Surveys_Data[[#This Row],[0.1 - Location]])&lt;2,Local_Surveys_Data[[#This Row],[Submission title]],Local_Surveys_Data[[#This Row],[0.1 - Location]]),", ","/")),"MALAWI/",""),"/T/","/PHALOMBE"),"DUSTRICT","DISTRICT")</f>
        <v>#VALUE!</v>
      </c>
    </row>
    <row r="5003" spans="1:3" x14ac:dyDescent="0.25">
      <c r="A5003" t="e">
        <f t="shared" si="156"/>
        <v>#VALUE!</v>
      </c>
      <c r="B5003" t="e">
        <f t="shared" si="157"/>
        <v>#VALUE!</v>
      </c>
      <c r="C5003" t="e">
        <f>SUBSTITUTE(SUBSTITUTE(SUBSTITUTE(UPPER(SUBSTITUTE(IF(LEN(Local_Surveys_Data[[#This Row],[0.1 - Location]])&lt;2,Local_Surveys_Data[[#This Row],[Submission title]],Local_Surveys_Data[[#This Row],[0.1 - Location]]),", ","/")),"MALAWI/",""),"/T/","/PHALOMBE"),"DUSTRICT","DISTRICT")</f>
        <v>#VALUE!</v>
      </c>
    </row>
    <row r="5004" spans="1:3" x14ac:dyDescent="0.25">
      <c r="A5004" t="e">
        <f t="shared" si="156"/>
        <v>#VALUE!</v>
      </c>
      <c r="B5004" t="e">
        <f t="shared" si="157"/>
        <v>#VALUE!</v>
      </c>
      <c r="C5004" t="e">
        <f>SUBSTITUTE(SUBSTITUTE(SUBSTITUTE(UPPER(SUBSTITUTE(IF(LEN(Local_Surveys_Data[[#This Row],[0.1 - Location]])&lt;2,Local_Surveys_Data[[#This Row],[Submission title]],Local_Surveys_Data[[#This Row],[0.1 - Location]]),", ","/")),"MALAWI/",""),"/T/","/PHALOMBE"),"DUSTRICT","DISTRICT")</f>
        <v>#VALUE!</v>
      </c>
    </row>
    <row r="5005" spans="1:3" x14ac:dyDescent="0.25">
      <c r="A5005" t="e">
        <f t="shared" si="156"/>
        <v>#VALUE!</v>
      </c>
      <c r="B5005" t="e">
        <f t="shared" si="157"/>
        <v>#VALUE!</v>
      </c>
      <c r="C5005" t="e">
        <f>SUBSTITUTE(SUBSTITUTE(SUBSTITUTE(UPPER(SUBSTITUTE(IF(LEN(Local_Surveys_Data[[#This Row],[0.1 - Location]])&lt;2,Local_Surveys_Data[[#This Row],[Submission title]],Local_Surveys_Data[[#This Row],[0.1 - Location]]),", ","/")),"MALAWI/",""),"/T/","/PHALOMBE"),"DUSTRICT","DISTRICT")</f>
        <v>#VALUE!</v>
      </c>
    </row>
    <row r="5006" spans="1:3" x14ac:dyDescent="0.25">
      <c r="A5006" t="e">
        <f t="shared" si="156"/>
        <v>#VALUE!</v>
      </c>
      <c r="B5006" t="e">
        <f t="shared" si="157"/>
        <v>#VALUE!</v>
      </c>
      <c r="C5006" t="e">
        <f>SUBSTITUTE(SUBSTITUTE(SUBSTITUTE(UPPER(SUBSTITUTE(IF(LEN(Local_Surveys_Data[[#This Row],[0.1 - Location]])&lt;2,Local_Surveys_Data[[#This Row],[Submission title]],Local_Surveys_Data[[#This Row],[0.1 - Location]]),", ","/")),"MALAWI/",""),"/T/","/PHALOMBE"),"DUSTRICT","DISTRICT")</f>
        <v>#VALUE!</v>
      </c>
    </row>
    <row r="5007" spans="1:3" x14ac:dyDescent="0.25">
      <c r="A5007" t="e">
        <f t="shared" si="156"/>
        <v>#VALUE!</v>
      </c>
      <c r="B5007" t="e">
        <f t="shared" si="157"/>
        <v>#VALUE!</v>
      </c>
      <c r="C5007" t="e">
        <f>SUBSTITUTE(SUBSTITUTE(SUBSTITUTE(UPPER(SUBSTITUTE(IF(LEN(Local_Surveys_Data[[#This Row],[0.1 - Location]])&lt;2,Local_Surveys_Data[[#This Row],[Submission title]],Local_Surveys_Data[[#This Row],[0.1 - Location]]),", ","/")),"MALAWI/",""),"/T/","/PHALOMBE"),"DUSTRICT","DISTRICT")</f>
        <v>#VALUE!</v>
      </c>
    </row>
    <row r="5008" spans="1:3" x14ac:dyDescent="0.25">
      <c r="A5008" t="e">
        <f t="shared" si="156"/>
        <v>#VALUE!</v>
      </c>
      <c r="B5008" t="e">
        <f t="shared" si="157"/>
        <v>#VALUE!</v>
      </c>
      <c r="C5008" t="e">
        <f>SUBSTITUTE(SUBSTITUTE(SUBSTITUTE(UPPER(SUBSTITUTE(IF(LEN(Local_Surveys_Data[[#This Row],[0.1 - Location]])&lt;2,Local_Surveys_Data[[#This Row],[Submission title]],Local_Surveys_Data[[#This Row],[0.1 - Location]]),", ","/")),"MALAWI/",""),"/T/","/PHALOMBE"),"DUSTRICT","DISTRICT")</f>
        <v>#VALUE!</v>
      </c>
    </row>
    <row r="5009" spans="1:3" x14ac:dyDescent="0.25">
      <c r="A5009" t="e">
        <f t="shared" si="156"/>
        <v>#VALUE!</v>
      </c>
      <c r="B5009" t="e">
        <f t="shared" si="157"/>
        <v>#VALUE!</v>
      </c>
      <c r="C5009" t="e">
        <f>SUBSTITUTE(SUBSTITUTE(SUBSTITUTE(UPPER(SUBSTITUTE(IF(LEN(Local_Surveys_Data[[#This Row],[0.1 - Location]])&lt;2,Local_Surveys_Data[[#This Row],[Submission title]],Local_Surveys_Data[[#This Row],[0.1 - Location]]),", ","/")),"MALAWI/",""),"/T/","/PHALOMBE"),"DUSTRICT","DISTRICT")</f>
        <v>#VALUE!</v>
      </c>
    </row>
    <row r="5010" spans="1:3" x14ac:dyDescent="0.25">
      <c r="A5010" t="e">
        <f t="shared" si="156"/>
        <v>#VALUE!</v>
      </c>
      <c r="B5010" t="e">
        <f t="shared" si="157"/>
        <v>#VALUE!</v>
      </c>
      <c r="C5010" t="e">
        <f>SUBSTITUTE(SUBSTITUTE(SUBSTITUTE(UPPER(SUBSTITUTE(IF(LEN(Local_Surveys_Data[[#This Row],[0.1 - Location]])&lt;2,Local_Surveys_Data[[#This Row],[Submission title]],Local_Surveys_Data[[#This Row],[0.1 - Location]]),", ","/")),"MALAWI/",""),"/T/","/PHALOMBE"),"DUSTRICT","DISTRICT")</f>
        <v>#VALUE!</v>
      </c>
    </row>
    <row r="5011" spans="1:3" x14ac:dyDescent="0.25">
      <c r="A5011" t="e">
        <f t="shared" si="156"/>
        <v>#VALUE!</v>
      </c>
      <c r="B5011" t="e">
        <f t="shared" si="157"/>
        <v>#VALUE!</v>
      </c>
      <c r="C5011" t="e">
        <f>SUBSTITUTE(SUBSTITUTE(SUBSTITUTE(UPPER(SUBSTITUTE(IF(LEN(Local_Surveys_Data[[#This Row],[0.1 - Location]])&lt;2,Local_Surveys_Data[[#This Row],[Submission title]],Local_Surveys_Data[[#This Row],[0.1 - Location]]),", ","/")),"MALAWI/",""),"/T/","/PHALOMBE"),"DUSTRICT","DISTRICT")</f>
        <v>#VALUE!</v>
      </c>
    </row>
    <row r="5012" spans="1:3" x14ac:dyDescent="0.25">
      <c r="A5012" t="e">
        <f t="shared" si="156"/>
        <v>#VALUE!</v>
      </c>
      <c r="B5012" t="e">
        <f t="shared" si="157"/>
        <v>#VALUE!</v>
      </c>
      <c r="C5012" t="e">
        <f>SUBSTITUTE(SUBSTITUTE(SUBSTITUTE(UPPER(SUBSTITUTE(IF(LEN(Local_Surveys_Data[[#This Row],[0.1 - Location]])&lt;2,Local_Surveys_Data[[#This Row],[Submission title]],Local_Surveys_Data[[#This Row],[0.1 - Location]]),", ","/")),"MALAWI/",""),"/T/","/PHALOMBE"),"DUSTRICT","DISTRICT")</f>
        <v>#VALUE!</v>
      </c>
    </row>
    <row r="5013" spans="1:3" x14ac:dyDescent="0.25">
      <c r="A5013" t="e">
        <f t="shared" si="156"/>
        <v>#VALUE!</v>
      </c>
      <c r="B5013" t="e">
        <f t="shared" si="157"/>
        <v>#VALUE!</v>
      </c>
      <c r="C5013" t="e">
        <f>SUBSTITUTE(SUBSTITUTE(SUBSTITUTE(UPPER(SUBSTITUTE(IF(LEN(Local_Surveys_Data[[#This Row],[0.1 - Location]])&lt;2,Local_Surveys_Data[[#This Row],[Submission title]],Local_Surveys_Data[[#This Row],[0.1 - Location]]),", ","/")),"MALAWI/",""),"/T/","/PHALOMBE"),"DUSTRICT","DISTRICT")</f>
        <v>#VALUE!</v>
      </c>
    </row>
    <row r="5014" spans="1:3" x14ac:dyDescent="0.25">
      <c r="A5014" t="e">
        <f t="shared" si="156"/>
        <v>#VALUE!</v>
      </c>
      <c r="B5014" t="e">
        <f t="shared" si="157"/>
        <v>#VALUE!</v>
      </c>
      <c r="C5014" t="e">
        <f>SUBSTITUTE(SUBSTITUTE(SUBSTITUTE(UPPER(SUBSTITUTE(IF(LEN(Local_Surveys_Data[[#This Row],[0.1 - Location]])&lt;2,Local_Surveys_Data[[#This Row],[Submission title]],Local_Surveys_Data[[#This Row],[0.1 - Location]]),", ","/")),"MALAWI/",""),"/T/","/PHALOMBE"),"DUSTRICT","DISTRICT")</f>
        <v>#VALUE!</v>
      </c>
    </row>
    <row r="5015" spans="1:3" x14ac:dyDescent="0.25">
      <c r="A5015" t="e">
        <f t="shared" si="156"/>
        <v>#VALUE!</v>
      </c>
      <c r="B5015" t="e">
        <f t="shared" si="157"/>
        <v>#VALUE!</v>
      </c>
      <c r="C5015" t="e">
        <f>SUBSTITUTE(SUBSTITUTE(SUBSTITUTE(UPPER(SUBSTITUTE(IF(LEN(Local_Surveys_Data[[#This Row],[0.1 - Location]])&lt;2,Local_Surveys_Data[[#This Row],[Submission title]],Local_Surveys_Data[[#This Row],[0.1 - Location]]),", ","/")),"MALAWI/",""),"/T/","/PHALOMBE"),"DUSTRICT","DISTRICT")</f>
        <v>#VALUE!</v>
      </c>
    </row>
    <row r="5016" spans="1:3" x14ac:dyDescent="0.25">
      <c r="A5016" t="e">
        <f t="shared" si="156"/>
        <v>#VALUE!</v>
      </c>
      <c r="B5016" t="e">
        <f t="shared" si="157"/>
        <v>#VALUE!</v>
      </c>
      <c r="C5016" t="e">
        <f>SUBSTITUTE(SUBSTITUTE(SUBSTITUTE(UPPER(SUBSTITUTE(IF(LEN(Local_Surveys_Data[[#This Row],[0.1 - Location]])&lt;2,Local_Surveys_Data[[#This Row],[Submission title]],Local_Surveys_Data[[#This Row],[0.1 - Location]]),", ","/")),"MALAWI/",""),"/T/","/PHALOMBE"),"DUSTRICT","DISTRICT")</f>
        <v>#VALUE!</v>
      </c>
    </row>
    <row r="5017" spans="1:3" x14ac:dyDescent="0.25">
      <c r="A5017" t="e">
        <f t="shared" si="156"/>
        <v>#VALUE!</v>
      </c>
      <c r="B5017" t="e">
        <f t="shared" si="157"/>
        <v>#VALUE!</v>
      </c>
      <c r="C5017" t="e">
        <f>SUBSTITUTE(SUBSTITUTE(SUBSTITUTE(UPPER(SUBSTITUTE(IF(LEN(Local_Surveys_Data[[#This Row],[0.1 - Location]])&lt;2,Local_Surveys_Data[[#This Row],[Submission title]],Local_Surveys_Data[[#This Row],[0.1 - Location]]),", ","/")),"MALAWI/",""),"/T/","/PHALOMBE"),"DUSTRICT","DISTRICT")</f>
        <v>#VALUE!</v>
      </c>
    </row>
    <row r="5018" spans="1:3" x14ac:dyDescent="0.25">
      <c r="A5018" t="e">
        <f t="shared" si="156"/>
        <v>#VALUE!</v>
      </c>
      <c r="B5018" t="e">
        <f t="shared" si="157"/>
        <v>#VALUE!</v>
      </c>
      <c r="C5018" t="e">
        <f>SUBSTITUTE(SUBSTITUTE(SUBSTITUTE(UPPER(SUBSTITUTE(IF(LEN(Local_Surveys_Data[[#This Row],[0.1 - Location]])&lt;2,Local_Surveys_Data[[#This Row],[Submission title]],Local_Surveys_Data[[#This Row],[0.1 - Location]]),", ","/")),"MALAWI/",""),"/T/","/PHALOMBE"),"DUSTRICT","DISTRICT")</f>
        <v>#VALUE!</v>
      </c>
    </row>
    <row r="5019" spans="1:3" x14ac:dyDescent="0.25">
      <c r="A5019" t="e">
        <f t="shared" si="156"/>
        <v>#VALUE!</v>
      </c>
      <c r="B5019" t="e">
        <f t="shared" si="157"/>
        <v>#VALUE!</v>
      </c>
      <c r="C5019" t="e">
        <f>SUBSTITUTE(SUBSTITUTE(SUBSTITUTE(UPPER(SUBSTITUTE(IF(LEN(Local_Surveys_Data[[#This Row],[0.1 - Location]])&lt;2,Local_Surveys_Data[[#This Row],[Submission title]],Local_Surveys_Data[[#This Row],[0.1 - Location]]),", ","/")),"MALAWI/",""),"/T/","/PHALOMBE"),"DUSTRICT","DISTRICT")</f>
        <v>#VALUE!</v>
      </c>
    </row>
    <row r="5020" spans="1:3" x14ac:dyDescent="0.25">
      <c r="A5020" t="e">
        <f t="shared" si="156"/>
        <v>#VALUE!</v>
      </c>
      <c r="B5020" t="e">
        <f t="shared" si="157"/>
        <v>#VALUE!</v>
      </c>
      <c r="C5020" t="e">
        <f>SUBSTITUTE(SUBSTITUTE(SUBSTITUTE(UPPER(SUBSTITUTE(IF(LEN(Local_Surveys_Data[[#This Row],[0.1 - Location]])&lt;2,Local_Surveys_Data[[#This Row],[Submission title]],Local_Surveys_Data[[#This Row],[0.1 - Location]]),", ","/")),"MALAWI/",""),"/T/","/PHALOMBE"),"DUSTRICT","DISTRICT")</f>
        <v>#VALUE!</v>
      </c>
    </row>
    <row r="5021" spans="1:3" x14ac:dyDescent="0.25">
      <c r="A5021" t="e">
        <f t="shared" si="156"/>
        <v>#VALUE!</v>
      </c>
      <c r="B5021" t="e">
        <f t="shared" si="157"/>
        <v>#VALUE!</v>
      </c>
      <c r="C5021" t="e">
        <f>SUBSTITUTE(SUBSTITUTE(SUBSTITUTE(UPPER(SUBSTITUTE(IF(LEN(Local_Surveys_Data[[#This Row],[0.1 - Location]])&lt;2,Local_Surveys_Data[[#This Row],[Submission title]],Local_Surveys_Data[[#This Row],[0.1 - Location]]),", ","/")),"MALAWI/",""),"/T/","/PHALOMBE"),"DUSTRICT","DISTRICT")</f>
        <v>#VALUE!</v>
      </c>
    </row>
    <row r="5022" spans="1:3" x14ac:dyDescent="0.25">
      <c r="A5022" t="e">
        <f t="shared" si="156"/>
        <v>#VALUE!</v>
      </c>
      <c r="B5022" t="e">
        <f t="shared" si="157"/>
        <v>#VALUE!</v>
      </c>
      <c r="C5022" t="e">
        <f>SUBSTITUTE(SUBSTITUTE(SUBSTITUTE(UPPER(SUBSTITUTE(IF(LEN(Local_Surveys_Data[[#This Row],[0.1 - Location]])&lt;2,Local_Surveys_Data[[#This Row],[Submission title]],Local_Surveys_Data[[#This Row],[0.1 - Location]]),", ","/")),"MALAWI/",""),"/T/","/PHALOMBE"),"DUSTRICT","DISTRICT")</f>
        <v>#VALUE!</v>
      </c>
    </row>
    <row r="5023" spans="1:3" x14ac:dyDescent="0.25">
      <c r="A5023" t="e">
        <f t="shared" si="156"/>
        <v>#VALUE!</v>
      </c>
      <c r="B5023" t="e">
        <f t="shared" si="157"/>
        <v>#VALUE!</v>
      </c>
      <c r="C5023" t="e">
        <f>SUBSTITUTE(SUBSTITUTE(SUBSTITUTE(UPPER(SUBSTITUTE(IF(LEN(Local_Surveys_Data[[#This Row],[0.1 - Location]])&lt;2,Local_Surveys_Data[[#This Row],[Submission title]],Local_Surveys_Data[[#This Row],[0.1 - Location]]),", ","/")),"MALAWI/",""),"/T/","/PHALOMBE"),"DUSTRICT","DISTRICT")</f>
        <v>#VALUE!</v>
      </c>
    </row>
    <row r="5024" spans="1:3" x14ac:dyDescent="0.25">
      <c r="A5024" t="e">
        <f t="shared" si="156"/>
        <v>#VALUE!</v>
      </c>
      <c r="B5024" t="e">
        <f t="shared" si="157"/>
        <v>#VALUE!</v>
      </c>
      <c r="C5024" t="e">
        <f>SUBSTITUTE(SUBSTITUTE(SUBSTITUTE(UPPER(SUBSTITUTE(IF(LEN(Local_Surveys_Data[[#This Row],[0.1 - Location]])&lt;2,Local_Surveys_Data[[#This Row],[Submission title]],Local_Surveys_Data[[#This Row],[0.1 - Location]]),", ","/")),"MALAWI/",""),"/T/","/PHALOMBE"),"DUSTRICT","DISTRICT")</f>
        <v>#VALUE!</v>
      </c>
    </row>
    <row r="5025" spans="1:3" x14ac:dyDescent="0.25">
      <c r="A5025" t="e">
        <f t="shared" si="156"/>
        <v>#VALUE!</v>
      </c>
      <c r="B5025" t="e">
        <f t="shared" si="157"/>
        <v>#VALUE!</v>
      </c>
      <c r="C5025" t="e">
        <f>SUBSTITUTE(SUBSTITUTE(SUBSTITUTE(UPPER(SUBSTITUTE(IF(LEN(Local_Surveys_Data[[#This Row],[0.1 - Location]])&lt;2,Local_Surveys_Data[[#This Row],[Submission title]],Local_Surveys_Data[[#This Row],[0.1 - Location]]),", ","/")),"MALAWI/",""),"/T/","/PHALOMBE"),"DUSTRICT","DISTRICT")</f>
        <v>#VALUE!</v>
      </c>
    </row>
    <row r="5026" spans="1:3" x14ac:dyDescent="0.25">
      <c r="A5026" t="e">
        <f t="shared" si="156"/>
        <v>#VALUE!</v>
      </c>
      <c r="B5026" t="e">
        <f t="shared" si="157"/>
        <v>#VALUE!</v>
      </c>
      <c r="C5026" t="e">
        <f>SUBSTITUTE(SUBSTITUTE(SUBSTITUTE(UPPER(SUBSTITUTE(IF(LEN(Local_Surveys_Data[[#This Row],[0.1 - Location]])&lt;2,Local_Surveys_Data[[#This Row],[Submission title]],Local_Surveys_Data[[#This Row],[0.1 - Location]]),", ","/")),"MALAWI/",""),"/T/","/PHALOMBE"),"DUSTRICT","DISTRICT")</f>
        <v>#VALUE!</v>
      </c>
    </row>
    <row r="5027" spans="1:3" x14ac:dyDescent="0.25">
      <c r="A5027" t="e">
        <f t="shared" si="156"/>
        <v>#VALUE!</v>
      </c>
      <c r="B5027" t="e">
        <f t="shared" si="157"/>
        <v>#VALUE!</v>
      </c>
      <c r="C5027" t="e">
        <f>SUBSTITUTE(SUBSTITUTE(SUBSTITUTE(UPPER(SUBSTITUTE(IF(LEN(Local_Surveys_Data[[#This Row],[0.1 - Location]])&lt;2,Local_Surveys_Data[[#This Row],[Submission title]],Local_Surveys_Data[[#This Row],[0.1 - Location]]),", ","/")),"MALAWI/",""),"/T/","/PHALOMBE"),"DUSTRICT","DISTRICT")</f>
        <v>#VALUE!</v>
      </c>
    </row>
    <row r="5028" spans="1:3" x14ac:dyDescent="0.25">
      <c r="A5028" t="e">
        <f t="shared" si="156"/>
        <v>#VALUE!</v>
      </c>
      <c r="B5028" t="e">
        <f t="shared" si="157"/>
        <v>#VALUE!</v>
      </c>
      <c r="C5028" t="e">
        <f>SUBSTITUTE(SUBSTITUTE(SUBSTITUTE(UPPER(SUBSTITUTE(IF(LEN(Local_Surveys_Data[[#This Row],[0.1 - Location]])&lt;2,Local_Surveys_Data[[#This Row],[Submission title]],Local_Surveys_Data[[#This Row],[0.1 - Location]]),", ","/")),"MALAWI/",""),"/T/","/PHALOMBE"),"DUSTRICT","DISTRICT")</f>
        <v>#VALUE!</v>
      </c>
    </row>
    <row r="5029" spans="1:3" x14ac:dyDescent="0.25">
      <c r="A5029" t="e">
        <f t="shared" si="156"/>
        <v>#VALUE!</v>
      </c>
      <c r="B5029" t="e">
        <f t="shared" si="157"/>
        <v>#VALUE!</v>
      </c>
      <c r="C5029" t="e">
        <f>SUBSTITUTE(SUBSTITUTE(SUBSTITUTE(UPPER(SUBSTITUTE(IF(LEN(Local_Surveys_Data[[#This Row],[0.1 - Location]])&lt;2,Local_Surveys_Data[[#This Row],[Submission title]],Local_Surveys_Data[[#This Row],[0.1 - Location]]),", ","/")),"MALAWI/",""),"/T/","/PHALOMBE"),"DUSTRICT","DISTRICT")</f>
        <v>#VALUE!</v>
      </c>
    </row>
    <row r="5030" spans="1:3" x14ac:dyDescent="0.25">
      <c r="A5030" t="e">
        <f t="shared" si="156"/>
        <v>#VALUE!</v>
      </c>
      <c r="B5030" t="e">
        <f t="shared" si="157"/>
        <v>#VALUE!</v>
      </c>
      <c r="C5030" t="e">
        <f>SUBSTITUTE(SUBSTITUTE(SUBSTITUTE(UPPER(SUBSTITUTE(IF(LEN(Local_Surveys_Data[[#This Row],[0.1 - Location]])&lt;2,Local_Surveys_Data[[#This Row],[Submission title]],Local_Surveys_Data[[#This Row],[0.1 - Location]]),", ","/")),"MALAWI/",""),"/T/","/PHALOMBE"),"DUSTRICT","DISTRICT")</f>
        <v>#VALUE!</v>
      </c>
    </row>
    <row r="5031" spans="1:3" x14ac:dyDescent="0.25">
      <c r="A5031" t="e">
        <f t="shared" si="156"/>
        <v>#VALUE!</v>
      </c>
      <c r="B5031" t="e">
        <f t="shared" si="157"/>
        <v>#VALUE!</v>
      </c>
      <c r="C5031" t="e">
        <f>SUBSTITUTE(SUBSTITUTE(SUBSTITUTE(UPPER(SUBSTITUTE(IF(LEN(Local_Surveys_Data[[#This Row],[0.1 - Location]])&lt;2,Local_Surveys_Data[[#This Row],[Submission title]],Local_Surveys_Data[[#This Row],[0.1 - Location]]),", ","/")),"MALAWI/",""),"/T/","/PHALOMBE"),"DUSTRICT","DISTRICT")</f>
        <v>#VALUE!</v>
      </c>
    </row>
    <row r="5032" spans="1:3" x14ac:dyDescent="0.25">
      <c r="A5032" t="e">
        <f t="shared" si="156"/>
        <v>#VALUE!</v>
      </c>
      <c r="B5032" t="e">
        <f t="shared" si="157"/>
        <v>#VALUE!</v>
      </c>
      <c r="C5032" t="e">
        <f>SUBSTITUTE(SUBSTITUTE(SUBSTITUTE(UPPER(SUBSTITUTE(IF(LEN(Local_Surveys_Data[[#This Row],[0.1 - Location]])&lt;2,Local_Surveys_Data[[#This Row],[Submission title]],Local_Surveys_Data[[#This Row],[0.1 - Location]]),", ","/")),"MALAWI/",""),"/T/","/PHALOMBE"),"DUSTRICT","DISTRICT")</f>
        <v>#VALUE!</v>
      </c>
    </row>
    <row r="5033" spans="1:3" x14ac:dyDescent="0.25">
      <c r="A5033" t="e">
        <f t="shared" si="156"/>
        <v>#VALUE!</v>
      </c>
      <c r="B5033" t="e">
        <f t="shared" si="157"/>
        <v>#VALUE!</v>
      </c>
      <c r="C5033" t="e">
        <f>SUBSTITUTE(SUBSTITUTE(SUBSTITUTE(UPPER(SUBSTITUTE(IF(LEN(Local_Surveys_Data[[#This Row],[0.1 - Location]])&lt;2,Local_Surveys_Data[[#This Row],[Submission title]],Local_Surveys_Data[[#This Row],[0.1 - Location]]),", ","/")),"MALAWI/",""),"/T/","/PHALOMBE"),"DUSTRICT","DISTRICT")</f>
        <v>#VALUE!</v>
      </c>
    </row>
    <row r="5034" spans="1:3" x14ac:dyDescent="0.25">
      <c r="A5034" t="e">
        <f t="shared" si="156"/>
        <v>#VALUE!</v>
      </c>
      <c r="B5034" t="e">
        <f t="shared" si="157"/>
        <v>#VALUE!</v>
      </c>
      <c r="C5034" t="e">
        <f>SUBSTITUTE(SUBSTITUTE(SUBSTITUTE(UPPER(SUBSTITUTE(IF(LEN(Local_Surveys_Data[[#This Row],[0.1 - Location]])&lt;2,Local_Surveys_Data[[#This Row],[Submission title]],Local_Surveys_Data[[#This Row],[0.1 - Location]]),", ","/")),"MALAWI/",""),"/T/","/PHALOMBE"),"DUSTRICT","DISTRICT")</f>
        <v>#VALUE!</v>
      </c>
    </row>
    <row r="5035" spans="1:3" x14ac:dyDescent="0.25">
      <c r="A5035" t="e">
        <f t="shared" si="156"/>
        <v>#VALUE!</v>
      </c>
      <c r="B5035" t="e">
        <f t="shared" si="157"/>
        <v>#VALUE!</v>
      </c>
      <c r="C5035" t="e">
        <f>SUBSTITUTE(SUBSTITUTE(SUBSTITUTE(UPPER(SUBSTITUTE(IF(LEN(Local_Surveys_Data[[#This Row],[0.1 - Location]])&lt;2,Local_Surveys_Data[[#This Row],[Submission title]],Local_Surveys_Data[[#This Row],[0.1 - Location]]),", ","/")),"MALAWI/",""),"/T/","/PHALOMBE"),"DUSTRICT","DISTRICT")</f>
        <v>#VALUE!</v>
      </c>
    </row>
    <row r="5036" spans="1:3" x14ac:dyDescent="0.25">
      <c r="A5036" t="e">
        <f t="shared" si="156"/>
        <v>#VALUE!</v>
      </c>
      <c r="B5036" t="e">
        <f t="shared" si="157"/>
        <v>#VALUE!</v>
      </c>
      <c r="C5036" t="e">
        <f>SUBSTITUTE(SUBSTITUTE(SUBSTITUTE(UPPER(SUBSTITUTE(IF(LEN(Local_Surveys_Data[[#This Row],[0.1 - Location]])&lt;2,Local_Surveys_Data[[#This Row],[Submission title]],Local_Surveys_Data[[#This Row],[0.1 - Location]]),", ","/")),"MALAWI/",""),"/T/","/PHALOMBE"),"DUSTRICT","DISTRICT")</f>
        <v>#VALUE!</v>
      </c>
    </row>
    <row r="5037" spans="1:3" x14ac:dyDescent="0.25">
      <c r="A5037" t="e">
        <f t="shared" si="156"/>
        <v>#VALUE!</v>
      </c>
      <c r="B5037" t="e">
        <f t="shared" si="157"/>
        <v>#VALUE!</v>
      </c>
      <c r="C5037" t="e">
        <f>SUBSTITUTE(SUBSTITUTE(SUBSTITUTE(UPPER(SUBSTITUTE(IF(LEN(Local_Surveys_Data[[#This Row],[0.1 - Location]])&lt;2,Local_Surveys_Data[[#This Row],[Submission title]],Local_Surveys_Data[[#This Row],[0.1 - Location]]),", ","/")),"MALAWI/",""),"/T/","/PHALOMBE"),"DUSTRICT","DISTRICT")</f>
        <v>#VALUE!</v>
      </c>
    </row>
    <row r="5038" spans="1:3" x14ac:dyDescent="0.25">
      <c r="A5038" t="e">
        <f t="shared" si="156"/>
        <v>#VALUE!</v>
      </c>
      <c r="B5038" t="e">
        <f t="shared" si="157"/>
        <v>#VALUE!</v>
      </c>
      <c r="C5038" t="e">
        <f>SUBSTITUTE(SUBSTITUTE(SUBSTITUTE(UPPER(SUBSTITUTE(IF(LEN(Local_Surveys_Data[[#This Row],[0.1 - Location]])&lt;2,Local_Surveys_Data[[#This Row],[Submission title]],Local_Surveys_Data[[#This Row],[0.1 - Location]]),", ","/")),"MALAWI/",""),"/T/","/PHALOMBE"),"DUSTRICT","DISTRICT")</f>
        <v>#VALUE!</v>
      </c>
    </row>
    <row r="5039" spans="1:3" x14ac:dyDescent="0.25">
      <c r="A5039" t="e">
        <f t="shared" si="156"/>
        <v>#VALUE!</v>
      </c>
      <c r="B5039" t="e">
        <f t="shared" si="157"/>
        <v>#VALUE!</v>
      </c>
      <c r="C5039" t="e">
        <f>SUBSTITUTE(SUBSTITUTE(SUBSTITUTE(UPPER(SUBSTITUTE(IF(LEN(Local_Surveys_Data[[#This Row],[0.1 - Location]])&lt;2,Local_Surveys_Data[[#This Row],[Submission title]],Local_Surveys_Data[[#This Row],[0.1 - Location]]),", ","/")),"MALAWI/",""),"/T/","/PHALOMBE"),"DUSTRICT","DISTRICT")</f>
        <v>#VALUE!</v>
      </c>
    </row>
    <row r="5040" spans="1:3" x14ac:dyDescent="0.25">
      <c r="A5040" t="e">
        <f t="shared" si="156"/>
        <v>#VALUE!</v>
      </c>
      <c r="B5040" t="e">
        <f t="shared" si="157"/>
        <v>#VALUE!</v>
      </c>
      <c r="C5040" t="e">
        <f>SUBSTITUTE(SUBSTITUTE(SUBSTITUTE(UPPER(SUBSTITUTE(IF(LEN(Local_Surveys_Data[[#This Row],[0.1 - Location]])&lt;2,Local_Surveys_Data[[#This Row],[Submission title]],Local_Surveys_Data[[#This Row],[0.1 - Location]]),", ","/")),"MALAWI/",""),"/T/","/PHALOMBE"),"DUSTRICT","DISTRICT")</f>
        <v>#VALUE!</v>
      </c>
    </row>
    <row r="5041" spans="1:3" x14ac:dyDescent="0.25">
      <c r="A5041" t="e">
        <f t="shared" si="156"/>
        <v>#VALUE!</v>
      </c>
      <c r="B5041" t="e">
        <f t="shared" si="157"/>
        <v>#VALUE!</v>
      </c>
      <c r="C5041" t="e">
        <f>SUBSTITUTE(SUBSTITUTE(SUBSTITUTE(UPPER(SUBSTITUTE(IF(LEN(Local_Surveys_Data[[#This Row],[0.1 - Location]])&lt;2,Local_Surveys_Data[[#This Row],[Submission title]],Local_Surveys_Data[[#This Row],[0.1 - Location]]),", ","/")),"MALAWI/",""),"/T/","/PHALOMBE"),"DUSTRICT","DISTRICT")</f>
        <v>#VALUE!</v>
      </c>
    </row>
    <row r="5042" spans="1:3" x14ac:dyDescent="0.25">
      <c r="A5042" t="e">
        <f t="shared" si="156"/>
        <v>#VALUE!</v>
      </c>
      <c r="B5042" t="e">
        <f t="shared" si="157"/>
        <v>#VALUE!</v>
      </c>
      <c r="C5042" t="e">
        <f>SUBSTITUTE(SUBSTITUTE(SUBSTITUTE(UPPER(SUBSTITUTE(IF(LEN(Local_Surveys_Data[[#This Row],[0.1 - Location]])&lt;2,Local_Surveys_Data[[#This Row],[Submission title]],Local_Surveys_Data[[#This Row],[0.1 - Location]]),", ","/")),"MALAWI/",""),"/T/","/PHALOMBE"),"DUSTRICT","DISTRICT")</f>
        <v>#VALUE!</v>
      </c>
    </row>
    <row r="5043" spans="1:3" x14ac:dyDescent="0.25">
      <c r="A5043" t="e">
        <f t="shared" si="156"/>
        <v>#VALUE!</v>
      </c>
      <c r="B5043" t="e">
        <f t="shared" si="157"/>
        <v>#VALUE!</v>
      </c>
      <c r="C5043" t="e">
        <f>SUBSTITUTE(SUBSTITUTE(SUBSTITUTE(UPPER(SUBSTITUTE(IF(LEN(Local_Surveys_Data[[#This Row],[0.1 - Location]])&lt;2,Local_Surveys_Data[[#This Row],[Submission title]],Local_Surveys_Data[[#This Row],[0.1 - Location]]),", ","/")),"MALAWI/",""),"/T/","/PHALOMBE"),"DUSTRICT","DISTRICT")</f>
        <v>#VALUE!</v>
      </c>
    </row>
    <row r="5044" spans="1:3" x14ac:dyDescent="0.25">
      <c r="A5044" t="e">
        <f t="shared" si="156"/>
        <v>#VALUE!</v>
      </c>
      <c r="B5044" t="e">
        <f t="shared" si="157"/>
        <v>#VALUE!</v>
      </c>
      <c r="C5044" t="e">
        <f>SUBSTITUTE(SUBSTITUTE(SUBSTITUTE(UPPER(SUBSTITUTE(IF(LEN(Local_Surveys_Data[[#This Row],[0.1 - Location]])&lt;2,Local_Surveys_Data[[#This Row],[Submission title]],Local_Surveys_Data[[#This Row],[0.1 - Location]]),", ","/")),"MALAWI/",""),"/T/","/PHALOMBE"),"DUSTRICT","DISTRICT")</f>
        <v>#VALUE!</v>
      </c>
    </row>
    <row r="5045" spans="1:3" x14ac:dyDescent="0.25">
      <c r="A5045" t="e">
        <f t="shared" si="156"/>
        <v>#VALUE!</v>
      </c>
      <c r="B5045" t="e">
        <f t="shared" si="157"/>
        <v>#VALUE!</v>
      </c>
      <c r="C5045" t="e">
        <f>SUBSTITUTE(SUBSTITUTE(SUBSTITUTE(UPPER(SUBSTITUTE(IF(LEN(Local_Surveys_Data[[#This Row],[0.1 - Location]])&lt;2,Local_Surveys_Data[[#This Row],[Submission title]],Local_Surveys_Data[[#This Row],[0.1 - Location]]),", ","/")),"MALAWI/",""),"/T/","/PHALOMBE"),"DUSTRICT","DISTRICT")</f>
        <v>#VALUE!</v>
      </c>
    </row>
    <row r="5046" spans="1:3" x14ac:dyDescent="0.25">
      <c r="A5046" t="e">
        <f t="shared" si="156"/>
        <v>#VALUE!</v>
      </c>
      <c r="B5046" t="e">
        <f t="shared" si="157"/>
        <v>#VALUE!</v>
      </c>
      <c r="C5046" t="e">
        <f>SUBSTITUTE(SUBSTITUTE(SUBSTITUTE(UPPER(SUBSTITUTE(IF(LEN(Local_Surveys_Data[[#This Row],[0.1 - Location]])&lt;2,Local_Surveys_Data[[#This Row],[Submission title]],Local_Surveys_Data[[#This Row],[0.1 - Location]]),", ","/")),"MALAWI/",""),"/T/","/PHALOMBE"),"DUSTRICT","DISTRICT")</f>
        <v>#VALUE!</v>
      </c>
    </row>
    <row r="5047" spans="1:3" x14ac:dyDescent="0.25">
      <c r="A5047" t="e">
        <f t="shared" si="156"/>
        <v>#VALUE!</v>
      </c>
      <c r="B5047" t="e">
        <f t="shared" si="157"/>
        <v>#VALUE!</v>
      </c>
      <c r="C5047" t="e">
        <f>SUBSTITUTE(SUBSTITUTE(SUBSTITUTE(UPPER(SUBSTITUTE(IF(LEN(Local_Surveys_Data[[#This Row],[0.1 - Location]])&lt;2,Local_Surveys_Data[[#This Row],[Submission title]],Local_Surveys_Data[[#This Row],[0.1 - Location]]),", ","/")),"MALAWI/",""),"/T/","/PHALOMBE"),"DUSTRICT","DISTRICT")</f>
        <v>#VALUE!</v>
      </c>
    </row>
    <row r="5048" spans="1:3" x14ac:dyDescent="0.25">
      <c r="A5048" t="e">
        <f t="shared" si="156"/>
        <v>#VALUE!</v>
      </c>
      <c r="B5048" t="e">
        <f t="shared" si="157"/>
        <v>#VALUE!</v>
      </c>
      <c r="C5048" t="e">
        <f>SUBSTITUTE(SUBSTITUTE(SUBSTITUTE(UPPER(SUBSTITUTE(IF(LEN(Local_Surveys_Data[[#This Row],[0.1 - Location]])&lt;2,Local_Surveys_Data[[#This Row],[Submission title]],Local_Surveys_Data[[#This Row],[0.1 - Location]]),", ","/")),"MALAWI/",""),"/T/","/PHALOMBE"),"DUSTRICT","DISTRICT")</f>
        <v>#VALUE!</v>
      </c>
    </row>
    <row r="5049" spans="1:3" x14ac:dyDescent="0.25">
      <c r="A5049" t="e">
        <f t="shared" si="156"/>
        <v>#VALUE!</v>
      </c>
      <c r="B5049" t="e">
        <f t="shared" si="157"/>
        <v>#VALUE!</v>
      </c>
      <c r="C5049" t="e">
        <f>SUBSTITUTE(SUBSTITUTE(SUBSTITUTE(UPPER(SUBSTITUTE(IF(LEN(Local_Surveys_Data[[#This Row],[0.1 - Location]])&lt;2,Local_Surveys_Data[[#This Row],[Submission title]],Local_Surveys_Data[[#This Row],[0.1 - Location]]),", ","/")),"MALAWI/",""),"/T/","/PHALOMBE"),"DUSTRICT","DISTRICT")</f>
        <v>#VALUE!</v>
      </c>
    </row>
    <row r="5050" spans="1:3" x14ac:dyDescent="0.25">
      <c r="A5050" t="e">
        <f t="shared" si="156"/>
        <v>#VALUE!</v>
      </c>
      <c r="B5050" t="e">
        <f t="shared" si="157"/>
        <v>#VALUE!</v>
      </c>
      <c r="C5050" t="e">
        <f>SUBSTITUTE(SUBSTITUTE(SUBSTITUTE(UPPER(SUBSTITUTE(IF(LEN(Local_Surveys_Data[[#This Row],[0.1 - Location]])&lt;2,Local_Surveys_Data[[#This Row],[Submission title]],Local_Surveys_Data[[#This Row],[0.1 - Location]]),", ","/")),"MALAWI/",""),"/T/","/PHALOMBE"),"DUSTRICT","DISTRICT")</f>
        <v>#VALUE!</v>
      </c>
    </row>
    <row r="5051" spans="1:3" x14ac:dyDescent="0.25">
      <c r="A5051" t="e">
        <f t="shared" si="156"/>
        <v>#VALUE!</v>
      </c>
      <c r="B5051" t="e">
        <f t="shared" si="157"/>
        <v>#VALUE!</v>
      </c>
      <c r="C5051" t="e">
        <f>SUBSTITUTE(SUBSTITUTE(SUBSTITUTE(UPPER(SUBSTITUTE(IF(LEN(Local_Surveys_Data[[#This Row],[0.1 - Location]])&lt;2,Local_Surveys_Data[[#This Row],[Submission title]],Local_Surveys_Data[[#This Row],[0.1 - Location]]),", ","/")),"MALAWI/",""),"/T/","/PHALOMBE"),"DUSTRICT","DISTRICT")</f>
        <v>#VALUE!</v>
      </c>
    </row>
    <row r="5052" spans="1:3" x14ac:dyDescent="0.25">
      <c r="A5052" t="e">
        <f t="shared" si="156"/>
        <v>#VALUE!</v>
      </c>
      <c r="B5052" t="e">
        <f t="shared" si="157"/>
        <v>#VALUE!</v>
      </c>
      <c r="C5052" t="e">
        <f>SUBSTITUTE(SUBSTITUTE(SUBSTITUTE(UPPER(SUBSTITUTE(IF(LEN(Local_Surveys_Data[[#This Row],[0.1 - Location]])&lt;2,Local_Surveys_Data[[#This Row],[Submission title]],Local_Surveys_Data[[#This Row],[0.1 - Location]]),", ","/")),"MALAWI/",""),"/T/","/PHALOMBE"),"DUSTRICT","DISTRICT")</f>
        <v>#VALUE!</v>
      </c>
    </row>
    <row r="5053" spans="1:3" x14ac:dyDescent="0.25">
      <c r="A5053" t="e">
        <f t="shared" si="156"/>
        <v>#VALUE!</v>
      </c>
      <c r="B5053" t="e">
        <f t="shared" si="157"/>
        <v>#VALUE!</v>
      </c>
      <c r="C5053" t="e">
        <f>SUBSTITUTE(SUBSTITUTE(SUBSTITUTE(UPPER(SUBSTITUTE(IF(LEN(Local_Surveys_Data[[#This Row],[0.1 - Location]])&lt;2,Local_Surveys_Data[[#This Row],[Submission title]],Local_Surveys_Data[[#This Row],[0.1 - Location]]),", ","/")),"MALAWI/",""),"/T/","/PHALOMBE"),"DUSTRICT","DISTRICT")</f>
        <v>#VALUE!</v>
      </c>
    </row>
    <row r="5054" spans="1:3" x14ac:dyDescent="0.25">
      <c r="A5054" t="e">
        <f t="shared" si="156"/>
        <v>#VALUE!</v>
      </c>
      <c r="B5054" t="e">
        <f t="shared" si="157"/>
        <v>#VALUE!</v>
      </c>
      <c r="C5054" t="e">
        <f>SUBSTITUTE(SUBSTITUTE(SUBSTITUTE(UPPER(SUBSTITUTE(IF(LEN(Local_Surveys_Data[[#This Row],[0.1 - Location]])&lt;2,Local_Surveys_Data[[#This Row],[Submission title]],Local_Surveys_Data[[#This Row],[0.1 - Location]]),", ","/")),"MALAWI/",""),"/T/","/PHALOMBE"),"DUSTRICT","DISTRICT")</f>
        <v>#VALUE!</v>
      </c>
    </row>
    <row r="5055" spans="1:3" x14ac:dyDescent="0.25">
      <c r="A5055" t="e">
        <f t="shared" si="156"/>
        <v>#VALUE!</v>
      </c>
      <c r="B5055" t="e">
        <f t="shared" si="157"/>
        <v>#VALUE!</v>
      </c>
      <c r="C5055" t="e">
        <f>SUBSTITUTE(SUBSTITUTE(SUBSTITUTE(UPPER(SUBSTITUTE(IF(LEN(Local_Surveys_Data[[#This Row],[0.1 - Location]])&lt;2,Local_Surveys_Data[[#This Row],[Submission title]],Local_Surveys_Data[[#This Row],[0.1 - Location]]),", ","/")),"MALAWI/",""),"/T/","/PHALOMBE"),"DUSTRICT","DISTRICT")</f>
        <v>#VALUE!</v>
      </c>
    </row>
    <row r="5056" spans="1:3" x14ac:dyDescent="0.25">
      <c r="A5056" t="e">
        <f t="shared" si="156"/>
        <v>#VALUE!</v>
      </c>
      <c r="B5056" t="e">
        <f t="shared" si="157"/>
        <v>#VALUE!</v>
      </c>
      <c r="C5056" t="e">
        <f>SUBSTITUTE(SUBSTITUTE(SUBSTITUTE(UPPER(SUBSTITUTE(IF(LEN(Local_Surveys_Data[[#This Row],[0.1 - Location]])&lt;2,Local_Surveys_Data[[#This Row],[Submission title]],Local_Surveys_Data[[#This Row],[0.1 - Location]]),", ","/")),"MALAWI/",""),"/T/","/PHALOMBE"),"DUSTRICT","DISTRICT")</f>
        <v>#VALUE!</v>
      </c>
    </row>
    <row r="5057" spans="1:3" x14ac:dyDescent="0.25">
      <c r="A5057" t="e">
        <f t="shared" si="156"/>
        <v>#VALUE!</v>
      </c>
      <c r="B5057" t="e">
        <f t="shared" si="157"/>
        <v>#VALUE!</v>
      </c>
      <c r="C5057" t="e">
        <f>SUBSTITUTE(SUBSTITUTE(SUBSTITUTE(UPPER(SUBSTITUTE(IF(LEN(Local_Surveys_Data[[#This Row],[0.1 - Location]])&lt;2,Local_Surveys_Data[[#This Row],[Submission title]],Local_Surveys_Data[[#This Row],[0.1 - Location]]),", ","/")),"MALAWI/",""),"/T/","/PHALOMBE"),"DUSTRICT","DISTRICT")</f>
        <v>#VALUE!</v>
      </c>
    </row>
    <row r="5058" spans="1:3" x14ac:dyDescent="0.25">
      <c r="A5058" t="e">
        <f t="shared" si="156"/>
        <v>#VALUE!</v>
      </c>
      <c r="B5058" t="e">
        <f t="shared" si="157"/>
        <v>#VALUE!</v>
      </c>
      <c r="C5058" t="e">
        <f>SUBSTITUTE(SUBSTITUTE(SUBSTITUTE(UPPER(SUBSTITUTE(IF(LEN(Local_Surveys_Data[[#This Row],[0.1 - Location]])&lt;2,Local_Surveys_Data[[#This Row],[Submission title]],Local_Surveys_Data[[#This Row],[0.1 - Location]]),", ","/")),"MALAWI/",""),"/T/","/PHALOMBE"),"DUSTRICT","DISTRICT")</f>
        <v>#VALUE!</v>
      </c>
    </row>
    <row r="5059" spans="1:3" x14ac:dyDescent="0.25">
      <c r="A5059" t="e">
        <f t="shared" ref="A5059:A5122" si="158">_xlfn.TEXTBEFORE(C5059," REGION/",,,,_xlfn.TEXTBEFORE(C5059,"/"))</f>
        <v>#VALUE!</v>
      </c>
      <c r="B5059" t="e">
        <f t="shared" ref="B5059:B5122" si="159">IFERROR(_xlfn.TEXTAFTER(_xlfn.TEXTBEFORE(C5059," DISTRICT",,,,"/"),"REGION/"),_xlfn.TEXTBEFORE(_xlfn.TEXTAFTER(C5059,"REGION/"),"/"))</f>
        <v>#VALUE!</v>
      </c>
      <c r="C5059" t="e">
        <f>SUBSTITUTE(SUBSTITUTE(SUBSTITUTE(UPPER(SUBSTITUTE(IF(LEN(Local_Surveys_Data[[#This Row],[0.1 - Location]])&lt;2,Local_Surveys_Data[[#This Row],[Submission title]],Local_Surveys_Data[[#This Row],[0.1 - Location]]),", ","/")),"MALAWI/",""),"/T/","/PHALOMBE"),"DUSTRICT","DISTRICT")</f>
        <v>#VALUE!</v>
      </c>
    </row>
    <row r="5060" spans="1:3" x14ac:dyDescent="0.25">
      <c r="A5060" t="e">
        <f t="shared" si="158"/>
        <v>#VALUE!</v>
      </c>
      <c r="B5060" t="e">
        <f t="shared" si="159"/>
        <v>#VALUE!</v>
      </c>
      <c r="C5060" t="e">
        <f>SUBSTITUTE(SUBSTITUTE(SUBSTITUTE(UPPER(SUBSTITUTE(IF(LEN(Local_Surveys_Data[[#This Row],[0.1 - Location]])&lt;2,Local_Surveys_Data[[#This Row],[Submission title]],Local_Surveys_Data[[#This Row],[0.1 - Location]]),", ","/")),"MALAWI/",""),"/T/","/PHALOMBE"),"DUSTRICT","DISTRICT")</f>
        <v>#VALUE!</v>
      </c>
    </row>
    <row r="5061" spans="1:3" x14ac:dyDescent="0.25">
      <c r="A5061" t="e">
        <f t="shared" si="158"/>
        <v>#VALUE!</v>
      </c>
      <c r="B5061" t="e">
        <f t="shared" si="159"/>
        <v>#VALUE!</v>
      </c>
      <c r="C5061" t="e">
        <f>SUBSTITUTE(SUBSTITUTE(SUBSTITUTE(UPPER(SUBSTITUTE(IF(LEN(Local_Surveys_Data[[#This Row],[0.1 - Location]])&lt;2,Local_Surveys_Data[[#This Row],[Submission title]],Local_Surveys_Data[[#This Row],[0.1 - Location]]),", ","/")),"MALAWI/",""),"/T/","/PHALOMBE"),"DUSTRICT","DISTRICT")</f>
        <v>#VALUE!</v>
      </c>
    </row>
    <row r="5062" spans="1:3" x14ac:dyDescent="0.25">
      <c r="A5062" t="e">
        <f t="shared" si="158"/>
        <v>#VALUE!</v>
      </c>
      <c r="B5062" t="e">
        <f t="shared" si="159"/>
        <v>#VALUE!</v>
      </c>
      <c r="C5062" t="e">
        <f>SUBSTITUTE(SUBSTITUTE(SUBSTITUTE(UPPER(SUBSTITUTE(IF(LEN(Local_Surveys_Data[[#This Row],[0.1 - Location]])&lt;2,Local_Surveys_Data[[#This Row],[Submission title]],Local_Surveys_Data[[#This Row],[0.1 - Location]]),", ","/")),"MALAWI/",""),"/T/","/PHALOMBE"),"DUSTRICT","DISTRICT")</f>
        <v>#VALUE!</v>
      </c>
    </row>
    <row r="5063" spans="1:3" x14ac:dyDescent="0.25">
      <c r="A5063" t="e">
        <f t="shared" si="158"/>
        <v>#VALUE!</v>
      </c>
      <c r="B5063" t="e">
        <f t="shared" si="159"/>
        <v>#VALUE!</v>
      </c>
      <c r="C5063" t="e">
        <f>SUBSTITUTE(SUBSTITUTE(SUBSTITUTE(UPPER(SUBSTITUTE(IF(LEN(Local_Surveys_Data[[#This Row],[0.1 - Location]])&lt;2,Local_Surveys_Data[[#This Row],[Submission title]],Local_Surveys_Data[[#This Row],[0.1 - Location]]),", ","/")),"MALAWI/",""),"/T/","/PHALOMBE"),"DUSTRICT","DISTRICT")</f>
        <v>#VALUE!</v>
      </c>
    </row>
    <row r="5064" spans="1:3" x14ac:dyDescent="0.25">
      <c r="A5064" t="e">
        <f t="shared" si="158"/>
        <v>#VALUE!</v>
      </c>
      <c r="B5064" t="e">
        <f t="shared" si="159"/>
        <v>#VALUE!</v>
      </c>
      <c r="C5064" t="e">
        <f>SUBSTITUTE(SUBSTITUTE(SUBSTITUTE(UPPER(SUBSTITUTE(IF(LEN(Local_Surveys_Data[[#This Row],[0.1 - Location]])&lt;2,Local_Surveys_Data[[#This Row],[Submission title]],Local_Surveys_Data[[#This Row],[0.1 - Location]]),", ","/")),"MALAWI/",""),"/T/","/PHALOMBE"),"DUSTRICT","DISTRICT")</f>
        <v>#VALUE!</v>
      </c>
    </row>
    <row r="5065" spans="1:3" x14ac:dyDescent="0.25">
      <c r="A5065" t="e">
        <f t="shared" si="158"/>
        <v>#VALUE!</v>
      </c>
      <c r="B5065" t="e">
        <f t="shared" si="159"/>
        <v>#VALUE!</v>
      </c>
      <c r="C5065" t="e">
        <f>SUBSTITUTE(SUBSTITUTE(SUBSTITUTE(UPPER(SUBSTITUTE(IF(LEN(Local_Surveys_Data[[#This Row],[0.1 - Location]])&lt;2,Local_Surveys_Data[[#This Row],[Submission title]],Local_Surveys_Data[[#This Row],[0.1 - Location]]),", ","/")),"MALAWI/",""),"/T/","/PHALOMBE"),"DUSTRICT","DISTRICT")</f>
        <v>#VALUE!</v>
      </c>
    </row>
    <row r="5066" spans="1:3" x14ac:dyDescent="0.25">
      <c r="A5066" t="e">
        <f t="shared" si="158"/>
        <v>#VALUE!</v>
      </c>
      <c r="B5066" t="e">
        <f t="shared" si="159"/>
        <v>#VALUE!</v>
      </c>
      <c r="C5066" t="e">
        <f>SUBSTITUTE(SUBSTITUTE(SUBSTITUTE(UPPER(SUBSTITUTE(IF(LEN(Local_Surveys_Data[[#This Row],[0.1 - Location]])&lt;2,Local_Surveys_Data[[#This Row],[Submission title]],Local_Surveys_Data[[#This Row],[0.1 - Location]]),", ","/")),"MALAWI/",""),"/T/","/PHALOMBE"),"DUSTRICT","DISTRICT")</f>
        <v>#VALUE!</v>
      </c>
    </row>
    <row r="5067" spans="1:3" x14ac:dyDescent="0.25">
      <c r="A5067" t="e">
        <f t="shared" si="158"/>
        <v>#VALUE!</v>
      </c>
      <c r="B5067" t="e">
        <f t="shared" si="159"/>
        <v>#VALUE!</v>
      </c>
      <c r="C5067" t="e">
        <f>SUBSTITUTE(SUBSTITUTE(SUBSTITUTE(UPPER(SUBSTITUTE(IF(LEN(Local_Surveys_Data[[#This Row],[0.1 - Location]])&lt;2,Local_Surveys_Data[[#This Row],[Submission title]],Local_Surveys_Data[[#This Row],[0.1 - Location]]),", ","/")),"MALAWI/",""),"/T/","/PHALOMBE"),"DUSTRICT","DISTRICT")</f>
        <v>#VALUE!</v>
      </c>
    </row>
    <row r="5068" spans="1:3" x14ac:dyDescent="0.25">
      <c r="A5068" t="e">
        <f t="shared" si="158"/>
        <v>#VALUE!</v>
      </c>
      <c r="B5068" t="e">
        <f t="shared" si="159"/>
        <v>#VALUE!</v>
      </c>
      <c r="C5068" t="e">
        <f>SUBSTITUTE(SUBSTITUTE(SUBSTITUTE(UPPER(SUBSTITUTE(IF(LEN(Local_Surveys_Data[[#This Row],[0.1 - Location]])&lt;2,Local_Surveys_Data[[#This Row],[Submission title]],Local_Surveys_Data[[#This Row],[0.1 - Location]]),", ","/")),"MALAWI/",""),"/T/","/PHALOMBE"),"DUSTRICT","DISTRICT")</f>
        <v>#VALUE!</v>
      </c>
    </row>
    <row r="5069" spans="1:3" x14ac:dyDescent="0.25">
      <c r="A5069" t="e">
        <f t="shared" si="158"/>
        <v>#VALUE!</v>
      </c>
      <c r="B5069" t="e">
        <f t="shared" si="159"/>
        <v>#VALUE!</v>
      </c>
      <c r="C5069" t="e">
        <f>SUBSTITUTE(SUBSTITUTE(SUBSTITUTE(UPPER(SUBSTITUTE(IF(LEN(Local_Surveys_Data[[#This Row],[0.1 - Location]])&lt;2,Local_Surveys_Data[[#This Row],[Submission title]],Local_Surveys_Data[[#This Row],[0.1 - Location]]),", ","/")),"MALAWI/",""),"/T/","/PHALOMBE"),"DUSTRICT","DISTRICT")</f>
        <v>#VALUE!</v>
      </c>
    </row>
    <row r="5070" spans="1:3" x14ac:dyDescent="0.25">
      <c r="A5070" t="e">
        <f t="shared" si="158"/>
        <v>#VALUE!</v>
      </c>
      <c r="B5070" t="e">
        <f t="shared" si="159"/>
        <v>#VALUE!</v>
      </c>
      <c r="C5070" t="e">
        <f>SUBSTITUTE(SUBSTITUTE(SUBSTITUTE(UPPER(SUBSTITUTE(IF(LEN(Local_Surveys_Data[[#This Row],[0.1 - Location]])&lt;2,Local_Surveys_Data[[#This Row],[Submission title]],Local_Surveys_Data[[#This Row],[0.1 - Location]]),", ","/")),"MALAWI/",""),"/T/","/PHALOMBE"),"DUSTRICT","DISTRICT")</f>
        <v>#VALUE!</v>
      </c>
    </row>
    <row r="5071" spans="1:3" x14ac:dyDescent="0.25">
      <c r="A5071" t="e">
        <f t="shared" si="158"/>
        <v>#VALUE!</v>
      </c>
      <c r="B5071" t="e">
        <f t="shared" si="159"/>
        <v>#VALUE!</v>
      </c>
      <c r="C5071" t="e">
        <f>SUBSTITUTE(SUBSTITUTE(SUBSTITUTE(UPPER(SUBSTITUTE(IF(LEN(Local_Surveys_Data[[#This Row],[0.1 - Location]])&lt;2,Local_Surveys_Data[[#This Row],[Submission title]],Local_Surveys_Data[[#This Row],[0.1 - Location]]),", ","/")),"MALAWI/",""),"/T/","/PHALOMBE"),"DUSTRICT","DISTRICT")</f>
        <v>#VALUE!</v>
      </c>
    </row>
    <row r="5072" spans="1:3" x14ac:dyDescent="0.25">
      <c r="A5072" t="e">
        <f t="shared" si="158"/>
        <v>#VALUE!</v>
      </c>
      <c r="B5072" t="e">
        <f t="shared" si="159"/>
        <v>#VALUE!</v>
      </c>
      <c r="C5072" t="e">
        <f>SUBSTITUTE(SUBSTITUTE(SUBSTITUTE(UPPER(SUBSTITUTE(IF(LEN(Local_Surveys_Data[[#This Row],[0.1 - Location]])&lt;2,Local_Surveys_Data[[#This Row],[Submission title]],Local_Surveys_Data[[#This Row],[0.1 - Location]]),", ","/")),"MALAWI/",""),"/T/","/PHALOMBE"),"DUSTRICT","DISTRICT")</f>
        <v>#VALUE!</v>
      </c>
    </row>
    <row r="5073" spans="1:3" x14ac:dyDescent="0.25">
      <c r="A5073" t="e">
        <f t="shared" si="158"/>
        <v>#VALUE!</v>
      </c>
      <c r="B5073" t="e">
        <f t="shared" si="159"/>
        <v>#VALUE!</v>
      </c>
      <c r="C5073" t="e">
        <f>SUBSTITUTE(SUBSTITUTE(SUBSTITUTE(UPPER(SUBSTITUTE(IF(LEN(Local_Surveys_Data[[#This Row],[0.1 - Location]])&lt;2,Local_Surveys_Data[[#This Row],[Submission title]],Local_Surveys_Data[[#This Row],[0.1 - Location]]),", ","/")),"MALAWI/",""),"/T/","/PHALOMBE"),"DUSTRICT","DISTRICT")</f>
        <v>#VALUE!</v>
      </c>
    </row>
    <row r="5074" spans="1:3" x14ac:dyDescent="0.25">
      <c r="A5074" t="e">
        <f t="shared" si="158"/>
        <v>#VALUE!</v>
      </c>
      <c r="B5074" t="e">
        <f t="shared" si="159"/>
        <v>#VALUE!</v>
      </c>
      <c r="C5074" t="e">
        <f>SUBSTITUTE(SUBSTITUTE(SUBSTITUTE(UPPER(SUBSTITUTE(IF(LEN(Local_Surveys_Data[[#This Row],[0.1 - Location]])&lt;2,Local_Surveys_Data[[#This Row],[Submission title]],Local_Surveys_Data[[#This Row],[0.1 - Location]]),", ","/")),"MALAWI/",""),"/T/","/PHALOMBE"),"DUSTRICT","DISTRICT")</f>
        <v>#VALUE!</v>
      </c>
    </row>
    <row r="5075" spans="1:3" x14ac:dyDescent="0.25">
      <c r="A5075" t="e">
        <f t="shared" si="158"/>
        <v>#VALUE!</v>
      </c>
      <c r="B5075" t="e">
        <f t="shared" si="159"/>
        <v>#VALUE!</v>
      </c>
      <c r="C5075" t="e">
        <f>SUBSTITUTE(SUBSTITUTE(SUBSTITUTE(UPPER(SUBSTITUTE(IF(LEN(Local_Surveys_Data[[#This Row],[0.1 - Location]])&lt;2,Local_Surveys_Data[[#This Row],[Submission title]],Local_Surveys_Data[[#This Row],[0.1 - Location]]),", ","/")),"MALAWI/",""),"/T/","/PHALOMBE"),"DUSTRICT","DISTRICT")</f>
        <v>#VALUE!</v>
      </c>
    </row>
    <row r="5076" spans="1:3" x14ac:dyDescent="0.25">
      <c r="A5076" t="e">
        <f t="shared" si="158"/>
        <v>#VALUE!</v>
      </c>
      <c r="B5076" t="e">
        <f t="shared" si="159"/>
        <v>#VALUE!</v>
      </c>
      <c r="C5076" t="e">
        <f>SUBSTITUTE(SUBSTITUTE(SUBSTITUTE(UPPER(SUBSTITUTE(IF(LEN(Local_Surveys_Data[[#This Row],[0.1 - Location]])&lt;2,Local_Surveys_Data[[#This Row],[Submission title]],Local_Surveys_Data[[#This Row],[0.1 - Location]]),", ","/")),"MALAWI/",""),"/T/","/PHALOMBE"),"DUSTRICT","DISTRICT")</f>
        <v>#VALUE!</v>
      </c>
    </row>
    <row r="5077" spans="1:3" x14ac:dyDescent="0.25">
      <c r="A5077" t="e">
        <f t="shared" si="158"/>
        <v>#VALUE!</v>
      </c>
      <c r="B5077" t="e">
        <f t="shared" si="159"/>
        <v>#VALUE!</v>
      </c>
      <c r="C5077" t="e">
        <f>SUBSTITUTE(SUBSTITUTE(SUBSTITUTE(UPPER(SUBSTITUTE(IF(LEN(Local_Surveys_Data[[#This Row],[0.1 - Location]])&lt;2,Local_Surveys_Data[[#This Row],[Submission title]],Local_Surveys_Data[[#This Row],[0.1 - Location]]),", ","/")),"MALAWI/",""),"/T/","/PHALOMBE"),"DUSTRICT","DISTRICT")</f>
        <v>#VALUE!</v>
      </c>
    </row>
    <row r="5078" spans="1:3" x14ac:dyDescent="0.25">
      <c r="A5078" t="e">
        <f t="shared" si="158"/>
        <v>#VALUE!</v>
      </c>
      <c r="B5078" t="e">
        <f t="shared" si="159"/>
        <v>#VALUE!</v>
      </c>
      <c r="C5078" t="e">
        <f>SUBSTITUTE(SUBSTITUTE(SUBSTITUTE(UPPER(SUBSTITUTE(IF(LEN(Local_Surveys_Data[[#This Row],[0.1 - Location]])&lt;2,Local_Surveys_Data[[#This Row],[Submission title]],Local_Surveys_Data[[#This Row],[0.1 - Location]]),", ","/")),"MALAWI/",""),"/T/","/PHALOMBE"),"DUSTRICT","DISTRICT")</f>
        <v>#VALUE!</v>
      </c>
    </row>
    <row r="5079" spans="1:3" x14ac:dyDescent="0.25">
      <c r="A5079" t="e">
        <f t="shared" si="158"/>
        <v>#VALUE!</v>
      </c>
      <c r="B5079" t="e">
        <f t="shared" si="159"/>
        <v>#VALUE!</v>
      </c>
      <c r="C5079" t="e">
        <f>SUBSTITUTE(SUBSTITUTE(SUBSTITUTE(UPPER(SUBSTITUTE(IF(LEN(Local_Surveys_Data[[#This Row],[0.1 - Location]])&lt;2,Local_Surveys_Data[[#This Row],[Submission title]],Local_Surveys_Data[[#This Row],[0.1 - Location]]),", ","/")),"MALAWI/",""),"/T/","/PHALOMBE"),"DUSTRICT","DISTRICT")</f>
        <v>#VALUE!</v>
      </c>
    </row>
    <row r="5080" spans="1:3" x14ac:dyDescent="0.25">
      <c r="A5080" t="e">
        <f t="shared" si="158"/>
        <v>#VALUE!</v>
      </c>
      <c r="B5080" t="e">
        <f t="shared" si="159"/>
        <v>#VALUE!</v>
      </c>
      <c r="C5080" t="e">
        <f>SUBSTITUTE(SUBSTITUTE(SUBSTITUTE(UPPER(SUBSTITUTE(IF(LEN(Local_Surveys_Data[[#This Row],[0.1 - Location]])&lt;2,Local_Surveys_Data[[#This Row],[Submission title]],Local_Surveys_Data[[#This Row],[0.1 - Location]]),", ","/")),"MALAWI/",""),"/T/","/PHALOMBE"),"DUSTRICT","DISTRICT")</f>
        <v>#VALUE!</v>
      </c>
    </row>
    <row r="5081" spans="1:3" x14ac:dyDescent="0.25">
      <c r="A5081" t="e">
        <f t="shared" si="158"/>
        <v>#VALUE!</v>
      </c>
      <c r="B5081" t="e">
        <f t="shared" si="159"/>
        <v>#VALUE!</v>
      </c>
      <c r="C5081" t="e">
        <f>SUBSTITUTE(SUBSTITUTE(SUBSTITUTE(UPPER(SUBSTITUTE(IF(LEN(Local_Surveys_Data[[#This Row],[0.1 - Location]])&lt;2,Local_Surveys_Data[[#This Row],[Submission title]],Local_Surveys_Data[[#This Row],[0.1 - Location]]),", ","/")),"MALAWI/",""),"/T/","/PHALOMBE"),"DUSTRICT","DISTRICT")</f>
        <v>#VALUE!</v>
      </c>
    </row>
    <row r="5082" spans="1:3" x14ac:dyDescent="0.25">
      <c r="A5082" t="e">
        <f t="shared" si="158"/>
        <v>#VALUE!</v>
      </c>
      <c r="B5082" t="e">
        <f t="shared" si="159"/>
        <v>#VALUE!</v>
      </c>
      <c r="C5082" t="e">
        <f>SUBSTITUTE(SUBSTITUTE(SUBSTITUTE(UPPER(SUBSTITUTE(IF(LEN(Local_Surveys_Data[[#This Row],[0.1 - Location]])&lt;2,Local_Surveys_Data[[#This Row],[Submission title]],Local_Surveys_Data[[#This Row],[0.1 - Location]]),", ","/")),"MALAWI/",""),"/T/","/PHALOMBE"),"DUSTRICT","DISTRICT")</f>
        <v>#VALUE!</v>
      </c>
    </row>
    <row r="5083" spans="1:3" x14ac:dyDescent="0.25">
      <c r="A5083" t="e">
        <f t="shared" si="158"/>
        <v>#VALUE!</v>
      </c>
      <c r="B5083" t="e">
        <f t="shared" si="159"/>
        <v>#VALUE!</v>
      </c>
      <c r="C5083" t="e">
        <f>SUBSTITUTE(SUBSTITUTE(SUBSTITUTE(UPPER(SUBSTITUTE(IF(LEN(Local_Surveys_Data[[#This Row],[0.1 - Location]])&lt;2,Local_Surveys_Data[[#This Row],[Submission title]],Local_Surveys_Data[[#This Row],[0.1 - Location]]),", ","/")),"MALAWI/",""),"/T/","/PHALOMBE"),"DUSTRICT","DISTRICT")</f>
        <v>#VALUE!</v>
      </c>
    </row>
    <row r="5084" spans="1:3" x14ac:dyDescent="0.25">
      <c r="A5084" t="e">
        <f t="shared" si="158"/>
        <v>#VALUE!</v>
      </c>
      <c r="B5084" t="e">
        <f t="shared" si="159"/>
        <v>#VALUE!</v>
      </c>
      <c r="C5084" t="e">
        <f>SUBSTITUTE(SUBSTITUTE(SUBSTITUTE(UPPER(SUBSTITUTE(IF(LEN(Local_Surveys_Data[[#This Row],[0.1 - Location]])&lt;2,Local_Surveys_Data[[#This Row],[Submission title]],Local_Surveys_Data[[#This Row],[0.1 - Location]]),", ","/")),"MALAWI/",""),"/T/","/PHALOMBE"),"DUSTRICT","DISTRICT")</f>
        <v>#VALUE!</v>
      </c>
    </row>
    <row r="5085" spans="1:3" x14ac:dyDescent="0.25">
      <c r="A5085" t="e">
        <f t="shared" si="158"/>
        <v>#VALUE!</v>
      </c>
      <c r="B5085" t="e">
        <f t="shared" si="159"/>
        <v>#VALUE!</v>
      </c>
      <c r="C5085" t="e">
        <f>SUBSTITUTE(SUBSTITUTE(SUBSTITUTE(UPPER(SUBSTITUTE(IF(LEN(Local_Surveys_Data[[#This Row],[0.1 - Location]])&lt;2,Local_Surveys_Data[[#This Row],[Submission title]],Local_Surveys_Data[[#This Row],[0.1 - Location]]),", ","/")),"MALAWI/",""),"/T/","/PHALOMBE"),"DUSTRICT","DISTRICT")</f>
        <v>#VALUE!</v>
      </c>
    </row>
    <row r="5086" spans="1:3" x14ac:dyDescent="0.25">
      <c r="A5086" t="e">
        <f t="shared" si="158"/>
        <v>#VALUE!</v>
      </c>
      <c r="B5086" t="e">
        <f t="shared" si="159"/>
        <v>#VALUE!</v>
      </c>
      <c r="C5086" t="e">
        <f>SUBSTITUTE(SUBSTITUTE(SUBSTITUTE(UPPER(SUBSTITUTE(IF(LEN(Local_Surveys_Data[[#This Row],[0.1 - Location]])&lt;2,Local_Surveys_Data[[#This Row],[Submission title]],Local_Surveys_Data[[#This Row],[0.1 - Location]]),", ","/")),"MALAWI/",""),"/T/","/PHALOMBE"),"DUSTRICT","DISTRICT")</f>
        <v>#VALUE!</v>
      </c>
    </row>
    <row r="5087" spans="1:3" x14ac:dyDescent="0.25">
      <c r="A5087" t="e">
        <f t="shared" si="158"/>
        <v>#VALUE!</v>
      </c>
      <c r="B5087" t="e">
        <f t="shared" si="159"/>
        <v>#VALUE!</v>
      </c>
      <c r="C5087" t="e">
        <f>SUBSTITUTE(SUBSTITUTE(SUBSTITUTE(UPPER(SUBSTITUTE(IF(LEN(Local_Surveys_Data[[#This Row],[0.1 - Location]])&lt;2,Local_Surveys_Data[[#This Row],[Submission title]],Local_Surveys_Data[[#This Row],[0.1 - Location]]),", ","/")),"MALAWI/",""),"/T/","/PHALOMBE"),"DUSTRICT","DISTRICT")</f>
        <v>#VALUE!</v>
      </c>
    </row>
    <row r="5088" spans="1:3" x14ac:dyDescent="0.25">
      <c r="A5088" t="e">
        <f t="shared" si="158"/>
        <v>#VALUE!</v>
      </c>
      <c r="B5088" t="e">
        <f t="shared" si="159"/>
        <v>#VALUE!</v>
      </c>
      <c r="C5088" t="e">
        <f>SUBSTITUTE(SUBSTITUTE(SUBSTITUTE(UPPER(SUBSTITUTE(IF(LEN(Local_Surveys_Data[[#This Row],[0.1 - Location]])&lt;2,Local_Surveys_Data[[#This Row],[Submission title]],Local_Surveys_Data[[#This Row],[0.1 - Location]]),", ","/")),"MALAWI/",""),"/T/","/PHALOMBE"),"DUSTRICT","DISTRICT")</f>
        <v>#VALUE!</v>
      </c>
    </row>
    <row r="5089" spans="1:3" x14ac:dyDescent="0.25">
      <c r="A5089" t="e">
        <f t="shared" si="158"/>
        <v>#VALUE!</v>
      </c>
      <c r="B5089" t="e">
        <f t="shared" si="159"/>
        <v>#VALUE!</v>
      </c>
      <c r="C5089" t="e">
        <f>SUBSTITUTE(SUBSTITUTE(SUBSTITUTE(UPPER(SUBSTITUTE(IF(LEN(Local_Surveys_Data[[#This Row],[0.1 - Location]])&lt;2,Local_Surveys_Data[[#This Row],[Submission title]],Local_Surveys_Data[[#This Row],[0.1 - Location]]),", ","/")),"MALAWI/",""),"/T/","/PHALOMBE"),"DUSTRICT","DISTRICT")</f>
        <v>#VALUE!</v>
      </c>
    </row>
    <row r="5090" spans="1:3" x14ac:dyDescent="0.25">
      <c r="A5090" t="e">
        <f t="shared" si="158"/>
        <v>#VALUE!</v>
      </c>
      <c r="B5090" t="e">
        <f t="shared" si="159"/>
        <v>#VALUE!</v>
      </c>
      <c r="C5090" t="e">
        <f>SUBSTITUTE(SUBSTITUTE(SUBSTITUTE(UPPER(SUBSTITUTE(IF(LEN(Local_Surveys_Data[[#This Row],[0.1 - Location]])&lt;2,Local_Surveys_Data[[#This Row],[Submission title]],Local_Surveys_Data[[#This Row],[0.1 - Location]]),", ","/")),"MALAWI/",""),"/T/","/PHALOMBE"),"DUSTRICT","DISTRICT")</f>
        <v>#VALUE!</v>
      </c>
    </row>
    <row r="5091" spans="1:3" x14ac:dyDescent="0.25">
      <c r="A5091" t="e">
        <f t="shared" si="158"/>
        <v>#VALUE!</v>
      </c>
      <c r="B5091" t="e">
        <f t="shared" si="159"/>
        <v>#VALUE!</v>
      </c>
      <c r="C5091" t="e">
        <f>SUBSTITUTE(SUBSTITUTE(SUBSTITUTE(UPPER(SUBSTITUTE(IF(LEN(Local_Surveys_Data[[#This Row],[0.1 - Location]])&lt;2,Local_Surveys_Data[[#This Row],[Submission title]],Local_Surveys_Data[[#This Row],[0.1 - Location]]),", ","/")),"MALAWI/",""),"/T/","/PHALOMBE"),"DUSTRICT","DISTRICT")</f>
        <v>#VALUE!</v>
      </c>
    </row>
    <row r="5092" spans="1:3" x14ac:dyDescent="0.25">
      <c r="A5092" t="e">
        <f t="shared" si="158"/>
        <v>#VALUE!</v>
      </c>
      <c r="B5092" t="e">
        <f t="shared" si="159"/>
        <v>#VALUE!</v>
      </c>
      <c r="C5092" t="e">
        <f>SUBSTITUTE(SUBSTITUTE(SUBSTITUTE(UPPER(SUBSTITUTE(IF(LEN(Local_Surveys_Data[[#This Row],[0.1 - Location]])&lt;2,Local_Surveys_Data[[#This Row],[Submission title]],Local_Surveys_Data[[#This Row],[0.1 - Location]]),", ","/")),"MALAWI/",""),"/T/","/PHALOMBE"),"DUSTRICT","DISTRICT")</f>
        <v>#VALUE!</v>
      </c>
    </row>
    <row r="5093" spans="1:3" x14ac:dyDescent="0.25">
      <c r="A5093" t="e">
        <f t="shared" si="158"/>
        <v>#VALUE!</v>
      </c>
      <c r="B5093" t="e">
        <f t="shared" si="159"/>
        <v>#VALUE!</v>
      </c>
      <c r="C5093" t="e">
        <f>SUBSTITUTE(SUBSTITUTE(SUBSTITUTE(UPPER(SUBSTITUTE(IF(LEN(Local_Surveys_Data[[#This Row],[0.1 - Location]])&lt;2,Local_Surveys_Data[[#This Row],[Submission title]],Local_Surveys_Data[[#This Row],[0.1 - Location]]),", ","/")),"MALAWI/",""),"/T/","/PHALOMBE"),"DUSTRICT","DISTRICT")</f>
        <v>#VALUE!</v>
      </c>
    </row>
    <row r="5094" spans="1:3" x14ac:dyDescent="0.25">
      <c r="A5094" t="e">
        <f t="shared" si="158"/>
        <v>#VALUE!</v>
      </c>
      <c r="B5094" t="e">
        <f t="shared" si="159"/>
        <v>#VALUE!</v>
      </c>
      <c r="C5094" t="e">
        <f>SUBSTITUTE(SUBSTITUTE(SUBSTITUTE(UPPER(SUBSTITUTE(IF(LEN(Local_Surveys_Data[[#This Row],[0.1 - Location]])&lt;2,Local_Surveys_Data[[#This Row],[Submission title]],Local_Surveys_Data[[#This Row],[0.1 - Location]]),", ","/")),"MALAWI/",""),"/T/","/PHALOMBE"),"DUSTRICT","DISTRICT")</f>
        <v>#VALUE!</v>
      </c>
    </row>
    <row r="5095" spans="1:3" x14ac:dyDescent="0.25">
      <c r="A5095" t="e">
        <f t="shared" si="158"/>
        <v>#VALUE!</v>
      </c>
      <c r="B5095" t="e">
        <f t="shared" si="159"/>
        <v>#VALUE!</v>
      </c>
      <c r="C5095" t="e">
        <f>SUBSTITUTE(SUBSTITUTE(SUBSTITUTE(UPPER(SUBSTITUTE(IF(LEN(Local_Surveys_Data[[#This Row],[0.1 - Location]])&lt;2,Local_Surveys_Data[[#This Row],[Submission title]],Local_Surveys_Data[[#This Row],[0.1 - Location]]),", ","/")),"MALAWI/",""),"/T/","/PHALOMBE"),"DUSTRICT","DISTRICT")</f>
        <v>#VALUE!</v>
      </c>
    </row>
    <row r="5096" spans="1:3" x14ac:dyDescent="0.25">
      <c r="A5096" t="e">
        <f t="shared" si="158"/>
        <v>#VALUE!</v>
      </c>
      <c r="B5096" t="e">
        <f t="shared" si="159"/>
        <v>#VALUE!</v>
      </c>
      <c r="C5096" t="e">
        <f>SUBSTITUTE(SUBSTITUTE(SUBSTITUTE(UPPER(SUBSTITUTE(IF(LEN(Local_Surveys_Data[[#This Row],[0.1 - Location]])&lt;2,Local_Surveys_Data[[#This Row],[Submission title]],Local_Surveys_Data[[#This Row],[0.1 - Location]]),", ","/")),"MALAWI/",""),"/T/","/PHALOMBE"),"DUSTRICT","DISTRICT")</f>
        <v>#VALUE!</v>
      </c>
    </row>
    <row r="5097" spans="1:3" x14ac:dyDescent="0.25">
      <c r="A5097" t="e">
        <f t="shared" si="158"/>
        <v>#VALUE!</v>
      </c>
      <c r="B5097" t="e">
        <f t="shared" si="159"/>
        <v>#VALUE!</v>
      </c>
      <c r="C5097" t="e">
        <f>SUBSTITUTE(SUBSTITUTE(SUBSTITUTE(UPPER(SUBSTITUTE(IF(LEN(Local_Surveys_Data[[#This Row],[0.1 - Location]])&lt;2,Local_Surveys_Data[[#This Row],[Submission title]],Local_Surveys_Data[[#This Row],[0.1 - Location]]),", ","/")),"MALAWI/",""),"/T/","/PHALOMBE"),"DUSTRICT","DISTRICT")</f>
        <v>#VALUE!</v>
      </c>
    </row>
    <row r="5098" spans="1:3" x14ac:dyDescent="0.25">
      <c r="A5098" t="e">
        <f t="shared" si="158"/>
        <v>#VALUE!</v>
      </c>
      <c r="B5098" t="e">
        <f t="shared" si="159"/>
        <v>#VALUE!</v>
      </c>
      <c r="C5098" t="e">
        <f>SUBSTITUTE(SUBSTITUTE(SUBSTITUTE(UPPER(SUBSTITUTE(IF(LEN(Local_Surveys_Data[[#This Row],[0.1 - Location]])&lt;2,Local_Surveys_Data[[#This Row],[Submission title]],Local_Surveys_Data[[#This Row],[0.1 - Location]]),", ","/")),"MALAWI/",""),"/T/","/PHALOMBE"),"DUSTRICT","DISTRICT")</f>
        <v>#VALUE!</v>
      </c>
    </row>
    <row r="5099" spans="1:3" x14ac:dyDescent="0.25">
      <c r="A5099" t="e">
        <f t="shared" si="158"/>
        <v>#VALUE!</v>
      </c>
      <c r="B5099" t="e">
        <f t="shared" si="159"/>
        <v>#VALUE!</v>
      </c>
      <c r="C5099" t="e">
        <f>SUBSTITUTE(SUBSTITUTE(SUBSTITUTE(UPPER(SUBSTITUTE(IF(LEN(Local_Surveys_Data[[#This Row],[0.1 - Location]])&lt;2,Local_Surveys_Data[[#This Row],[Submission title]],Local_Surveys_Data[[#This Row],[0.1 - Location]]),", ","/")),"MALAWI/",""),"/T/","/PHALOMBE"),"DUSTRICT","DISTRICT")</f>
        <v>#VALUE!</v>
      </c>
    </row>
    <row r="5100" spans="1:3" x14ac:dyDescent="0.25">
      <c r="A5100" t="e">
        <f t="shared" si="158"/>
        <v>#VALUE!</v>
      </c>
      <c r="B5100" t="e">
        <f t="shared" si="159"/>
        <v>#VALUE!</v>
      </c>
      <c r="C5100" t="e">
        <f>SUBSTITUTE(SUBSTITUTE(SUBSTITUTE(UPPER(SUBSTITUTE(IF(LEN(Local_Surveys_Data[[#This Row],[0.1 - Location]])&lt;2,Local_Surveys_Data[[#This Row],[Submission title]],Local_Surveys_Data[[#This Row],[0.1 - Location]]),", ","/")),"MALAWI/",""),"/T/","/PHALOMBE"),"DUSTRICT","DISTRICT")</f>
        <v>#VALUE!</v>
      </c>
    </row>
    <row r="5101" spans="1:3" x14ac:dyDescent="0.25">
      <c r="A5101" t="e">
        <f t="shared" si="158"/>
        <v>#VALUE!</v>
      </c>
      <c r="B5101" t="e">
        <f t="shared" si="159"/>
        <v>#VALUE!</v>
      </c>
      <c r="C5101" t="e">
        <f>SUBSTITUTE(SUBSTITUTE(SUBSTITUTE(UPPER(SUBSTITUTE(IF(LEN(Local_Surveys_Data[[#This Row],[0.1 - Location]])&lt;2,Local_Surveys_Data[[#This Row],[Submission title]],Local_Surveys_Data[[#This Row],[0.1 - Location]]),", ","/")),"MALAWI/",""),"/T/","/PHALOMBE"),"DUSTRICT","DISTRICT")</f>
        <v>#VALUE!</v>
      </c>
    </row>
    <row r="5102" spans="1:3" x14ac:dyDescent="0.25">
      <c r="A5102" t="e">
        <f t="shared" si="158"/>
        <v>#VALUE!</v>
      </c>
      <c r="B5102" t="e">
        <f t="shared" si="159"/>
        <v>#VALUE!</v>
      </c>
      <c r="C5102" t="e">
        <f>SUBSTITUTE(SUBSTITUTE(SUBSTITUTE(UPPER(SUBSTITUTE(IF(LEN(Local_Surveys_Data[[#This Row],[0.1 - Location]])&lt;2,Local_Surveys_Data[[#This Row],[Submission title]],Local_Surveys_Data[[#This Row],[0.1 - Location]]),", ","/")),"MALAWI/",""),"/T/","/PHALOMBE"),"DUSTRICT","DISTRICT")</f>
        <v>#VALUE!</v>
      </c>
    </row>
    <row r="5103" spans="1:3" x14ac:dyDescent="0.25">
      <c r="A5103" t="e">
        <f t="shared" si="158"/>
        <v>#VALUE!</v>
      </c>
      <c r="B5103" t="e">
        <f t="shared" si="159"/>
        <v>#VALUE!</v>
      </c>
      <c r="C5103" t="e">
        <f>SUBSTITUTE(SUBSTITUTE(SUBSTITUTE(UPPER(SUBSTITUTE(IF(LEN(Local_Surveys_Data[[#This Row],[0.1 - Location]])&lt;2,Local_Surveys_Data[[#This Row],[Submission title]],Local_Surveys_Data[[#This Row],[0.1 - Location]]),", ","/")),"MALAWI/",""),"/T/","/PHALOMBE"),"DUSTRICT","DISTRICT")</f>
        <v>#VALUE!</v>
      </c>
    </row>
    <row r="5104" spans="1:3" x14ac:dyDescent="0.25">
      <c r="A5104" t="e">
        <f t="shared" si="158"/>
        <v>#VALUE!</v>
      </c>
      <c r="B5104" t="e">
        <f t="shared" si="159"/>
        <v>#VALUE!</v>
      </c>
      <c r="C5104" t="e">
        <f>SUBSTITUTE(SUBSTITUTE(SUBSTITUTE(UPPER(SUBSTITUTE(IF(LEN(Local_Surveys_Data[[#This Row],[0.1 - Location]])&lt;2,Local_Surveys_Data[[#This Row],[Submission title]],Local_Surveys_Data[[#This Row],[0.1 - Location]]),", ","/")),"MALAWI/",""),"/T/","/PHALOMBE"),"DUSTRICT","DISTRICT")</f>
        <v>#VALUE!</v>
      </c>
    </row>
    <row r="5105" spans="1:3" x14ac:dyDescent="0.25">
      <c r="A5105" t="e">
        <f t="shared" si="158"/>
        <v>#VALUE!</v>
      </c>
      <c r="B5105" t="e">
        <f t="shared" si="159"/>
        <v>#VALUE!</v>
      </c>
      <c r="C5105" t="e">
        <f>SUBSTITUTE(SUBSTITUTE(SUBSTITUTE(UPPER(SUBSTITUTE(IF(LEN(Local_Surveys_Data[[#This Row],[0.1 - Location]])&lt;2,Local_Surveys_Data[[#This Row],[Submission title]],Local_Surveys_Data[[#This Row],[0.1 - Location]]),", ","/")),"MALAWI/",""),"/T/","/PHALOMBE"),"DUSTRICT","DISTRICT")</f>
        <v>#VALUE!</v>
      </c>
    </row>
    <row r="5106" spans="1:3" x14ac:dyDescent="0.25">
      <c r="A5106" t="e">
        <f t="shared" si="158"/>
        <v>#VALUE!</v>
      </c>
      <c r="B5106" t="e">
        <f t="shared" si="159"/>
        <v>#VALUE!</v>
      </c>
      <c r="C5106" t="e">
        <f>SUBSTITUTE(SUBSTITUTE(SUBSTITUTE(UPPER(SUBSTITUTE(IF(LEN(Local_Surveys_Data[[#This Row],[0.1 - Location]])&lt;2,Local_Surveys_Data[[#This Row],[Submission title]],Local_Surveys_Data[[#This Row],[0.1 - Location]]),", ","/")),"MALAWI/",""),"/T/","/PHALOMBE"),"DUSTRICT","DISTRICT")</f>
        <v>#VALUE!</v>
      </c>
    </row>
    <row r="5107" spans="1:3" x14ac:dyDescent="0.25">
      <c r="A5107" t="e">
        <f t="shared" si="158"/>
        <v>#VALUE!</v>
      </c>
      <c r="B5107" t="e">
        <f t="shared" si="159"/>
        <v>#VALUE!</v>
      </c>
      <c r="C5107" t="e">
        <f>SUBSTITUTE(SUBSTITUTE(SUBSTITUTE(UPPER(SUBSTITUTE(IF(LEN(Local_Surveys_Data[[#This Row],[0.1 - Location]])&lt;2,Local_Surveys_Data[[#This Row],[Submission title]],Local_Surveys_Data[[#This Row],[0.1 - Location]]),", ","/")),"MALAWI/",""),"/T/","/PHALOMBE"),"DUSTRICT","DISTRICT")</f>
        <v>#VALUE!</v>
      </c>
    </row>
    <row r="5108" spans="1:3" x14ac:dyDescent="0.25">
      <c r="A5108" t="e">
        <f t="shared" si="158"/>
        <v>#VALUE!</v>
      </c>
      <c r="B5108" t="e">
        <f t="shared" si="159"/>
        <v>#VALUE!</v>
      </c>
      <c r="C5108" t="e">
        <f>SUBSTITUTE(SUBSTITUTE(SUBSTITUTE(UPPER(SUBSTITUTE(IF(LEN(Local_Surveys_Data[[#This Row],[0.1 - Location]])&lt;2,Local_Surveys_Data[[#This Row],[Submission title]],Local_Surveys_Data[[#This Row],[0.1 - Location]]),", ","/")),"MALAWI/",""),"/T/","/PHALOMBE"),"DUSTRICT","DISTRICT")</f>
        <v>#VALUE!</v>
      </c>
    </row>
    <row r="5109" spans="1:3" x14ac:dyDescent="0.25">
      <c r="A5109" t="e">
        <f t="shared" si="158"/>
        <v>#VALUE!</v>
      </c>
      <c r="B5109" t="e">
        <f t="shared" si="159"/>
        <v>#VALUE!</v>
      </c>
      <c r="C5109" t="e">
        <f>SUBSTITUTE(SUBSTITUTE(SUBSTITUTE(UPPER(SUBSTITUTE(IF(LEN(Local_Surveys_Data[[#This Row],[0.1 - Location]])&lt;2,Local_Surveys_Data[[#This Row],[Submission title]],Local_Surveys_Data[[#This Row],[0.1 - Location]]),", ","/")),"MALAWI/",""),"/T/","/PHALOMBE"),"DUSTRICT","DISTRICT")</f>
        <v>#VALUE!</v>
      </c>
    </row>
    <row r="5110" spans="1:3" x14ac:dyDescent="0.25">
      <c r="A5110" t="e">
        <f t="shared" si="158"/>
        <v>#VALUE!</v>
      </c>
      <c r="B5110" t="e">
        <f t="shared" si="159"/>
        <v>#VALUE!</v>
      </c>
      <c r="C5110" t="e">
        <f>SUBSTITUTE(SUBSTITUTE(SUBSTITUTE(UPPER(SUBSTITUTE(IF(LEN(Local_Surveys_Data[[#This Row],[0.1 - Location]])&lt;2,Local_Surveys_Data[[#This Row],[Submission title]],Local_Surveys_Data[[#This Row],[0.1 - Location]]),", ","/")),"MALAWI/",""),"/T/","/PHALOMBE"),"DUSTRICT","DISTRICT")</f>
        <v>#VALUE!</v>
      </c>
    </row>
    <row r="5111" spans="1:3" x14ac:dyDescent="0.25">
      <c r="A5111" t="e">
        <f t="shared" si="158"/>
        <v>#VALUE!</v>
      </c>
      <c r="B5111" t="e">
        <f t="shared" si="159"/>
        <v>#VALUE!</v>
      </c>
      <c r="C5111" t="e">
        <f>SUBSTITUTE(SUBSTITUTE(SUBSTITUTE(UPPER(SUBSTITUTE(IF(LEN(Local_Surveys_Data[[#This Row],[0.1 - Location]])&lt;2,Local_Surveys_Data[[#This Row],[Submission title]],Local_Surveys_Data[[#This Row],[0.1 - Location]]),", ","/")),"MALAWI/",""),"/T/","/PHALOMBE"),"DUSTRICT","DISTRICT")</f>
        <v>#VALUE!</v>
      </c>
    </row>
    <row r="5112" spans="1:3" x14ac:dyDescent="0.25">
      <c r="A5112" t="e">
        <f t="shared" si="158"/>
        <v>#VALUE!</v>
      </c>
      <c r="B5112" t="e">
        <f t="shared" si="159"/>
        <v>#VALUE!</v>
      </c>
      <c r="C5112" t="e">
        <f>SUBSTITUTE(SUBSTITUTE(SUBSTITUTE(UPPER(SUBSTITUTE(IF(LEN(Local_Surveys_Data[[#This Row],[0.1 - Location]])&lt;2,Local_Surveys_Data[[#This Row],[Submission title]],Local_Surveys_Data[[#This Row],[0.1 - Location]]),", ","/")),"MALAWI/",""),"/T/","/PHALOMBE"),"DUSTRICT","DISTRICT")</f>
        <v>#VALUE!</v>
      </c>
    </row>
    <row r="5113" spans="1:3" x14ac:dyDescent="0.25">
      <c r="A5113" t="e">
        <f t="shared" si="158"/>
        <v>#VALUE!</v>
      </c>
      <c r="B5113" t="e">
        <f t="shared" si="159"/>
        <v>#VALUE!</v>
      </c>
      <c r="C5113" t="e">
        <f>SUBSTITUTE(SUBSTITUTE(SUBSTITUTE(UPPER(SUBSTITUTE(IF(LEN(Local_Surveys_Data[[#This Row],[0.1 - Location]])&lt;2,Local_Surveys_Data[[#This Row],[Submission title]],Local_Surveys_Data[[#This Row],[0.1 - Location]]),", ","/")),"MALAWI/",""),"/T/","/PHALOMBE"),"DUSTRICT","DISTRICT")</f>
        <v>#VALUE!</v>
      </c>
    </row>
    <row r="5114" spans="1:3" x14ac:dyDescent="0.25">
      <c r="A5114" t="e">
        <f t="shared" si="158"/>
        <v>#VALUE!</v>
      </c>
      <c r="B5114" t="e">
        <f t="shared" si="159"/>
        <v>#VALUE!</v>
      </c>
      <c r="C5114" t="e">
        <f>SUBSTITUTE(SUBSTITUTE(SUBSTITUTE(UPPER(SUBSTITUTE(IF(LEN(Local_Surveys_Data[[#This Row],[0.1 - Location]])&lt;2,Local_Surveys_Data[[#This Row],[Submission title]],Local_Surveys_Data[[#This Row],[0.1 - Location]]),", ","/")),"MALAWI/",""),"/T/","/PHALOMBE"),"DUSTRICT","DISTRICT")</f>
        <v>#VALUE!</v>
      </c>
    </row>
    <row r="5115" spans="1:3" x14ac:dyDescent="0.25">
      <c r="A5115" t="e">
        <f t="shared" si="158"/>
        <v>#VALUE!</v>
      </c>
      <c r="B5115" t="e">
        <f t="shared" si="159"/>
        <v>#VALUE!</v>
      </c>
      <c r="C5115" t="e">
        <f>SUBSTITUTE(SUBSTITUTE(SUBSTITUTE(UPPER(SUBSTITUTE(IF(LEN(Local_Surveys_Data[[#This Row],[0.1 - Location]])&lt;2,Local_Surveys_Data[[#This Row],[Submission title]],Local_Surveys_Data[[#This Row],[0.1 - Location]]),", ","/")),"MALAWI/",""),"/T/","/PHALOMBE"),"DUSTRICT","DISTRICT")</f>
        <v>#VALUE!</v>
      </c>
    </row>
    <row r="5116" spans="1:3" x14ac:dyDescent="0.25">
      <c r="A5116" t="e">
        <f t="shared" si="158"/>
        <v>#VALUE!</v>
      </c>
      <c r="B5116" t="e">
        <f t="shared" si="159"/>
        <v>#VALUE!</v>
      </c>
      <c r="C5116" t="e">
        <f>SUBSTITUTE(SUBSTITUTE(SUBSTITUTE(UPPER(SUBSTITUTE(IF(LEN(Local_Surveys_Data[[#This Row],[0.1 - Location]])&lt;2,Local_Surveys_Data[[#This Row],[Submission title]],Local_Surveys_Data[[#This Row],[0.1 - Location]]),", ","/")),"MALAWI/",""),"/T/","/PHALOMBE"),"DUSTRICT","DISTRICT")</f>
        <v>#VALUE!</v>
      </c>
    </row>
    <row r="5117" spans="1:3" x14ac:dyDescent="0.25">
      <c r="A5117" t="e">
        <f t="shared" si="158"/>
        <v>#VALUE!</v>
      </c>
      <c r="B5117" t="e">
        <f t="shared" si="159"/>
        <v>#VALUE!</v>
      </c>
      <c r="C5117" t="e">
        <f>SUBSTITUTE(SUBSTITUTE(SUBSTITUTE(UPPER(SUBSTITUTE(IF(LEN(Local_Surveys_Data[[#This Row],[0.1 - Location]])&lt;2,Local_Surveys_Data[[#This Row],[Submission title]],Local_Surveys_Data[[#This Row],[0.1 - Location]]),", ","/")),"MALAWI/",""),"/T/","/PHALOMBE"),"DUSTRICT","DISTRICT")</f>
        <v>#VALUE!</v>
      </c>
    </row>
    <row r="5118" spans="1:3" x14ac:dyDescent="0.25">
      <c r="A5118" t="e">
        <f t="shared" si="158"/>
        <v>#VALUE!</v>
      </c>
      <c r="B5118" t="e">
        <f t="shared" si="159"/>
        <v>#VALUE!</v>
      </c>
      <c r="C5118" t="e">
        <f>SUBSTITUTE(SUBSTITUTE(SUBSTITUTE(UPPER(SUBSTITUTE(IF(LEN(Local_Surveys_Data[[#This Row],[0.1 - Location]])&lt;2,Local_Surveys_Data[[#This Row],[Submission title]],Local_Surveys_Data[[#This Row],[0.1 - Location]]),", ","/")),"MALAWI/",""),"/T/","/PHALOMBE"),"DUSTRICT","DISTRICT")</f>
        <v>#VALUE!</v>
      </c>
    </row>
    <row r="5119" spans="1:3" x14ac:dyDescent="0.25">
      <c r="A5119" t="e">
        <f t="shared" si="158"/>
        <v>#VALUE!</v>
      </c>
      <c r="B5119" t="e">
        <f t="shared" si="159"/>
        <v>#VALUE!</v>
      </c>
      <c r="C5119" t="e">
        <f>SUBSTITUTE(SUBSTITUTE(SUBSTITUTE(UPPER(SUBSTITUTE(IF(LEN(Local_Surveys_Data[[#This Row],[0.1 - Location]])&lt;2,Local_Surveys_Data[[#This Row],[Submission title]],Local_Surveys_Data[[#This Row],[0.1 - Location]]),", ","/")),"MALAWI/",""),"/T/","/PHALOMBE"),"DUSTRICT","DISTRICT")</f>
        <v>#VALUE!</v>
      </c>
    </row>
    <row r="5120" spans="1:3" x14ac:dyDescent="0.25">
      <c r="A5120" t="e">
        <f t="shared" si="158"/>
        <v>#VALUE!</v>
      </c>
      <c r="B5120" t="e">
        <f t="shared" si="159"/>
        <v>#VALUE!</v>
      </c>
      <c r="C5120" t="e">
        <f>SUBSTITUTE(SUBSTITUTE(SUBSTITUTE(UPPER(SUBSTITUTE(IF(LEN(Local_Surveys_Data[[#This Row],[0.1 - Location]])&lt;2,Local_Surveys_Data[[#This Row],[Submission title]],Local_Surveys_Data[[#This Row],[0.1 - Location]]),", ","/")),"MALAWI/",""),"/T/","/PHALOMBE"),"DUSTRICT","DISTRICT")</f>
        <v>#VALUE!</v>
      </c>
    </row>
    <row r="5121" spans="1:3" x14ac:dyDescent="0.25">
      <c r="A5121" t="e">
        <f t="shared" si="158"/>
        <v>#VALUE!</v>
      </c>
      <c r="B5121" t="e">
        <f t="shared" si="159"/>
        <v>#VALUE!</v>
      </c>
      <c r="C5121" t="e">
        <f>SUBSTITUTE(SUBSTITUTE(SUBSTITUTE(UPPER(SUBSTITUTE(IF(LEN(Local_Surveys_Data[[#This Row],[0.1 - Location]])&lt;2,Local_Surveys_Data[[#This Row],[Submission title]],Local_Surveys_Data[[#This Row],[0.1 - Location]]),", ","/")),"MALAWI/",""),"/T/","/PHALOMBE"),"DUSTRICT","DISTRICT")</f>
        <v>#VALUE!</v>
      </c>
    </row>
    <row r="5122" spans="1:3" x14ac:dyDescent="0.25">
      <c r="A5122" t="e">
        <f t="shared" si="158"/>
        <v>#VALUE!</v>
      </c>
      <c r="B5122" t="e">
        <f t="shared" si="159"/>
        <v>#VALUE!</v>
      </c>
      <c r="C5122" t="e">
        <f>SUBSTITUTE(SUBSTITUTE(SUBSTITUTE(UPPER(SUBSTITUTE(IF(LEN(Local_Surveys_Data[[#This Row],[0.1 - Location]])&lt;2,Local_Surveys_Data[[#This Row],[Submission title]],Local_Surveys_Data[[#This Row],[0.1 - Location]]),", ","/")),"MALAWI/",""),"/T/","/PHALOMBE"),"DUSTRICT","DISTRICT")</f>
        <v>#VALUE!</v>
      </c>
    </row>
    <row r="5123" spans="1:3" x14ac:dyDescent="0.25">
      <c r="A5123" t="e">
        <f t="shared" ref="A5123:A5186" si="160">_xlfn.TEXTBEFORE(C5123," REGION/",,,,_xlfn.TEXTBEFORE(C5123,"/"))</f>
        <v>#VALUE!</v>
      </c>
      <c r="B5123" t="e">
        <f t="shared" ref="B5123:B5186" si="161">IFERROR(_xlfn.TEXTAFTER(_xlfn.TEXTBEFORE(C5123," DISTRICT",,,,"/"),"REGION/"),_xlfn.TEXTBEFORE(_xlfn.TEXTAFTER(C5123,"REGION/"),"/"))</f>
        <v>#VALUE!</v>
      </c>
      <c r="C5123" t="e">
        <f>SUBSTITUTE(SUBSTITUTE(SUBSTITUTE(UPPER(SUBSTITUTE(IF(LEN(Local_Surveys_Data[[#This Row],[0.1 - Location]])&lt;2,Local_Surveys_Data[[#This Row],[Submission title]],Local_Surveys_Data[[#This Row],[0.1 - Location]]),", ","/")),"MALAWI/",""),"/T/","/PHALOMBE"),"DUSTRICT","DISTRICT")</f>
        <v>#VALUE!</v>
      </c>
    </row>
    <row r="5124" spans="1:3" x14ac:dyDescent="0.25">
      <c r="A5124" t="e">
        <f t="shared" si="160"/>
        <v>#VALUE!</v>
      </c>
      <c r="B5124" t="e">
        <f t="shared" si="161"/>
        <v>#VALUE!</v>
      </c>
      <c r="C5124" t="e">
        <f>SUBSTITUTE(SUBSTITUTE(SUBSTITUTE(UPPER(SUBSTITUTE(IF(LEN(Local_Surveys_Data[[#This Row],[0.1 - Location]])&lt;2,Local_Surveys_Data[[#This Row],[Submission title]],Local_Surveys_Data[[#This Row],[0.1 - Location]]),", ","/")),"MALAWI/",""),"/T/","/PHALOMBE"),"DUSTRICT","DISTRICT")</f>
        <v>#VALUE!</v>
      </c>
    </row>
    <row r="5125" spans="1:3" x14ac:dyDescent="0.25">
      <c r="A5125" t="e">
        <f t="shared" si="160"/>
        <v>#VALUE!</v>
      </c>
      <c r="B5125" t="e">
        <f t="shared" si="161"/>
        <v>#VALUE!</v>
      </c>
      <c r="C5125" t="e">
        <f>SUBSTITUTE(SUBSTITUTE(SUBSTITUTE(UPPER(SUBSTITUTE(IF(LEN(Local_Surveys_Data[[#This Row],[0.1 - Location]])&lt;2,Local_Surveys_Data[[#This Row],[Submission title]],Local_Surveys_Data[[#This Row],[0.1 - Location]]),", ","/")),"MALAWI/",""),"/T/","/PHALOMBE"),"DUSTRICT","DISTRICT")</f>
        <v>#VALUE!</v>
      </c>
    </row>
    <row r="5126" spans="1:3" x14ac:dyDescent="0.25">
      <c r="A5126" t="e">
        <f t="shared" si="160"/>
        <v>#VALUE!</v>
      </c>
      <c r="B5126" t="e">
        <f t="shared" si="161"/>
        <v>#VALUE!</v>
      </c>
      <c r="C5126" t="e">
        <f>SUBSTITUTE(SUBSTITUTE(SUBSTITUTE(UPPER(SUBSTITUTE(IF(LEN(Local_Surveys_Data[[#This Row],[0.1 - Location]])&lt;2,Local_Surveys_Data[[#This Row],[Submission title]],Local_Surveys_Data[[#This Row],[0.1 - Location]]),", ","/")),"MALAWI/",""),"/T/","/PHALOMBE"),"DUSTRICT","DISTRICT")</f>
        <v>#VALUE!</v>
      </c>
    </row>
    <row r="5127" spans="1:3" x14ac:dyDescent="0.25">
      <c r="A5127" t="e">
        <f t="shared" si="160"/>
        <v>#VALUE!</v>
      </c>
      <c r="B5127" t="e">
        <f t="shared" si="161"/>
        <v>#VALUE!</v>
      </c>
      <c r="C5127" t="e">
        <f>SUBSTITUTE(SUBSTITUTE(SUBSTITUTE(UPPER(SUBSTITUTE(IF(LEN(Local_Surveys_Data[[#This Row],[0.1 - Location]])&lt;2,Local_Surveys_Data[[#This Row],[Submission title]],Local_Surveys_Data[[#This Row],[0.1 - Location]]),", ","/")),"MALAWI/",""),"/T/","/PHALOMBE"),"DUSTRICT","DISTRICT")</f>
        <v>#VALUE!</v>
      </c>
    </row>
    <row r="5128" spans="1:3" x14ac:dyDescent="0.25">
      <c r="A5128" t="e">
        <f t="shared" si="160"/>
        <v>#VALUE!</v>
      </c>
      <c r="B5128" t="e">
        <f t="shared" si="161"/>
        <v>#VALUE!</v>
      </c>
      <c r="C5128" t="e">
        <f>SUBSTITUTE(SUBSTITUTE(SUBSTITUTE(UPPER(SUBSTITUTE(IF(LEN(Local_Surveys_Data[[#This Row],[0.1 - Location]])&lt;2,Local_Surveys_Data[[#This Row],[Submission title]],Local_Surveys_Data[[#This Row],[0.1 - Location]]),", ","/")),"MALAWI/",""),"/T/","/PHALOMBE"),"DUSTRICT","DISTRICT")</f>
        <v>#VALUE!</v>
      </c>
    </row>
    <row r="5129" spans="1:3" x14ac:dyDescent="0.25">
      <c r="A5129" t="e">
        <f t="shared" si="160"/>
        <v>#VALUE!</v>
      </c>
      <c r="B5129" t="e">
        <f t="shared" si="161"/>
        <v>#VALUE!</v>
      </c>
      <c r="C5129" t="e">
        <f>SUBSTITUTE(SUBSTITUTE(SUBSTITUTE(UPPER(SUBSTITUTE(IF(LEN(Local_Surveys_Data[[#This Row],[0.1 - Location]])&lt;2,Local_Surveys_Data[[#This Row],[Submission title]],Local_Surveys_Data[[#This Row],[0.1 - Location]]),", ","/")),"MALAWI/",""),"/T/","/PHALOMBE"),"DUSTRICT","DISTRICT")</f>
        <v>#VALUE!</v>
      </c>
    </row>
    <row r="5130" spans="1:3" x14ac:dyDescent="0.25">
      <c r="A5130" t="e">
        <f t="shared" si="160"/>
        <v>#VALUE!</v>
      </c>
      <c r="B5130" t="e">
        <f t="shared" si="161"/>
        <v>#VALUE!</v>
      </c>
      <c r="C5130" t="e">
        <f>SUBSTITUTE(SUBSTITUTE(SUBSTITUTE(UPPER(SUBSTITUTE(IF(LEN(Local_Surveys_Data[[#This Row],[0.1 - Location]])&lt;2,Local_Surveys_Data[[#This Row],[Submission title]],Local_Surveys_Data[[#This Row],[0.1 - Location]]),", ","/")),"MALAWI/",""),"/T/","/PHALOMBE"),"DUSTRICT","DISTRICT")</f>
        <v>#VALUE!</v>
      </c>
    </row>
    <row r="5131" spans="1:3" x14ac:dyDescent="0.25">
      <c r="A5131" t="e">
        <f t="shared" si="160"/>
        <v>#VALUE!</v>
      </c>
      <c r="B5131" t="e">
        <f t="shared" si="161"/>
        <v>#VALUE!</v>
      </c>
      <c r="C5131" t="e">
        <f>SUBSTITUTE(SUBSTITUTE(SUBSTITUTE(UPPER(SUBSTITUTE(IF(LEN(Local_Surveys_Data[[#This Row],[0.1 - Location]])&lt;2,Local_Surveys_Data[[#This Row],[Submission title]],Local_Surveys_Data[[#This Row],[0.1 - Location]]),", ","/")),"MALAWI/",""),"/T/","/PHALOMBE"),"DUSTRICT","DISTRICT")</f>
        <v>#VALUE!</v>
      </c>
    </row>
    <row r="5132" spans="1:3" x14ac:dyDescent="0.25">
      <c r="A5132" t="e">
        <f t="shared" si="160"/>
        <v>#VALUE!</v>
      </c>
      <c r="B5132" t="e">
        <f t="shared" si="161"/>
        <v>#VALUE!</v>
      </c>
      <c r="C5132" t="e">
        <f>SUBSTITUTE(SUBSTITUTE(SUBSTITUTE(UPPER(SUBSTITUTE(IF(LEN(Local_Surveys_Data[[#This Row],[0.1 - Location]])&lt;2,Local_Surveys_Data[[#This Row],[Submission title]],Local_Surveys_Data[[#This Row],[0.1 - Location]]),", ","/")),"MALAWI/",""),"/T/","/PHALOMBE"),"DUSTRICT","DISTRICT")</f>
        <v>#VALUE!</v>
      </c>
    </row>
    <row r="5133" spans="1:3" x14ac:dyDescent="0.25">
      <c r="A5133" t="e">
        <f t="shared" si="160"/>
        <v>#VALUE!</v>
      </c>
      <c r="B5133" t="e">
        <f t="shared" si="161"/>
        <v>#VALUE!</v>
      </c>
      <c r="C5133" t="e">
        <f>SUBSTITUTE(SUBSTITUTE(SUBSTITUTE(UPPER(SUBSTITUTE(IF(LEN(Local_Surveys_Data[[#This Row],[0.1 - Location]])&lt;2,Local_Surveys_Data[[#This Row],[Submission title]],Local_Surveys_Data[[#This Row],[0.1 - Location]]),", ","/")),"MALAWI/",""),"/T/","/PHALOMBE"),"DUSTRICT","DISTRICT")</f>
        <v>#VALUE!</v>
      </c>
    </row>
    <row r="5134" spans="1:3" x14ac:dyDescent="0.25">
      <c r="A5134" t="e">
        <f t="shared" si="160"/>
        <v>#VALUE!</v>
      </c>
      <c r="B5134" t="e">
        <f t="shared" si="161"/>
        <v>#VALUE!</v>
      </c>
      <c r="C5134" t="e">
        <f>SUBSTITUTE(SUBSTITUTE(SUBSTITUTE(UPPER(SUBSTITUTE(IF(LEN(Local_Surveys_Data[[#This Row],[0.1 - Location]])&lt;2,Local_Surveys_Data[[#This Row],[Submission title]],Local_Surveys_Data[[#This Row],[0.1 - Location]]),", ","/")),"MALAWI/",""),"/T/","/PHALOMBE"),"DUSTRICT","DISTRICT")</f>
        <v>#VALUE!</v>
      </c>
    </row>
    <row r="5135" spans="1:3" x14ac:dyDescent="0.25">
      <c r="A5135" t="e">
        <f t="shared" si="160"/>
        <v>#VALUE!</v>
      </c>
      <c r="B5135" t="e">
        <f t="shared" si="161"/>
        <v>#VALUE!</v>
      </c>
      <c r="C5135" t="e">
        <f>SUBSTITUTE(SUBSTITUTE(SUBSTITUTE(UPPER(SUBSTITUTE(IF(LEN(Local_Surveys_Data[[#This Row],[0.1 - Location]])&lt;2,Local_Surveys_Data[[#This Row],[Submission title]],Local_Surveys_Data[[#This Row],[0.1 - Location]]),", ","/")),"MALAWI/",""),"/T/","/PHALOMBE"),"DUSTRICT","DISTRICT")</f>
        <v>#VALUE!</v>
      </c>
    </row>
    <row r="5136" spans="1:3" x14ac:dyDescent="0.25">
      <c r="A5136" t="e">
        <f t="shared" si="160"/>
        <v>#VALUE!</v>
      </c>
      <c r="B5136" t="e">
        <f t="shared" si="161"/>
        <v>#VALUE!</v>
      </c>
      <c r="C5136" t="e">
        <f>SUBSTITUTE(SUBSTITUTE(SUBSTITUTE(UPPER(SUBSTITUTE(IF(LEN(Local_Surveys_Data[[#This Row],[0.1 - Location]])&lt;2,Local_Surveys_Data[[#This Row],[Submission title]],Local_Surveys_Data[[#This Row],[0.1 - Location]]),", ","/")),"MALAWI/",""),"/T/","/PHALOMBE"),"DUSTRICT","DISTRICT")</f>
        <v>#VALUE!</v>
      </c>
    </row>
    <row r="5137" spans="1:3" x14ac:dyDescent="0.25">
      <c r="A5137" t="e">
        <f t="shared" si="160"/>
        <v>#VALUE!</v>
      </c>
      <c r="B5137" t="e">
        <f t="shared" si="161"/>
        <v>#VALUE!</v>
      </c>
      <c r="C5137" t="e">
        <f>SUBSTITUTE(SUBSTITUTE(SUBSTITUTE(UPPER(SUBSTITUTE(IF(LEN(Local_Surveys_Data[[#This Row],[0.1 - Location]])&lt;2,Local_Surveys_Data[[#This Row],[Submission title]],Local_Surveys_Data[[#This Row],[0.1 - Location]]),", ","/")),"MALAWI/",""),"/T/","/PHALOMBE"),"DUSTRICT","DISTRICT")</f>
        <v>#VALUE!</v>
      </c>
    </row>
    <row r="5138" spans="1:3" x14ac:dyDescent="0.25">
      <c r="A5138" t="e">
        <f t="shared" si="160"/>
        <v>#VALUE!</v>
      </c>
      <c r="B5138" t="e">
        <f t="shared" si="161"/>
        <v>#VALUE!</v>
      </c>
      <c r="C5138" t="e">
        <f>SUBSTITUTE(SUBSTITUTE(SUBSTITUTE(UPPER(SUBSTITUTE(IF(LEN(Local_Surveys_Data[[#This Row],[0.1 - Location]])&lt;2,Local_Surveys_Data[[#This Row],[Submission title]],Local_Surveys_Data[[#This Row],[0.1 - Location]]),", ","/")),"MALAWI/",""),"/T/","/PHALOMBE"),"DUSTRICT","DISTRICT")</f>
        <v>#VALUE!</v>
      </c>
    </row>
    <row r="5139" spans="1:3" x14ac:dyDescent="0.25">
      <c r="A5139" t="e">
        <f t="shared" si="160"/>
        <v>#VALUE!</v>
      </c>
      <c r="B5139" t="e">
        <f t="shared" si="161"/>
        <v>#VALUE!</v>
      </c>
      <c r="C5139" t="e">
        <f>SUBSTITUTE(SUBSTITUTE(SUBSTITUTE(UPPER(SUBSTITUTE(IF(LEN(Local_Surveys_Data[[#This Row],[0.1 - Location]])&lt;2,Local_Surveys_Data[[#This Row],[Submission title]],Local_Surveys_Data[[#This Row],[0.1 - Location]]),", ","/")),"MALAWI/",""),"/T/","/PHALOMBE"),"DUSTRICT","DISTRICT")</f>
        <v>#VALUE!</v>
      </c>
    </row>
    <row r="5140" spans="1:3" x14ac:dyDescent="0.25">
      <c r="A5140" t="e">
        <f t="shared" si="160"/>
        <v>#VALUE!</v>
      </c>
      <c r="B5140" t="e">
        <f t="shared" si="161"/>
        <v>#VALUE!</v>
      </c>
      <c r="C5140" t="e">
        <f>SUBSTITUTE(SUBSTITUTE(SUBSTITUTE(UPPER(SUBSTITUTE(IF(LEN(Local_Surveys_Data[[#This Row],[0.1 - Location]])&lt;2,Local_Surveys_Data[[#This Row],[Submission title]],Local_Surveys_Data[[#This Row],[0.1 - Location]]),", ","/")),"MALAWI/",""),"/T/","/PHALOMBE"),"DUSTRICT","DISTRICT")</f>
        <v>#VALUE!</v>
      </c>
    </row>
    <row r="5141" spans="1:3" x14ac:dyDescent="0.25">
      <c r="A5141" t="e">
        <f t="shared" si="160"/>
        <v>#VALUE!</v>
      </c>
      <c r="B5141" t="e">
        <f t="shared" si="161"/>
        <v>#VALUE!</v>
      </c>
      <c r="C5141" t="e">
        <f>SUBSTITUTE(SUBSTITUTE(SUBSTITUTE(UPPER(SUBSTITUTE(IF(LEN(Local_Surveys_Data[[#This Row],[0.1 - Location]])&lt;2,Local_Surveys_Data[[#This Row],[Submission title]],Local_Surveys_Data[[#This Row],[0.1 - Location]]),", ","/")),"MALAWI/",""),"/T/","/PHALOMBE"),"DUSTRICT","DISTRICT")</f>
        <v>#VALUE!</v>
      </c>
    </row>
    <row r="5142" spans="1:3" x14ac:dyDescent="0.25">
      <c r="A5142" t="e">
        <f t="shared" si="160"/>
        <v>#VALUE!</v>
      </c>
      <c r="B5142" t="e">
        <f t="shared" si="161"/>
        <v>#VALUE!</v>
      </c>
      <c r="C5142" t="e">
        <f>SUBSTITUTE(SUBSTITUTE(SUBSTITUTE(UPPER(SUBSTITUTE(IF(LEN(Local_Surveys_Data[[#This Row],[0.1 - Location]])&lt;2,Local_Surveys_Data[[#This Row],[Submission title]],Local_Surveys_Data[[#This Row],[0.1 - Location]]),", ","/")),"MALAWI/",""),"/T/","/PHALOMBE"),"DUSTRICT","DISTRICT")</f>
        <v>#VALUE!</v>
      </c>
    </row>
    <row r="5143" spans="1:3" x14ac:dyDescent="0.25">
      <c r="A5143" t="e">
        <f t="shared" si="160"/>
        <v>#VALUE!</v>
      </c>
      <c r="B5143" t="e">
        <f t="shared" si="161"/>
        <v>#VALUE!</v>
      </c>
      <c r="C5143" t="e">
        <f>SUBSTITUTE(SUBSTITUTE(SUBSTITUTE(UPPER(SUBSTITUTE(IF(LEN(Local_Surveys_Data[[#This Row],[0.1 - Location]])&lt;2,Local_Surveys_Data[[#This Row],[Submission title]],Local_Surveys_Data[[#This Row],[0.1 - Location]]),", ","/")),"MALAWI/",""),"/T/","/PHALOMBE"),"DUSTRICT","DISTRICT")</f>
        <v>#VALUE!</v>
      </c>
    </row>
    <row r="5144" spans="1:3" x14ac:dyDescent="0.25">
      <c r="A5144" t="e">
        <f t="shared" si="160"/>
        <v>#VALUE!</v>
      </c>
      <c r="B5144" t="e">
        <f t="shared" si="161"/>
        <v>#VALUE!</v>
      </c>
      <c r="C5144" t="e">
        <f>SUBSTITUTE(SUBSTITUTE(SUBSTITUTE(UPPER(SUBSTITUTE(IF(LEN(Local_Surveys_Data[[#This Row],[0.1 - Location]])&lt;2,Local_Surveys_Data[[#This Row],[Submission title]],Local_Surveys_Data[[#This Row],[0.1 - Location]]),", ","/")),"MALAWI/",""),"/T/","/PHALOMBE"),"DUSTRICT","DISTRICT")</f>
        <v>#VALUE!</v>
      </c>
    </row>
    <row r="5145" spans="1:3" x14ac:dyDescent="0.25">
      <c r="A5145" t="e">
        <f t="shared" si="160"/>
        <v>#VALUE!</v>
      </c>
      <c r="B5145" t="e">
        <f t="shared" si="161"/>
        <v>#VALUE!</v>
      </c>
      <c r="C5145" t="e">
        <f>SUBSTITUTE(SUBSTITUTE(SUBSTITUTE(UPPER(SUBSTITUTE(IF(LEN(Local_Surveys_Data[[#This Row],[0.1 - Location]])&lt;2,Local_Surveys_Data[[#This Row],[Submission title]],Local_Surveys_Data[[#This Row],[0.1 - Location]]),", ","/")),"MALAWI/",""),"/T/","/PHALOMBE"),"DUSTRICT","DISTRICT")</f>
        <v>#VALUE!</v>
      </c>
    </row>
    <row r="5146" spans="1:3" x14ac:dyDescent="0.25">
      <c r="A5146" t="e">
        <f t="shared" si="160"/>
        <v>#VALUE!</v>
      </c>
      <c r="B5146" t="e">
        <f t="shared" si="161"/>
        <v>#VALUE!</v>
      </c>
      <c r="C5146" t="e">
        <f>SUBSTITUTE(SUBSTITUTE(SUBSTITUTE(UPPER(SUBSTITUTE(IF(LEN(Local_Surveys_Data[[#This Row],[0.1 - Location]])&lt;2,Local_Surveys_Data[[#This Row],[Submission title]],Local_Surveys_Data[[#This Row],[0.1 - Location]]),", ","/")),"MALAWI/",""),"/T/","/PHALOMBE"),"DUSTRICT","DISTRICT")</f>
        <v>#VALUE!</v>
      </c>
    </row>
    <row r="5147" spans="1:3" x14ac:dyDescent="0.25">
      <c r="A5147" t="e">
        <f t="shared" si="160"/>
        <v>#VALUE!</v>
      </c>
      <c r="B5147" t="e">
        <f t="shared" si="161"/>
        <v>#VALUE!</v>
      </c>
      <c r="C5147" t="e">
        <f>SUBSTITUTE(SUBSTITUTE(SUBSTITUTE(UPPER(SUBSTITUTE(IF(LEN(Local_Surveys_Data[[#This Row],[0.1 - Location]])&lt;2,Local_Surveys_Data[[#This Row],[Submission title]],Local_Surveys_Data[[#This Row],[0.1 - Location]]),", ","/")),"MALAWI/",""),"/T/","/PHALOMBE"),"DUSTRICT","DISTRICT")</f>
        <v>#VALUE!</v>
      </c>
    </row>
    <row r="5148" spans="1:3" x14ac:dyDescent="0.25">
      <c r="A5148" t="e">
        <f t="shared" si="160"/>
        <v>#VALUE!</v>
      </c>
      <c r="B5148" t="e">
        <f t="shared" si="161"/>
        <v>#VALUE!</v>
      </c>
      <c r="C5148" t="e">
        <f>SUBSTITUTE(SUBSTITUTE(SUBSTITUTE(UPPER(SUBSTITUTE(IF(LEN(Local_Surveys_Data[[#This Row],[0.1 - Location]])&lt;2,Local_Surveys_Data[[#This Row],[Submission title]],Local_Surveys_Data[[#This Row],[0.1 - Location]]),", ","/")),"MALAWI/",""),"/T/","/PHALOMBE"),"DUSTRICT","DISTRICT")</f>
        <v>#VALUE!</v>
      </c>
    </row>
    <row r="5149" spans="1:3" x14ac:dyDescent="0.25">
      <c r="A5149" t="e">
        <f t="shared" si="160"/>
        <v>#VALUE!</v>
      </c>
      <c r="B5149" t="e">
        <f t="shared" si="161"/>
        <v>#VALUE!</v>
      </c>
      <c r="C5149" t="e">
        <f>SUBSTITUTE(SUBSTITUTE(SUBSTITUTE(UPPER(SUBSTITUTE(IF(LEN(Local_Surveys_Data[[#This Row],[0.1 - Location]])&lt;2,Local_Surveys_Data[[#This Row],[Submission title]],Local_Surveys_Data[[#This Row],[0.1 - Location]]),", ","/")),"MALAWI/",""),"/T/","/PHALOMBE"),"DUSTRICT","DISTRICT")</f>
        <v>#VALUE!</v>
      </c>
    </row>
    <row r="5150" spans="1:3" x14ac:dyDescent="0.25">
      <c r="A5150" t="e">
        <f t="shared" si="160"/>
        <v>#VALUE!</v>
      </c>
      <c r="B5150" t="e">
        <f t="shared" si="161"/>
        <v>#VALUE!</v>
      </c>
      <c r="C5150" t="e">
        <f>SUBSTITUTE(SUBSTITUTE(SUBSTITUTE(UPPER(SUBSTITUTE(IF(LEN(Local_Surveys_Data[[#This Row],[0.1 - Location]])&lt;2,Local_Surveys_Data[[#This Row],[Submission title]],Local_Surveys_Data[[#This Row],[0.1 - Location]]),", ","/")),"MALAWI/",""),"/T/","/PHALOMBE"),"DUSTRICT","DISTRICT")</f>
        <v>#VALUE!</v>
      </c>
    </row>
    <row r="5151" spans="1:3" x14ac:dyDescent="0.25">
      <c r="A5151" t="e">
        <f t="shared" si="160"/>
        <v>#VALUE!</v>
      </c>
      <c r="B5151" t="e">
        <f t="shared" si="161"/>
        <v>#VALUE!</v>
      </c>
      <c r="C5151" t="e">
        <f>SUBSTITUTE(SUBSTITUTE(SUBSTITUTE(UPPER(SUBSTITUTE(IF(LEN(Local_Surveys_Data[[#This Row],[0.1 - Location]])&lt;2,Local_Surveys_Data[[#This Row],[Submission title]],Local_Surveys_Data[[#This Row],[0.1 - Location]]),", ","/")),"MALAWI/",""),"/T/","/PHALOMBE"),"DUSTRICT","DISTRICT")</f>
        <v>#VALUE!</v>
      </c>
    </row>
    <row r="5152" spans="1:3" x14ac:dyDescent="0.25">
      <c r="A5152" t="e">
        <f t="shared" si="160"/>
        <v>#VALUE!</v>
      </c>
      <c r="B5152" t="e">
        <f t="shared" si="161"/>
        <v>#VALUE!</v>
      </c>
      <c r="C5152" t="e">
        <f>SUBSTITUTE(SUBSTITUTE(SUBSTITUTE(UPPER(SUBSTITUTE(IF(LEN(Local_Surveys_Data[[#This Row],[0.1 - Location]])&lt;2,Local_Surveys_Data[[#This Row],[Submission title]],Local_Surveys_Data[[#This Row],[0.1 - Location]]),", ","/")),"MALAWI/",""),"/T/","/PHALOMBE"),"DUSTRICT","DISTRICT")</f>
        <v>#VALUE!</v>
      </c>
    </row>
    <row r="5153" spans="1:3" x14ac:dyDescent="0.25">
      <c r="A5153" t="e">
        <f t="shared" si="160"/>
        <v>#VALUE!</v>
      </c>
      <c r="B5153" t="e">
        <f t="shared" si="161"/>
        <v>#VALUE!</v>
      </c>
      <c r="C5153" t="e">
        <f>SUBSTITUTE(SUBSTITUTE(SUBSTITUTE(UPPER(SUBSTITUTE(IF(LEN(Local_Surveys_Data[[#This Row],[0.1 - Location]])&lt;2,Local_Surveys_Data[[#This Row],[Submission title]],Local_Surveys_Data[[#This Row],[0.1 - Location]]),", ","/")),"MALAWI/",""),"/T/","/PHALOMBE"),"DUSTRICT","DISTRICT")</f>
        <v>#VALUE!</v>
      </c>
    </row>
    <row r="5154" spans="1:3" x14ac:dyDescent="0.25">
      <c r="A5154" t="e">
        <f t="shared" si="160"/>
        <v>#VALUE!</v>
      </c>
      <c r="B5154" t="e">
        <f t="shared" si="161"/>
        <v>#VALUE!</v>
      </c>
      <c r="C5154" t="e">
        <f>SUBSTITUTE(SUBSTITUTE(SUBSTITUTE(UPPER(SUBSTITUTE(IF(LEN(Local_Surveys_Data[[#This Row],[0.1 - Location]])&lt;2,Local_Surveys_Data[[#This Row],[Submission title]],Local_Surveys_Data[[#This Row],[0.1 - Location]]),", ","/")),"MALAWI/",""),"/T/","/PHALOMBE"),"DUSTRICT","DISTRICT")</f>
        <v>#VALUE!</v>
      </c>
    </row>
    <row r="5155" spans="1:3" x14ac:dyDescent="0.25">
      <c r="A5155" t="e">
        <f t="shared" si="160"/>
        <v>#VALUE!</v>
      </c>
      <c r="B5155" t="e">
        <f t="shared" si="161"/>
        <v>#VALUE!</v>
      </c>
      <c r="C5155" t="e">
        <f>SUBSTITUTE(SUBSTITUTE(SUBSTITUTE(UPPER(SUBSTITUTE(IF(LEN(Local_Surveys_Data[[#This Row],[0.1 - Location]])&lt;2,Local_Surveys_Data[[#This Row],[Submission title]],Local_Surveys_Data[[#This Row],[0.1 - Location]]),", ","/")),"MALAWI/",""),"/T/","/PHALOMBE"),"DUSTRICT","DISTRICT")</f>
        <v>#VALUE!</v>
      </c>
    </row>
    <row r="5156" spans="1:3" x14ac:dyDescent="0.25">
      <c r="A5156" t="e">
        <f t="shared" si="160"/>
        <v>#VALUE!</v>
      </c>
      <c r="B5156" t="e">
        <f t="shared" si="161"/>
        <v>#VALUE!</v>
      </c>
      <c r="C5156" t="e">
        <f>SUBSTITUTE(SUBSTITUTE(SUBSTITUTE(UPPER(SUBSTITUTE(IF(LEN(Local_Surveys_Data[[#This Row],[0.1 - Location]])&lt;2,Local_Surveys_Data[[#This Row],[Submission title]],Local_Surveys_Data[[#This Row],[0.1 - Location]]),", ","/")),"MALAWI/",""),"/T/","/PHALOMBE"),"DUSTRICT","DISTRICT")</f>
        <v>#VALUE!</v>
      </c>
    </row>
    <row r="5157" spans="1:3" x14ac:dyDescent="0.25">
      <c r="A5157" t="e">
        <f t="shared" si="160"/>
        <v>#VALUE!</v>
      </c>
      <c r="B5157" t="e">
        <f t="shared" si="161"/>
        <v>#VALUE!</v>
      </c>
      <c r="C5157" t="e">
        <f>SUBSTITUTE(SUBSTITUTE(SUBSTITUTE(UPPER(SUBSTITUTE(IF(LEN(Local_Surveys_Data[[#This Row],[0.1 - Location]])&lt;2,Local_Surveys_Data[[#This Row],[Submission title]],Local_Surveys_Data[[#This Row],[0.1 - Location]]),", ","/")),"MALAWI/",""),"/T/","/PHALOMBE"),"DUSTRICT","DISTRICT")</f>
        <v>#VALUE!</v>
      </c>
    </row>
    <row r="5158" spans="1:3" x14ac:dyDescent="0.25">
      <c r="A5158" t="e">
        <f t="shared" si="160"/>
        <v>#VALUE!</v>
      </c>
      <c r="B5158" t="e">
        <f t="shared" si="161"/>
        <v>#VALUE!</v>
      </c>
      <c r="C5158" t="e">
        <f>SUBSTITUTE(SUBSTITUTE(SUBSTITUTE(UPPER(SUBSTITUTE(IF(LEN(Local_Surveys_Data[[#This Row],[0.1 - Location]])&lt;2,Local_Surveys_Data[[#This Row],[Submission title]],Local_Surveys_Data[[#This Row],[0.1 - Location]]),", ","/")),"MALAWI/",""),"/T/","/PHALOMBE"),"DUSTRICT","DISTRICT")</f>
        <v>#VALUE!</v>
      </c>
    </row>
    <row r="5159" spans="1:3" x14ac:dyDescent="0.25">
      <c r="A5159" t="e">
        <f t="shared" si="160"/>
        <v>#VALUE!</v>
      </c>
      <c r="B5159" t="e">
        <f t="shared" si="161"/>
        <v>#VALUE!</v>
      </c>
      <c r="C5159" t="e">
        <f>SUBSTITUTE(SUBSTITUTE(SUBSTITUTE(UPPER(SUBSTITUTE(IF(LEN(Local_Surveys_Data[[#This Row],[0.1 - Location]])&lt;2,Local_Surveys_Data[[#This Row],[Submission title]],Local_Surveys_Data[[#This Row],[0.1 - Location]]),", ","/")),"MALAWI/",""),"/T/","/PHALOMBE"),"DUSTRICT","DISTRICT")</f>
        <v>#VALUE!</v>
      </c>
    </row>
    <row r="5160" spans="1:3" x14ac:dyDescent="0.25">
      <c r="A5160" t="e">
        <f t="shared" si="160"/>
        <v>#VALUE!</v>
      </c>
      <c r="B5160" t="e">
        <f t="shared" si="161"/>
        <v>#VALUE!</v>
      </c>
      <c r="C5160" t="e">
        <f>SUBSTITUTE(SUBSTITUTE(SUBSTITUTE(UPPER(SUBSTITUTE(IF(LEN(Local_Surveys_Data[[#This Row],[0.1 - Location]])&lt;2,Local_Surveys_Data[[#This Row],[Submission title]],Local_Surveys_Data[[#This Row],[0.1 - Location]]),", ","/")),"MALAWI/",""),"/T/","/PHALOMBE"),"DUSTRICT","DISTRICT")</f>
        <v>#VALUE!</v>
      </c>
    </row>
    <row r="5161" spans="1:3" x14ac:dyDescent="0.25">
      <c r="A5161" t="e">
        <f t="shared" si="160"/>
        <v>#VALUE!</v>
      </c>
      <c r="B5161" t="e">
        <f t="shared" si="161"/>
        <v>#VALUE!</v>
      </c>
      <c r="C5161" t="e">
        <f>SUBSTITUTE(SUBSTITUTE(SUBSTITUTE(UPPER(SUBSTITUTE(IF(LEN(Local_Surveys_Data[[#This Row],[0.1 - Location]])&lt;2,Local_Surveys_Data[[#This Row],[Submission title]],Local_Surveys_Data[[#This Row],[0.1 - Location]]),", ","/")),"MALAWI/",""),"/T/","/PHALOMBE"),"DUSTRICT","DISTRICT")</f>
        <v>#VALUE!</v>
      </c>
    </row>
    <row r="5162" spans="1:3" x14ac:dyDescent="0.25">
      <c r="A5162" t="e">
        <f t="shared" si="160"/>
        <v>#VALUE!</v>
      </c>
      <c r="B5162" t="e">
        <f t="shared" si="161"/>
        <v>#VALUE!</v>
      </c>
      <c r="C5162" t="e">
        <f>SUBSTITUTE(SUBSTITUTE(SUBSTITUTE(UPPER(SUBSTITUTE(IF(LEN(Local_Surveys_Data[[#This Row],[0.1 - Location]])&lt;2,Local_Surveys_Data[[#This Row],[Submission title]],Local_Surveys_Data[[#This Row],[0.1 - Location]]),", ","/")),"MALAWI/",""),"/T/","/PHALOMBE"),"DUSTRICT","DISTRICT")</f>
        <v>#VALUE!</v>
      </c>
    </row>
    <row r="5163" spans="1:3" x14ac:dyDescent="0.25">
      <c r="A5163" t="e">
        <f t="shared" si="160"/>
        <v>#VALUE!</v>
      </c>
      <c r="B5163" t="e">
        <f t="shared" si="161"/>
        <v>#VALUE!</v>
      </c>
      <c r="C5163" t="e">
        <f>SUBSTITUTE(SUBSTITUTE(SUBSTITUTE(UPPER(SUBSTITUTE(IF(LEN(Local_Surveys_Data[[#This Row],[0.1 - Location]])&lt;2,Local_Surveys_Data[[#This Row],[Submission title]],Local_Surveys_Data[[#This Row],[0.1 - Location]]),", ","/")),"MALAWI/",""),"/T/","/PHALOMBE"),"DUSTRICT","DISTRICT")</f>
        <v>#VALUE!</v>
      </c>
    </row>
    <row r="5164" spans="1:3" x14ac:dyDescent="0.25">
      <c r="A5164" t="e">
        <f t="shared" si="160"/>
        <v>#VALUE!</v>
      </c>
      <c r="B5164" t="e">
        <f t="shared" si="161"/>
        <v>#VALUE!</v>
      </c>
      <c r="C5164" t="e">
        <f>SUBSTITUTE(SUBSTITUTE(SUBSTITUTE(UPPER(SUBSTITUTE(IF(LEN(Local_Surveys_Data[[#This Row],[0.1 - Location]])&lt;2,Local_Surveys_Data[[#This Row],[Submission title]],Local_Surveys_Data[[#This Row],[0.1 - Location]]),", ","/")),"MALAWI/",""),"/T/","/PHALOMBE"),"DUSTRICT","DISTRICT")</f>
        <v>#VALUE!</v>
      </c>
    </row>
    <row r="5165" spans="1:3" x14ac:dyDescent="0.25">
      <c r="A5165" t="e">
        <f t="shared" si="160"/>
        <v>#VALUE!</v>
      </c>
      <c r="B5165" t="e">
        <f t="shared" si="161"/>
        <v>#VALUE!</v>
      </c>
      <c r="C5165" t="e">
        <f>SUBSTITUTE(SUBSTITUTE(SUBSTITUTE(UPPER(SUBSTITUTE(IF(LEN(Local_Surveys_Data[[#This Row],[0.1 - Location]])&lt;2,Local_Surveys_Data[[#This Row],[Submission title]],Local_Surveys_Data[[#This Row],[0.1 - Location]]),", ","/")),"MALAWI/",""),"/T/","/PHALOMBE"),"DUSTRICT","DISTRICT")</f>
        <v>#VALUE!</v>
      </c>
    </row>
    <row r="5166" spans="1:3" x14ac:dyDescent="0.25">
      <c r="A5166" t="e">
        <f t="shared" si="160"/>
        <v>#VALUE!</v>
      </c>
      <c r="B5166" t="e">
        <f t="shared" si="161"/>
        <v>#VALUE!</v>
      </c>
      <c r="C5166" t="e">
        <f>SUBSTITUTE(SUBSTITUTE(SUBSTITUTE(UPPER(SUBSTITUTE(IF(LEN(Local_Surveys_Data[[#This Row],[0.1 - Location]])&lt;2,Local_Surveys_Data[[#This Row],[Submission title]],Local_Surveys_Data[[#This Row],[0.1 - Location]]),", ","/")),"MALAWI/",""),"/T/","/PHALOMBE"),"DUSTRICT","DISTRICT")</f>
        <v>#VALUE!</v>
      </c>
    </row>
    <row r="5167" spans="1:3" x14ac:dyDescent="0.25">
      <c r="A5167" t="e">
        <f t="shared" si="160"/>
        <v>#VALUE!</v>
      </c>
      <c r="B5167" t="e">
        <f t="shared" si="161"/>
        <v>#VALUE!</v>
      </c>
      <c r="C5167" t="e">
        <f>SUBSTITUTE(SUBSTITUTE(SUBSTITUTE(UPPER(SUBSTITUTE(IF(LEN(Local_Surveys_Data[[#This Row],[0.1 - Location]])&lt;2,Local_Surveys_Data[[#This Row],[Submission title]],Local_Surveys_Data[[#This Row],[0.1 - Location]]),", ","/")),"MALAWI/",""),"/T/","/PHALOMBE"),"DUSTRICT","DISTRICT")</f>
        <v>#VALUE!</v>
      </c>
    </row>
    <row r="5168" spans="1:3" x14ac:dyDescent="0.25">
      <c r="A5168" t="e">
        <f t="shared" si="160"/>
        <v>#VALUE!</v>
      </c>
      <c r="B5168" t="e">
        <f t="shared" si="161"/>
        <v>#VALUE!</v>
      </c>
      <c r="C5168" t="e">
        <f>SUBSTITUTE(SUBSTITUTE(SUBSTITUTE(UPPER(SUBSTITUTE(IF(LEN(Local_Surveys_Data[[#This Row],[0.1 - Location]])&lt;2,Local_Surveys_Data[[#This Row],[Submission title]],Local_Surveys_Data[[#This Row],[0.1 - Location]]),", ","/")),"MALAWI/",""),"/T/","/PHALOMBE"),"DUSTRICT","DISTRICT")</f>
        <v>#VALUE!</v>
      </c>
    </row>
    <row r="5169" spans="1:3" x14ac:dyDescent="0.25">
      <c r="A5169" t="e">
        <f t="shared" si="160"/>
        <v>#VALUE!</v>
      </c>
      <c r="B5169" t="e">
        <f t="shared" si="161"/>
        <v>#VALUE!</v>
      </c>
      <c r="C5169" t="e">
        <f>SUBSTITUTE(SUBSTITUTE(SUBSTITUTE(UPPER(SUBSTITUTE(IF(LEN(Local_Surveys_Data[[#This Row],[0.1 - Location]])&lt;2,Local_Surveys_Data[[#This Row],[Submission title]],Local_Surveys_Data[[#This Row],[0.1 - Location]]),", ","/")),"MALAWI/",""),"/T/","/PHALOMBE"),"DUSTRICT","DISTRICT")</f>
        <v>#VALUE!</v>
      </c>
    </row>
    <row r="5170" spans="1:3" x14ac:dyDescent="0.25">
      <c r="A5170" t="e">
        <f t="shared" si="160"/>
        <v>#VALUE!</v>
      </c>
      <c r="B5170" t="e">
        <f t="shared" si="161"/>
        <v>#VALUE!</v>
      </c>
      <c r="C5170" t="e">
        <f>SUBSTITUTE(SUBSTITUTE(SUBSTITUTE(UPPER(SUBSTITUTE(IF(LEN(Local_Surveys_Data[[#This Row],[0.1 - Location]])&lt;2,Local_Surveys_Data[[#This Row],[Submission title]],Local_Surveys_Data[[#This Row],[0.1 - Location]]),", ","/")),"MALAWI/",""),"/T/","/PHALOMBE"),"DUSTRICT","DISTRICT")</f>
        <v>#VALUE!</v>
      </c>
    </row>
    <row r="5171" spans="1:3" x14ac:dyDescent="0.25">
      <c r="A5171" t="e">
        <f t="shared" si="160"/>
        <v>#VALUE!</v>
      </c>
      <c r="B5171" t="e">
        <f t="shared" si="161"/>
        <v>#VALUE!</v>
      </c>
      <c r="C5171" t="e">
        <f>SUBSTITUTE(SUBSTITUTE(SUBSTITUTE(UPPER(SUBSTITUTE(IF(LEN(Local_Surveys_Data[[#This Row],[0.1 - Location]])&lt;2,Local_Surveys_Data[[#This Row],[Submission title]],Local_Surveys_Data[[#This Row],[0.1 - Location]]),", ","/")),"MALAWI/",""),"/T/","/PHALOMBE"),"DUSTRICT","DISTRICT")</f>
        <v>#VALUE!</v>
      </c>
    </row>
    <row r="5172" spans="1:3" x14ac:dyDescent="0.25">
      <c r="A5172" t="e">
        <f t="shared" si="160"/>
        <v>#VALUE!</v>
      </c>
      <c r="B5172" t="e">
        <f t="shared" si="161"/>
        <v>#VALUE!</v>
      </c>
      <c r="C5172" t="e">
        <f>SUBSTITUTE(SUBSTITUTE(SUBSTITUTE(UPPER(SUBSTITUTE(IF(LEN(Local_Surveys_Data[[#This Row],[0.1 - Location]])&lt;2,Local_Surveys_Data[[#This Row],[Submission title]],Local_Surveys_Data[[#This Row],[0.1 - Location]]),", ","/")),"MALAWI/",""),"/T/","/PHALOMBE"),"DUSTRICT","DISTRICT")</f>
        <v>#VALUE!</v>
      </c>
    </row>
    <row r="5173" spans="1:3" x14ac:dyDescent="0.25">
      <c r="A5173" t="e">
        <f t="shared" si="160"/>
        <v>#VALUE!</v>
      </c>
      <c r="B5173" t="e">
        <f t="shared" si="161"/>
        <v>#VALUE!</v>
      </c>
      <c r="C5173" t="e">
        <f>SUBSTITUTE(SUBSTITUTE(SUBSTITUTE(UPPER(SUBSTITUTE(IF(LEN(Local_Surveys_Data[[#This Row],[0.1 - Location]])&lt;2,Local_Surveys_Data[[#This Row],[Submission title]],Local_Surveys_Data[[#This Row],[0.1 - Location]]),", ","/")),"MALAWI/",""),"/T/","/PHALOMBE"),"DUSTRICT","DISTRICT")</f>
        <v>#VALUE!</v>
      </c>
    </row>
    <row r="5174" spans="1:3" x14ac:dyDescent="0.25">
      <c r="A5174" t="e">
        <f t="shared" si="160"/>
        <v>#VALUE!</v>
      </c>
      <c r="B5174" t="e">
        <f t="shared" si="161"/>
        <v>#VALUE!</v>
      </c>
      <c r="C5174" t="e">
        <f>SUBSTITUTE(SUBSTITUTE(SUBSTITUTE(UPPER(SUBSTITUTE(IF(LEN(Local_Surveys_Data[[#This Row],[0.1 - Location]])&lt;2,Local_Surveys_Data[[#This Row],[Submission title]],Local_Surveys_Data[[#This Row],[0.1 - Location]]),", ","/")),"MALAWI/",""),"/T/","/PHALOMBE"),"DUSTRICT","DISTRICT")</f>
        <v>#VALUE!</v>
      </c>
    </row>
    <row r="5175" spans="1:3" x14ac:dyDescent="0.25">
      <c r="A5175" t="e">
        <f t="shared" si="160"/>
        <v>#VALUE!</v>
      </c>
      <c r="B5175" t="e">
        <f t="shared" si="161"/>
        <v>#VALUE!</v>
      </c>
      <c r="C5175" t="e">
        <f>SUBSTITUTE(SUBSTITUTE(SUBSTITUTE(UPPER(SUBSTITUTE(IF(LEN(Local_Surveys_Data[[#This Row],[0.1 - Location]])&lt;2,Local_Surveys_Data[[#This Row],[Submission title]],Local_Surveys_Data[[#This Row],[0.1 - Location]]),", ","/")),"MALAWI/",""),"/T/","/PHALOMBE"),"DUSTRICT","DISTRICT")</f>
        <v>#VALUE!</v>
      </c>
    </row>
    <row r="5176" spans="1:3" x14ac:dyDescent="0.25">
      <c r="A5176" t="e">
        <f t="shared" si="160"/>
        <v>#VALUE!</v>
      </c>
      <c r="B5176" t="e">
        <f t="shared" si="161"/>
        <v>#VALUE!</v>
      </c>
      <c r="C5176" t="e">
        <f>SUBSTITUTE(SUBSTITUTE(SUBSTITUTE(UPPER(SUBSTITUTE(IF(LEN(Local_Surveys_Data[[#This Row],[0.1 - Location]])&lt;2,Local_Surveys_Data[[#This Row],[Submission title]],Local_Surveys_Data[[#This Row],[0.1 - Location]]),", ","/")),"MALAWI/",""),"/T/","/PHALOMBE"),"DUSTRICT","DISTRICT")</f>
        <v>#VALUE!</v>
      </c>
    </row>
    <row r="5177" spans="1:3" x14ac:dyDescent="0.25">
      <c r="A5177" t="e">
        <f t="shared" si="160"/>
        <v>#VALUE!</v>
      </c>
      <c r="B5177" t="e">
        <f t="shared" si="161"/>
        <v>#VALUE!</v>
      </c>
      <c r="C5177" t="e">
        <f>SUBSTITUTE(SUBSTITUTE(SUBSTITUTE(UPPER(SUBSTITUTE(IF(LEN(Local_Surveys_Data[[#This Row],[0.1 - Location]])&lt;2,Local_Surveys_Data[[#This Row],[Submission title]],Local_Surveys_Data[[#This Row],[0.1 - Location]]),", ","/")),"MALAWI/",""),"/T/","/PHALOMBE"),"DUSTRICT","DISTRICT")</f>
        <v>#VALUE!</v>
      </c>
    </row>
    <row r="5178" spans="1:3" x14ac:dyDescent="0.25">
      <c r="A5178" t="e">
        <f t="shared" si="160"/>
        <v>#VALUE!</v>
      </c>
      <c r="B5178" t="e">
        <f t="shared" si="161"/>
        <v>#VALUE!</v>
      </c>
      <c r="C5178" t="e">
        <f>SUBSTITUTE(SUBSTITUTE(SUBSTITUTE(UPPER(SUBSTITUTE(IF(LEN(Local_Surveys_Data[[#This Row],[0.1 - Location]])&lt;2,Local_Surveys_Data[[#This Row],[Submission title]],Local_Surveys_Data[[#This Row],[0.1 - Location]]),", ","/")),"MALAWI/",""),"/T/","/PHALOMBE"),"DUSTRICT","DISTRICT")</f>
        <v>#VALUE!</v>
      </c>
    </row>
    <row r="5179" spans="1:3" x14ac:dyDescent="0.25">
      <c r="A5179" t="e">
        <f t="shared" si="160"/>
        <v>#VALUE!</v>
      </c>
      <c r="B5179" t="e">
        <f t="shared" si="161"/>
        <v>#VALUE!</v>
      </c>
      <c r="C5179" t="e">
        <f>SUBSTITUTE(SUBSTITUTE(SUBSTITUTE(UPPER(SUBSTITUTE(IF(LEN(Local_Surveys_Data[[#This Row],[0.1 - Location]])&lt;2,Local_Surveys_Data[[#This Row],[Submission title]],Local_Surveys_Data[[#This Row],[0.1 - Location]]),", ","/")),"MALAWI/",""),"/T/","/PHALOMBE"),"DUSTRICT","DISTRICT")</f>
        <v>#VALUE!</v>
      </c>
    </row>
    <row r="5180" spans="1:3" x14ac:dyDescent="0.25">
      <c r="A5180" t="e">
        <f t="shared" si="160"/>
        <v>#VALUE!</v>
      </c>
      <c r="B5180" t="e">
        <f t="shared" si="161"/>
        <v>#VALUE!</v>
      </c>
      <c r="C5180" t="e">
        <f>SUBSTITUTE(SUBSTITUTE(SUBSTITUTE(UPPER(SUBSTITUTE(IF(LEN(Local_Surveys_Data[[#This Row],[0.1 - Location]])&lt;2,Local_Surveys_Data[[#This Row],[Submission title]],Local_Surveys_Data[[#This Row],[0.1 - Location]]),", ","/")),"MALAWI/",""),"/T/","/PHALOMBE"),"DUSTRICT","DISTRICT")</f>
        <v>#VALUE!</v>
      </c>
    </row>
    <row r="5181" spans="1:3" x14ac:dyDescent="0.25">
      <c r="A5181" t="e">
        <f t="shared" si="160"/>
        <v>#VALUE!</v>
      </c>
      <c r="B5181" t="e">
        <f t="shared" si="161"/>
        <v>#VALUE!</v>
      </c>
      <c r="C5181" t="e">
        <f>SUBSTITUTE(SUBSTITUTE(SUBSTITUTE(UPPER(SUBSTITUTE(IF(LEN(Local_Surveys_Data[[#This Row],[0.1 - Location]])&lt;2,Local_Surveys_Data[[#This Row],[Submission title]],Local_Surveys_Data[[#This Row],[0.1 - Location]]),", ","/")),"MALAWI/",""),"/T/","/PHALOMBE"),"DUSTRICT","DISTRICT")</f>
        <v>#VALUE!</v>
      </c>
    </row>
    <row r="5182" spans="1:3" x14ac:dyDescent="0.25">
      <c r="A5182" t="e">
        <f t="shared" si="160"/>
        <v>#VALUE!</v>
      </c>
      <c r="B5182" t="e">
        <f t="shared" si="161"/>
        <v>#VALUE!</v>
      </c>
      <c r="C5182" t="e">
        <f>SUBSTITUTE(SUBSTITUTE(SUBSTITUTE(UPPER(SUBSTITUTE(IF(LEN(Local_Surveys_Data[[#This Row],[0.1 - Location]])&lt;2,Local_Surveys_Data[[#This Row],[Submission title]],Local_Surveys_Data[[#This Row],[0.1 - Location]]),", ","/")),"MALAWI/",""),"/T/","/PHALOMBE"),"DUSTRICT","DISTRICT")</f>
        <v>#VALUE!</v>
      </c>
    </row>
    <row r="5183" spans="1:3" x14ac:dyDescent="0.25">
      <c r="A5183" t="e">
        <f t="shared" si="160"/>
        <v>#VALUE!</v>
      </c>
      <c r="B5183" t="e">
        <f t="shared" si="161"/>
        <v>#VALUE!</v>
      </c>
      <c r="C5183" t="e">
        <f>SUBSTITUTE(SUBSTITUTE(SUBSTITUTE(UPPER(SUBSTITUTE(IF(LEN(Local_Surveys_Data[[#This Row],[0.1 - Location]])&lt;2,Local_Surveys_Data[[#This Row],[Submission title]],Local_Surveys_Data[[#This Row],[0.1 - Location]]),", ","/")),"MALAWI/",""),"/T/","/PHALOMBE"),"DUSTRICT","DISTRICT")</f>
        <v>#VALUE!</v>
      </c>
    </row>
    <row r="5184" spans="1:3" x14ac:dyDescent="0.25">
      <c r="A5184" t="e">
        <f t="shared" si="160"/>
        <v>#VALUE!</v>
      </c>
      <c r="B5184" t="e">
        <f t="shared" si="161"/>
        <v>#VALUE!</v>
      </c>
      <c r="C5184" t="e">
        <f>SUBSTITUTE(SUBSTITUTE(SUBSTITUTE(UPPER(SUBSTITUTE(IF(LEN(Local_Surveys_Data[[#This Row],[0.1 - Location]])&lt;2,Local_Surveys_Data[[#This Row],[Submission title]],Local_Surveys_Data[[#This Row],[0.1 - Location]]),", ","/")),"MALAWI/",""),"/T/","/PHALOMBE"),"DUSTRICT","DISTRICT")</f>
        <v>#VALUE!</v>
      </c>
    </row>
    <row r="5185" spans="1:3" x14ac:dyDescent="0.25">
      <c r="A5185" t="e">
        <f t="shared" si="160"/>
        <v>#VALUE!</v>
      </c>
      <c r="B5185" t="e">
        <f t="shared" si="161"/>
        <v>#VALUE!</v>
      </c>
      <c r="C5185" t="e">
        <f>SUBSTITUTE(SUBSTITUTE(SUBSTITUTE(UPPER(SUBSTITUTE(IF(LEN(Local_Surveys_Data[[#This Row],[0.1 - Location]])&lt;2,Local_Surveys_Data[[#This Row],[Submission title]],Local_Surveys_Data[[#This Row],[0.1 - Location]]),", ","/")),"MALAWI/",""),"/T/","/PHALOMBE"),"DUSTRICT","DISTRICT")</f>
        <v>#VALUE!</v>
      </c>
    </row>
    <row r="5186" spans="1:3" x14ac:dyDescent="0.25">
      <c r="A5186" t="e">
        <f t="shared" si="160"/>
        <v>#VALUE!</v>
      </c>
      <c r="B5186" t="e">
        <f t="shared" si="161"/>
        <v>#VALUE!</v>
      </c>
      <c r="C5186" t="e">
        <f>SUBSTITUTE(SUBSTITUTE(SUBSTITUTE(UPPER(SUBSTITUTE(IF(LEN(Local_Surveys_Data[[#This Row],[0.1 - Location]])&lt;2,Local_Surveys_Data[[#This Row],[Submission title]],Local_Surveys_Data[[#This Row],[0.1 - Location]]),", ","/")),"MALAWI/",""),"/T/","/PHALOMBE"),"DUSTRICT","DISTRICT")</f>
        <v>#VALUE!</v>
      </c>
    </row>
    <row r="5187" spans="1:3" x14ac:dyDescent="0.25">
      <c r="A5187" t="e">
        <f t="shared" ref="A5187:A5250" si="162">_xlfn.TEXTBEFORE(C5187," REGION/",,,,_xlfn.TEXTBEFORE(C5187,"/"))</f>
        <v>#VALUE!</v>
      </c>
      <c r="B5187" t="e">
        <f t="shared" ref="B5187:B5250" si="163">IFERROR(_xlfn.TEXTAFTER(_xlfn.TEXTBEFORE(C5187," DISTRICT",,,,"/"),"REGION/"),_xlfn.TEXTBEFORE(_xlfn.TEXTAFTER(C5187,"REGION/"),"/"))</f>
        <v>#VALUE!</v>
      </c>
      <c r="C5187" t="e">
        <f>SUBSTITUTE(SUBSTITUTE(SUBSTITUTE(UPPER(SUBSTITUTE(IF(LEN(Local_Surveys_Data[[#This Row],[0.1 - Location]])&lt;2,Local_Surveys_Data[[#This Row],[Submission title]],Local_Surveys_Data[[#This Row],[0.1 - Location]]),", ","/")),"MALAWI/",""),"/T/","/PHALOMBE"),"DUSTRICT","DISTRICT")</f>
        <v>#VALUE!</v>
      </c>
    </row>
    <row r="5188" spans="1:3" x14ac:dyDescent="0.25">
      <c r="A5188" t="e">
        <f t="shared" si="162"/>
        <v>#VALUE!</v>
      </c>
      <c r="B5188" t="e">
        <f t="shared" si="163"/>
        <v>#VALUE!</v>
      </c>
      <c r="C5188" t="e">
        <f>SUBSTITUTE(SUBSTITUTE(SUBSTITUTE(UPPER(SUBSTITUTE(IF(LEN(Local_Surveys_Data[[#This Row],[0.1 - Location]])&lt;2,Local_Surveys_Data[[#This Row],[Submission title]],Local_Surveys_Data[[#This Row],[0.1 - Location]]),", ","/")),"MALAWI/",""),"/T/","/PHALOMBE"),"DUSTRICT","DISTRICT")</f>
        <v>#VALUE!</v>
      </c>
    </row>
    <row r="5189" spans="1:3" x14ac:dyDescent="0.25">
      <c r="A5189" t="e">
        <f t="shared" si="162"/>
        <v>#VALUE!</v>
      </c>
      <c r="B5189" t="e">
        <f t="shared" si="163"/>
        <v>#VALUE!</v>
      </c>
      <c r="C5189" t="e">
        <f>SUBSTITUTE(SUBSTITUTE(SUBSTITUTE(UPPER(SUBSTITUTE(IF(LEN(Local_Surveys_Data[[#This Row],[0.1 - Location]])&lt;2,Local_Surveys_Data[[#This Row],[Submission title]],Local_Surveys_Data[[#This Row],[0.1 - Location]]),", ","/")),"MALAWI/",""),"/T/","/PHALOMBE"),"DUSTRICT","DISTRICT")</f>
        <v>#VALUE!</v>
      </c>
    </row>
    <row r="5190" spans="1:3" x14ac:dyDescent="0.25">
      <c r="A5190" t="e">
        <f t="shared" si="162"/>
        <v>#VALUE!</v>
      </c>
      <c r="B5190" t="e">
        <f t="shared" si="163"/>
        <v>#VALUE!</v>
      </c>
      <c r="C5190" t="e">
        <f>SUBSTITUTE(SUBSTITUTE(SUBSTITUTE(UPPER(SUBSTITUTE(IF(LEN(Local_Surveys_Data[[#This Row],[0.1 - Location]])&lt;2,Local_Surveys_Data[[#This Row],[Submission title]],Local_Surveys_Data[[#This Row],[0.1 - Location]]),", ","/")),"MALAWI/",""),"/T/","/PHALOMBE"),"DUSTRICT","DISTRICT")</f>
        <v>#VALUE!</v>
      </c>
    </row>
    <row r="5191" spans="1:3" x14ac:dyDescent="0.25">
      <c r="A5191" t="e">
        <f t="shared" si="162"/>
        <v>#VALUE!</v>
      </c>
      <c r="B5191" t="e">
        <f t="shared" si="163"/>
        <v>#VALUE!</v>
      </c>
      <c r="C5191" t="e">
        <f>SUBSTITUTE(SUBSTITUTE(SUBSTITUTE(UPPER(SUBSTITUTE(IF(LEN(Local_Surveys_Data[[#This Row],[0.1 - Location]])&lt;2,Local_Surveys_Data[[#This Row],[Submission title]],Local_Surveys_Data[[#This Row],[0.1 - Location]]),", ","/")),"MALAWI/",""),"/T/","/PHALOMBE"),"DUSTRICT","DISTRICT")</f>
        <v>#VALUE!</v>
      </c>
    </row>
    <row r="5192" spans="1:3" x14ac:dyDescent="0.25">
      <c r="A5192" t="e">
        <f t="shared" si="162"/>
        <v>#VALUE!</v>
      </c>
      <c r="B5192" t="e">
        <f t="shared" si="163"/>
        <v>#VALUE!</v>
      </c>
      <c r="C5192" t="e">
        <f>SUBSTITUTE(SUBSTITUTE(SUBSTITUTE(UPPER(SUBSTITUTE(IF(LEN(Local_Surveys_Data[[#This Row],[0.1 - Location]])&lt;2,Local_Surveys_Data[[#This Row],[Submission title]],Local_Surveys_Data[[#This Row],[0.1 - Location]]),", ","/")),"MALAWI/",""),"/T/","/PHALOMBE"),"DUSTRICT","DISTRICT")</f>
        <v>#VALUE!</v>
      </c>
    </row>
    <row r="5193" spans="1:3" x14ac:dyDescent="0.25">
      <c r="A5193" t="e">
        <f t="shared" si="162"/>
        <v>#VALUE!</v>
      </c>
      <c r="B5193" t="e">
        <f t="shared" si="163"/>
        <v>#VALUE!</v>
      </c>
      <c r="C5193" t="e">
        <f>SUBSTITUTE(SUBSTITUTE(SUBSTITUTE(UPPER(SUBSTITUTE(IF(LEN(Local_Surveys_Data[[#This Row],[0.1 - Location]])&lt;2,Local_Surveys_Data[[#This Row],[Submission title]],Local_Surveys_Data[[#This Row],[0.1 - Location]]),", ","/")),"MALAWI/",""),"/T/","/PHALOMBE"),"DUSTRICT","DISTRICT")</f>
        <v>#VALUE!</v>
      </c>
    </row>
    <row r="5194" spans="1:3" x14ac:dyDescent="0.25">
      <c r="A5194" t="e">
        <f t="shared" si="162"/>
        <v>#VALUE!</v>
      </c>
      <c r="B5194" t="e">
        <f t="shared" si="163"/>
        <v>#VALUE!</v>
      </c>
      <c r="C5194" t="e">
        <f>SUBSTITUTE(SUBSTITUTE(SUBSTITUTE(UPPER(SUBSTITUTE(IF(LEN(Local_Surveys_Data[[#This Row],[0.1 - Location]])&lt;2,Local_Surveys_Data[[#This Row],[Submission title]],Local_Surveys_Data[[#This Row],[0.1 - Location]]),", ","/")),"MALAWI/",""),"/T/","/PHALOMBE"),"DUSTRICT","DISTRICT")</f>
        <v>#VALUE!</v>
      </c>
    </row>
    <row r="5195" spans="1:3" x14ac:dyDescent="0.25">
      <c r="A5195" t="e">
        <f t="shared" si="162"/>
        <v>#VALUE!</v>
      </c>
      <c r="B5195" t="e">
        <f t="shared" si="163"/>
        <v>#VALUE!</v>
      </c>
      <c r="C5195" t="e">
        <f>SUBSTITUTE(SUBSTITUTE(SUBSTITUTE(UPPER(SUBSTITUTE(IF(LEN(Local_Surveys_Data[[#This Row],[0.1 - Location]])&lt;2,Local_Surveys_Data[[#This Row],[Submission title]],Local_Surveys_Data[[#This Row],[0.1 - Location]]),", ","/")),"MALAWI/",""),"/T/","/PHALOMBE"),"DUSTRICT","DISTRICT")</f>
        <v>#VALUE!</v>
      </c>
    </row>
    <row r="5196" spans="1:3" x14ac:dyDescent="0.25">
      <c r="A5196" t="e">
        <f t="shared" si="162"/>
        <v>#VALUE!</v>
      </c>
      <c r="B5196" t="e">
        <f t="shared" si="163"/>
        <v>#VALUE!</v>
      </c>
      <c r="C5196" t="e">
        <f>SUBSTITUTE(SUBSTITUTE(SUBSTITUTE(UPPER(SUBSTITUTE(IF(LEN(Local_Surveys_Data[[#This Row],[0.1 - Location]])&lt;2,Local_Surveys_Data[[#This Row],[Submission title]],Local_Surveys_Data[[#This Row],[0.1 - Location]]),", ","/")),"MALAWI/",""),"/T/","/PHALOMBE"),"DUSTRICT","DISTRICT")</f>
        <v>#VALUE!</v>
      </c>
    </row>
    <row r="5197" spans="1:3" x14ac:dyDescent="0.25">
      <c r="A5197" t="e">
        <f t="shared" si="162"/>
        <v>#VALUE!</v>
      </c>
      <c r="B5197" t="e">
        <f t="shared" si="163"/>
        <v>#VALUE!</v>
      </c>
      <c r="C5197" t="e">
        <f>SUBSTITUTE(SUBSTITUTE(SUBSTITUTE(UPPER(SUBSTITUTE(IF(LEN(Local_Surveys_Data[[#This Row],[0.1 - Location]])&lt;2,Local_Surveys_Data[[#This Row],[Submission title]],Local_Surveys_Data[[#This Row],[0.1 - Location]]),", ","/")),"MALAWI/",""),"/T/","/PHALOMBE"),"DUSTRICT","DISTRICT")</f>
        <v>#VALUE!</v>
      </c>
    </row>
    <row r="5198" spans="1:3" x14ac:dyDescent="0.25">
      <c r="A5198" t="e">
        <f t="shared" si="162"/>
        <v>#VALUE!</v>
      </c>
      <c r="B5198" t="e">
        <f t="shared" si="163"/>
        <v>#VALUE!</v>
      </c>
      <c r="C5198" t="e">
        <f>SUBSTITUTE(SUBSTITUTE(SUBSTITUTE(UPPER(SUBSTITUTE(IF(LEN(Local_Surveys_Data[[#This Row],[0.1 - Location]])&lt;2,Local_Surveys_Data[[#This Row],[Submission title]],Local_Surveys_Data[[#This Row],[0.1 - Location]]),", ","/")),"MALAWI/",""),"/T/","/PHALOMBE"),"DUSTRICT","DISTRICT")</f>
        <v>#VALUE!</v>
      </c>
    </row>
    <row r="5199" spans="1:3" x14ac:dyDescent="0.25">
      <c r="A5199" t="e">
        <f t="shared" si="162"/>
        <v>#VALUE!</v>
      </c>
      <c r="B5199" t="e">
        <f t="shared" si="163"/>
        <v>#VALUE!</v>
      </c>
      <c r="C5199" t="e">
        <f>SUBSTITUTE(SUBSTITUTE(SUBSTITUTE(UPPER(SUBSTITUTE(IF(LEN(Local_Surveys_Data[[#This Row],[0.1 - Location]])&lt;2,Local_Surveys_Data[[#This Row],[Submission title]],Local_Surveys_Data[[#This Row],[0.1 - Location]]),", ","/")),"MALAWI/",""),"/T/","/PHALOMBE"),"DUSTRICT","DISTRICT")</f>
        <v>#VALUE!</v>
      </c>
    </row>
    <row r="5200" spans="1:3" x14ac:dyDescent="0.25">
      <c r="A5200" t="e">
        <f t="shared" si="162"/>
        <v>#VALUE!</v>
      </c>
      <c r="B5200" t="e">
        <f t="shared" si="163"/>
        <v>#VALUE!</v>
      </c>
      <c r="C5200" t="e">
        <f>SUBSTITUTE(SUBSTITUTE(SUBSTITUTE(UPPER(SUBSTITUTE(IF(LEN(Local_Surveys_Data[[#This Row],[0.1 - Location]])&lt;2,Local_Surveys_Data[[#This Row],[Submission title]],Local_Surveys_Data[[#This Row],[0.1 - Location]]),", ","/")),"MALAWI/",""),"/T/","/PHALOMBE"),"DUSTRICT","DISTRICT")</f>
        <v>#VALUE!</v>
      </c>
    </row>
    <row r="5201" spans="1:3" x14ac:dyDescent="0.25">
      <c r="A5201" t="e">
        <f t="shared" si="162"/>
        <v>#VALUE!</v>
      </c>
      <c r="B5201" t="e">
        <f t="shared" si="163"/>
        <v>#VALUE!</v>
      </c>
      <c r="C5201" t="e">
        <f>SUBSTITUTE(SUBSTITUTE(SUBSTITUTE(UPPER(SUBSTITUTE(IF(LEN(Local_Surveys_Data[[#This Row],[0.1 - Location]])&lt;2,Local_Surveys_Data[[#This Row],[Submission title]],Local_Surveys_Data[[#This Row],[0.1 - Location]]),", ","/")),"MALAWI/",""),"/T/","/PHALOMBE"),"DUSTRICT","DISTRICT")</f>
        <v>#VALUE!</v>
      </c>
    </row>
    <row r="5202" spans="1:3" x14ac:dyDescent="0.25">
      <c r="A5202" t="e">
        <f t="shared" si="162"/>
        <v>#VALUE!</v>
      </c>
      <c r="B5202" t="e">
        <f t="shared" si="163"/>
        <v>#VALUE!</v>
      </c>
      <c r="C5202" t="e">
        <f>SUBSTITUTE(SUBSTITUTE(SUBSTITUTE(UPPER(SUBSTITUTE(IF(LEN(Local_Surveys_Data[[#This Row],[0.1 - Location]])&lt;2,Local_Surveys_Data[[#This Row],[Submission title]],Local_Surveys_Data[[#This Row],[0.1 - Location]]),", ","/")),"MALAWI/",""),"/T/","/PHALOMBE"),"DUSTRICT","DISTRICT")</f>
        <v>#VALUE!</v>
      </c>
    </row>
    <row r="5203" spans="1:3" x14ac:dyDescent="0.25">
      <c r="A5203" t="e">
        <f t="shared" si="162"/>
        <v>#VALUE!</v>
      </c>
      <c r="B5203" t="e">
        <f t="shared" si="163"/>
        <v>#VALUE!</v>
      </c>
      <c r="C5203" t="e">
        <f>SUBSTITUTE(SUBSTITUTE(SUBSTITUTE(UPPER(SUBSTITUTE(IF(LEN(Local_Surveys_Data[[#This Row],[0.1 - Location]])&lt;2,Local_Surveys_Data[[#This Row],[Submission title]],Local_Surveys_Data[[#This Row],[0.1 - Location]]),", ","/")),"MALAWI/",""),"/T/","/PHALOMBE"),"DUSTRICT","DISTRICT")</f>
        <v>#VALUE!</v>
      </c>
    </row>
    <row r="5204" spans="1:3" x14ac:dyDescent="0.25">
      <c r="A5204" t="e">
        <f t="shared" si="162"/>
        <v>#VALUE!</v>
      </c>
      <c r="B5204" t="e">
        <f t="shared" si="163"/>
        <v>#VALUE!</v>
      </c>
      <c r="C5204" t="e">
        <f>SUBSTITUTE(SUBSTITUTE(SUBSTITUTE(UPPER(SUBSTITUTE(IF(LEN(Local_Surveys_Data[[#This Row],[0.1 - Location]])&lt;2,Local_Surveys_Data[[#This Row],[Submission title]],Local_Surveys_Data[[#This Row],[0.1 - Location]]),", ","/")),"MALAWI/",""),"/T/","/PHALOMBE"),"DUSTRICT","DISTRICT")</f>
        <v>#VALUE!</v>
      </c>
    </row>
    <row r="5205" spans="1:3" x14ac:dyDescent="0.25">
      <c r="A5205" t="e">
        <f t="shared" si="162"/>
        <v>#VALUE!</v>
      </c>
      <c r="B5205" t="e">
        <f t="shared" si="163"/>
        <v>#VALUE!</v>
      </c>
      <c r="C5205" t="e">
        <f>SUBSTITUTE(SUBSTITUTE(SUBSTITUTE(UPPER(SUBSTITUTE(IF(LEN(Local_Surveys_Data[[#This Row],[0.1 - Location]])&lt;2,Local_Surveys_Data[[#This Row],[Submission title]],Local_Surveys_Data[[#This Row],[0.1 - Location]]),", ","/")),"MALAWI/",""),"/T/","/PHALOMBE"),"DUSTRICT","DISTRICT")</f>
        <v>#VALUE!</v>
      </c>
    </row>
    <row r="5206" spans="1:3" x14ac:dyDescent="0.25">
      <c r="A5206" t="e">
        <f t="shared" si="162"/>
        <v>#VALUE!</v>
      </c>
      <c r="B5206" t="e">
        <f t="shared" si="163"/>
        <v>#VALUE!</v>
      </c>
      <c r="C5206" t="e">
        <f>SUBSTITUTE(SUBSTITUTE(SUBSTITUTE(UPPER(SUBSTITUTE(IF(LEN(Local_Surveys_Data[[#This Row],[0.1 - Location]])&lt;2,Local_Surveys_Data[[#This Row],[Submission title]],Local_Surveys_Data[[#This Row],[0.1 - Location]]),", ","/")),"MALAWI/",""),"/T/","/PHALOMBE"),"DUSTRICT","DISTRICT")</f>
        <v>#VALUE!</v>
      </c>
    </row>
    <row r="5207" spans="1:3" x14ac:dyDescent="0.25">
      <c r="A5207" t="e">
        <f t="shared" si="162"/>
        <v>#VALUE!</v>
      </c>
      <c r="B5207" t="e">
        <f t="shared" si="163"/>
        <v>#VALUE!</v>
      </c>
      <c r="C5207" t="e">
        <f>SUBSTITUTE(SUBSTITUTE(SUBSTITUTE(UPPER(SUBSTITUTE(IF(LEN(Local_Surveys_Data[[#This Row],[0.1 - Location]])&lt;2,Local_Surveys_Data[[#This Row],[Submission title]],Local_Surveys_Data[[#This Row],[0.1 - Location]]),", ","/")),"MALAWI/",""),"/T/","/PHALOMBE"),"DUSTRICT","DISTRICT")</f>
        <v>#VALUE!</v>
      </c>
    </row>
    <row r="5208" spans="1:3" x14ac:dyDescent="0.25">
      <c r="A5208" t="e">
        <f t="shared" si="162"/>
        <v>#VALUE!</v>
      </c>
      <c r="B5208" t="e">
        <f t="shared" si="163"/>
        <v>#VALUE!</v>
      </c>
      <c r="C5208" t="e">
        <f>SUBSTITUTE(SUBSTITUTE(SUBSTITUTE(UPPER(SUBSTITUTE(IF(LEN(Local_Surveys_Data[[#This Row],[0.1 - Location]])&lt;2,Local_Surveys_Data[[#This Row],[Submission title]],Local_Surveys_Data[[#This Row],[0.1 - Location]]),", ","/")),"MALAWI/",""),"/T/","/PHALOMBE"),"DUSTRICT","DISTRICT")</f>
        <v>#VALUE!</v>
      </c>
    </row>
    <row r="5209" spans="1:3" x14ac:dyDescent="0.25">
      <c r="A5209" t="e">
        <f t="shared" si="162"/>
        <v>#VALUE!</v>
      </c>
      <c r="B5209" t="e">
        <f t="shared" si="163"/>
        <v>#VALUE!</v>
      </c>
      <c r="C5209" t="e">
        <f>SUBSTITUTE(SUBSTITUTE(SUBSTITUTE(UPPER(SUBSTITUTE(IF(LEN(Local_Surveys_Data[[#This Row],[0.1 - Location]])&lt;2,Local_Surveys_Data[[#This Row],[Submission title]],Local_Surveys_Data[[#This Row],[0.1 - Location]]),", ","/")),"MALAWI/",""),"/T/","/PHALOMBE"),"DUSTRICT","DISTRICT")</f>
        <v>#VALUE!</v>
      </c>
    </row>
    <row r="5210" spans="1:3" x14ac:dyDescent="0.25">
      <c r="A5210" t="e">
        <f t="shared" si="162"/>
        <v>#VALUE!</v>
      </c>
      <c r="B5210" t="e">
        <f t="shared" si="163"/>
        <v>#VALUE!</v>
      </c>
      <c r="C5210" t="e">
        <f>SUBSTITUTE(SUBSTITUTE(SUBSTITUTE(UPPER(SUBSTITUTE(IF(LEN(Local_Surveys_Data[[#This Row],[0.1 - Location]])&lt;2,Local_Surveys_Data[[#This Row],[Submission title]],Local_Surveys_Data[[#This Row],[0.1 - Location]]),", ","/")),"MALAWI/",""),"/T/","/PHALOMBE"),"DUSTRICT","DISTRICT")</f>
        <v>#VALUE!</v>
      </c>
    </row>
    <row r="5211" spans="1:3" x14ac:dyDescent="0.25">
      <c r="A5211" t="e">
        <f t="shared" si="162"/>
        <v>#VALUE!</v>
      </c>
      <c r="B5211" t="e">
        <f t="shared" si="163"/>
        <v>#VALUE!</v>
      </c>
      <c r="C5211" t="e">
        <f>SUBSTITUTE(SUBSTITUTE(SUBSTITUTE(UPPER(SUBSTITUTE(IF(LEN(Local_Surveys_Data[[#This Row],[0.1 - Location]])&lt;2,Local_Surveys_Data[[#This Row],[Submission title]],Local_Surveys_Data[[#This Row],[0.1 - Location]]),", ","/")),"MALAWI/",""),"/T/","/PHALOMBE"),"DUSTRICT","DISTRICT")</f>
        <v>#VALUE!</v>
      </c>
    </row>
    <row r="5212" spans="1:3" x14ac:dyDescent="0.25">
      <c r="A5212" t="e">
        <f t="shared" si="162"/>
        <v>#VALUE!</v>
      </c>
      <c r="B5212" t="e">
        <f t="shared" si="163"/>
        <v>#VALUE!</v>
      </c>
      <c r="C5212" t="e">
        <f>SUBSTITUTE(SUBSTITUTE(SUBSTITUTE(UPPER(SUBSTITUTE(IF(LEN(Local_Surveys_Data[[#This Row],[0.1 - Location]])&lt;2,Local_Surveys_Data[[#This Row],[Submission title]],Local_Surveys_Data[[#This Row],[0.1 - Location]]),", ","/")),"MALAWI/",""),"/T/","/PHALOMBE"),"DUSTRICT","DISTRICT")</f>
        <v>#VALUE!</v>
      </c>
    </row>
    <row r="5213" spans="1:3" x14ac:dyDescent="0.25">
      <c r="A5213" t="e">
        <f t="shared" si="162"/>
        <v>#VALUE!</v>
      </c>
      <c r="B5213" t="e">
        <f t="shared" si="163"/>
        <v>#VALUE!</v>
      </c>
      <c r="C5213" t="e">
        <f>SUBSTITUTE(SUBSTITUTE(SUBSTITUTE(UPPER(SUBSTITUTE(IF(LEN(Local_Surveys_Data[[#This Row],[0.1 - Location]])&lt;2,Local_Surveys_Data[[#This Row],[Submission title]],Local_Surveys_Data[[#This Row],[0.1 - Location]]),", ","/")),"MALAWI/",""),"/T/","/PHALOMBE"),"DUSTRICT","DISTRICT")</f>
        <v>#VALUE!</v>
      </c>
    </row>
    <row r="5214" spans="1:3" x14ac:dyDescent="0.25">
      <c r="A5214" t="e">
        <f t="shared" si="162"/>
        <v>#VALUE!</v>
      </c>
      <c r="B5214" t="e">
        <f t="shared" si="163"/>
        <v>#VALUE!</v>
      </c>
      <c r="C5214" t="e">
        <f>SUBSTITUTE(SUBSTITUTE(SUBSTITUTE(UPPER(SUBSTITUTE(IF(LEN(Local_Surveys_Data[[#This Row],[0.1 - Location]])&lt;2,Local_Surveys_Data[[#This Row],[Submission title]],Local_Surveys_Data[[#This Row],[0.1 - Location]]),", ","/")),"MALAWI/",""),"/T/","/PHALOMBE"),"DUSTRICT","DISTRICT")</f>
        <v>#VALUE!</v>
      </c>
    </row>
    <row r="5215" spans="1:3" x14ac:dyDescent="0.25">
      <c r="A5215" t="e">
        <f t="shared" si="162"/>
        <v>#VALUE!</v>
      </c>
      <c r="B5215" t="e">
        <f t="shared" si="163"/>
        <v>#VALUE!</v>
      </c>
      <c r="C5215" t="e">
        <f>SUBSTITUTE(SUBSTITUTE(SUBSTITUTE(UPPER(SUBSTITUTE(IF(LEN(Local_Surveys_Data[[#This Row],[0.1 - Location]])&lt;2,Local_Surveys_Data[[#This Row],[Submission title]],Local_Surveys_Data[[#This Row],[0.1 - Location]]),", ","/")),"MALAWI/",""),"/T/","/PHALOMBE"),"DUSTRICT","DISTRICT")</f>
        <v>#VALUE!</v>
      </c>
    </row>
    <row r="5216" spans="1:3" x14ac:dyDescent="0.25">
      <c r="A5216" t="e">
        <f t="shared" si="162"/>
        <v>#VALUE!</v>
      </c>
      <c r="B5216" t="e">
        <f t="shared" si="163"/>
        <v>#VALUE!</v>
      </c>
      <c r="C5216" t="e">
        <f>SUBSTITUTE(SUBSTITUTE(SUBSTITUTE(UPPER(SUBSTITUTE(IF(LEN(Local_Surveys_Data[[#This Row],[0.1 - Location]])&lt;2,Local_Surveys_Data[[#This Row],[Submission title]],Local_Surveys_Data[[#This Row],[0.1 - Location]]),", ","/")),"MALAWI/",""),"/T/","/PHALOMBE"),"DUSTRICT","DISTRICT")</f>
        <v>#VALUE!</v>
      </c>
    </row>
    <row r="5217" spans="1:3" x14ac:dyDescent="0.25">
      <c r="A5217" t="e">
        <f t="shared" si="162"/>
        <v>#VALUE!</v>
      </c>
      <c r="B5217" t="e">
        <f t="shared" si="163"/>
        <v>#VALUE!</v>
      </c>
      <c r="C5217" t="e">
        <f>SUBSTITUTE(SUBSTITUTE(SUBSTITUTE(UPPER(SUBSTITUTE(IF(LEN(Local_Surveys_Data[[#This Row],[0.1 - Location]])&lt;2,Local_Surveys_Data[[#This Row],[Submission title]],Local_Surveys_Data[[#This Row],[0.1 - Location]]),", ","/")),"MALAWI/",""),"/T/","/PHALOMBE"),"DUSTRICT","DISTRICT")</f>
        <v>#VALUE!</v>
      </c>
    </row>
    <row r="5218" spans="1:3" x14ac:dyDescent="0.25">
      <c r="A5218" t="e">
        <f t="shared" si="162"/>
        <v>#VALUE!</v>
      </c>
      <c r="B5218" t="e">
        <f t="shared" si="163"/>
        <v>#VALUE!</v>
      </c>
      <c r="C5218" t="e">
        <f>SUBSTITUTE(SUBSTITUTE(SUBSTITUTE(UPPER(SUBSTITUTE(IF(LEN(Local_Surveys_Data[[#This Row],[0.1 - Location]])&lt;2,Local_Surveys_Data[[#This Row],[Submission title]],Local_Surveys_Data[[#This Row],[0.1 - Location]]),", ","/")),"MALAWI/",""),"/T/","/PHALOMBE"),"DUSTRICT","DISTRICT")</f>
        <v>#VALUE!</v>
      </c>
    </row>
    <row r="5219" spans="1:3" x14ac:dyDescent="0.25">
      <c r="A5219" t="e">
        <f t="shared" si="162"/>
        <v>#VALUE!</v>
      </c>
      <c r="B5219" t="e">
        <f t="shared" si="163"/>
        <v>#VALUE!</v>
      </c>
      <c r="C5219" t="e">
        <f>SUBSTITUTE(SUBSTITUTE(SUBSTITUTE(UPPER(SUBSTITUTE(IF(LEN(Local_Surveys_Data[[#This Row],[0.1 - Location]])&lt;2,Local_Surveys_Data[[#This Row],[Submission title]],Local_Surveys_Data[[#This Row],[0.1 - Location]]),", ","/")),"MALAWI/",""),"/T/","/PHALOMBE"),"DUSTRICT","DISTRICT")</f>
        <v>#VALUE!</v>
      </c>
    </row>
    <row r="5220" spans="1:3" x14ac:dyDescent="0.25">
      <c r="A5220" t="e">
        <f t="shared" si="162"/>
        <v>#VALUE!</v>
      </c>
      <c r="B5220" t="e">
        <f t="shared" si="163"/>
        <v>#VALUE!</v>
      </c>
      <c r="C5220" t="e">
        <f>SUBSTITUTE(SUBSTITUTE(SUBSTITUTE(UPPER(SUBSTITUTE(IF(LEN(Local_Surveys_Data[[#This Row],[0.1 - Location]])&lt;2,Local_Surveys_Data[[#This Row],[Submission title]],Local_Surveys_Data[[#This Row],[0.1 - Location]]),", ","/")),"MALAWI/",""),"/T/","/PHALOMBE"),"DUSTRICT","DISTRICT")</f>
        <v>#VALUE!</v>
      </c>
    </row>
    <row r="5221" spans="1:3" x14ac:dyDescent="0.25">
      <c r="A5221" t="e">
        <f t="shared" si="162"/>
        <v>#VALUE!</v>
      </c>
      <c r="B5221" t="e">
        <f t="shared" si="163"/>
        <v>#VALUE!</v>
      </c>
      <c r="C5221" t="e">
        <f>SUBSTITUTE(SUBSTITUTE(SUBSTITUTE(UPPER(SUBSTITUTE(IF(LEN(Local_Surveys_Data[[#This Row],[0.1 - Location]])&lt;2,Local_Surveys_Data[[#This Row],[Submission title]],Local_Surveys_Data[[#This Row],[0.1 - Location]]),", ","/")),"MALAWI/",""),"/T/","/PHALOMBE"),"DUSTRICT","DISTRICT")</f>
        <v>#VALUE!</v>
      </c>
    </row>
    <row r="5222" spans="1:3" x14ac:dyDescent="0.25">
      <c r="A5222" t="e">
        <f t="shared" si="162"/>
        <v>#VALUE!</v>
      </c>
      <c r="B5222" t="e">
        <f t="shared" si="163"/>
        <v>#VALUE!</v>
      </c>
      <c r="C5222" t="e">
        <f>SUBSTITUTE(SUBSTITUTE(SUBSTITUTE(UPPER(SUBSTITUTE(IF(LEN(Local_Surveys_Data[[#This Row],[0.1 - Location]])&lt;2,Local_Surveys_Data[[#This Row],[Submission title]],Local_Surveys_Data[[#This Row],[0.1 - Location]]),", ","/")),"MALAWI/",""),"/T/","/PHALOMBE"),"DUSTRICT","DISTRICT")</f>
        <v>#VALUE!</v>
      </c>
    </row>
    <row r="5223" spans="1:3" x14ac:dyDescent="0.25">
      <c r="A5223" t="e">
        <f t="shared" si="162"/>
        <v>#VALUE!</v>
      </c>
      <c r="B5223" t="e">
        <f t="shared" si="163"/>
        <v>#VALUE!</v>
      </c>
      <c r="C5223" t="e">
        <f>SUBSTITUTE(SUBSTITUTE(SUBSTITUTE(UPPER(SUBSTITUTE(IF(LEN(Local_Surveys_Data[[#This Row],[0.1 - Location]])&lt;2,Local_Surveys_Data[[#This Row],[Submission title]],Local_Surveys_Data[[#This Row],[0.1 - Location]]),", ","/")),"MALAWI/",""),"/T/","/PHALOMBE"),"DUSTRICT","DISTRICT")</f>
        <v>#VALUE!</v>
      </c>
    </row>
    <row r="5224" spans="1:3" x14ac:dyDescent="0.25">
      <c r="A5224" t="e">
        <f t="shared" si="162"/>
        <v>#VALUE!</v>
      </c>
      <c r="B5224" t="e">
        <f t="shared" si="163"/>
        <v>#VALUE!</v>
      </c>
      <c r="C5224" t="e">
        <f>SUBSTITUTE(SUBSTITUTE(SUBSTITUTE(UPPER(SUBSTITUTE(IF(LEN(Local_Surveys_Data[[#This Row],[0.1 - Location]])&lt;2,Local_Surveys_Data[[#This Row],[Submission title]],Local_Surveys_Data[[#This Row],[0.1 - Location]]),", ","/")),"MALAWI/",""),"/T/","/PHALOMBE"),"DUSTRICT","DISTRICT")</f>
        <v>#VALUE!</v>
      </c>
    </row>
    <row r="5225" spans="1:3" x14ac:dyDescent="0.25">
      <c r="A5225" t="e">
        <f t="shared" si="162"/>
        <v>#VALUE!</v>
      </c>
      <c r="B5225" t="e">
        <f t="shared" si="163"/>
        <v>#VALUE!</v>
      </c>
      <c r="C5225" t="e">
        <f>SUBSTITUTE(SUBSTITUTE(SUBSTITUTE(UPPER(SUBSTITUTE(IF(LEN(Local_Surveys_Data[[#This Row],[0.1 - Location]])&lt;2,Local_Surveys_Data[[#This Row],[Submission title]],Local_Surveys_Data[[#This Row],[0.1 - Location]]),", ","/")),"MALAWI/",""),"/T/","/PHALOMBE"),"DUSTRICT","DISTRICT")</f>
        <v>#VALUE!</v>
      </c>
    </row>
    <row r="5226" spans="1:3" x14ac:dyDescent="0.25">
      <c r="A5226" t="e">
        <f t="shared" si="162"/>
        <v>#VALUE!</v>
      </c>
      <c r="B5226" t="e">
        <f t="shared" si="163"/>
        <v>#VALUE!</v>
      </c>
      <c r="C5226" t="e">
        <f>SUBSTITUTE(SUBSTITUTE(SUBSTITUTE(UPPER(SUBSTITUTE(IF(LEN(Local_Surveys_Data[[#This Row],[0.1 - Location]])&lt;2,Local_Surveys_Data[[#This Row],[Submission title]],Local_Surveys_Data[[#This Row],[0.1 - Location]]),", ","/")),"MALAWI/",""),"/T/","/PHALOMBE"),"DUSTRICT","DISTRICT")</f>
        <v>#VALUE!</v>
      </c>
    </row>
    <row r="5227" spans="1:3" x14ac:dyDescent="0.25">
      <c r="A5227" t="e">
        <f t="shared" si="162"/>
        <v>#VALUE!</v>
      </c>
      <c r="B5227" t="e">
        <f t="shared" si="163"/>
        <v>#VALUE!</v>
      </c>
      <c r="C5227" t="e">
        <f>SUBSTITUTE(SUBSTITUTE(SUBSTITUTE(UPPER(SUBSTITUTE(IF(LEN(Local_Surveys_Data[[#This Row],[0.1 - Location]])&lt;2,Local_Surveys_Data[[#This Row],[Submission title]],Local_Surveys_Data[[#This Row],[0.1 - Location]]),", ","/")),"MALAWI/",""),"/T/","/PHALOMBE"),"DUSTRICT","DISTRICT")</f>
        <v>#VALUE!</v>
      </c>
    </row>
    <row r="5228" spans="1:3" x14ac:dyDescent="0.25">
      <c r="A5228" t="e">
        <f t="shared" si="162"/>
        <v>#VALUE!</v>
      </c>
      <c r="B5228" t="e">
        <f t="shared" si="163"/>
        <v>#VALUE!</v>
      </c>
      <c r="C5228" t="e">
        <f>SUBSTITUTE(SUBSTITUTE(SUBSTITUTE(UPPER(SUBSTITUTE(IF(LEN(Local_Surveys_Data[[#This Row],[0.1 - Location]])&lt;2,Local_Surveys_Data[[#This Row],[Submission title]],Local_Surveys_Data[[#This Row],[0.1 - Location]]),", ","/")),"MALAWI/",""),"/T/","/PHALOMBE"),"DUSTRICT","DISTRICT")</f>
        <v>#VALUE!</v>
      </c>
    </row>
    <row r="5229" spans="1:3" x14ac:dyDescent="0.25">
      <c r="A5229" t="e">
        <f t="shared" si="162"/>
        <v>#VALUE!</v>
      </c>
      <c r="B5229" t="e">
        <f t="shared" si="163"/>
        <v>#VALUE!</v>
      </c>
      <c r="C5229" t="e">
        <f>SUBSTITUTE(SUBSTITUTE(SUBSTITUTE(UPPER(SUBSTITUTE(IF(LEN(Local_Surveys_Data[[#This Row],[0.1 - Location]])&lt;2,Local_Surveys_Data[[#This Row],[Submission title]],Local_Surveys_Data[[#This Row],[0.1 - Location]]),", ","/")),"MALAWI/",""),"/T/","/PHALOMBE"),"DUSTRICT","DISTRICT")</f>
        <v>#VALUE!</v>
      </c>
    </row>
    <row r="5230" spans="1:3" x14ac:dyDescent="0.25">
      <c r="A5230" t="e">
        <f t="shared" si="162"/>
        <v>#VALUE!</v>
      </c>
      <c r="B5230" t="e">
        <f t="shared" si="163"/>
        <v>#VALUE!</v>
      </c>
      <c r="C5230" t="e">
        <f>SUBSTITUTE(SUBSTITUTE(SUBSTITUTE(UPPER(SUBSTITUTE(IF(LEN(Local_Surveys_Data[[#This Row],[0.1 - Location]])&lt;2,Local_Surveys_Data[[#This Row],[Submission title]],Local_Surveys_Data[[#This Row],[0.1 - Location]]),", ","/")),"MALAWI/",""),"/T/","/PHALOMBE"),"DUSTRICT","DISTRICT")</f>
        <v>#VALUE!</v>
      </c>
    </row>
    <row r="5231" spans="1:3" x14ac:dyDescent="0.25">
      <c r="A5231" t="e">
        <f t="shared" si="162"/>
        <v>#VALUE!</v>
      </c>
      <c r="B5231" t="e">
        <f t="shared" si="163"/>
        <v>#VALUE!</v>
      </c>
      <c r="C5231" t="e">
        <f>SUBSTITUTE(SUBSTITUTE(SUBSTITUTE(UPPER(SUBSTITUTE(IF(LEN(Local_Surveys_Data[[#This Row],[0.1 - Location]])&lt;2,Local_Surveys_Data[[#This Row],[Submission title]],Local_Surveys_Data[[#This Row],[0.1 - Location]]),", ","/")),"MALAWI/",""),"/T/","/PHALOMBE"),"DUSTRICT","DISTRICT")</f>
        <v>#VALUE!</v>
      </c>
    </row>
    <row r="5232" spans="1:3" x14ac:dyDescent="0.25">
      <c r="A5232" t="e">
        <f t="shared" si="162"/>
        <v>#VALUE!</v>
      </c>
      <c r="B5232" t="e">
        <f t="shared" si="163"/>
        <v>#VALUE!</v>
      </c>
      <c r="C5232" t="e">
        <f>SUBSTITUTE(SUBSTITUTE(SUBSTITUTE(UPPER(SUBSTITUTE(IF(LEN(Local_Surveys_Data[[#This Row],[0.1 - Location]])&lt;2,Local_Surveys_Data[[#This Row],[Submission title]],Local_Surveys_Data[[#This Row],[0.1 - Location]]),", ","/")),"MALAWI/",""),"/T/","/PHALOMBE"),"DUSTRICT","DISTRICT")</f>
        <v>#VALUE!</v>
      </c>
    </row>
    <row r="5233" spans="1:3" x14ac:dyDescent="0.25">
      <c r="A5233" t="e">
        <f t="shared" si="162"/>
        <v>#VALUE!</v>
      </c>
      <c r="B5233" t="e">
        <f t="shared" si="163"/>
        <v>#VALUE!</v>
      </c>
      <c r="C5233" t="e">
        <f>SUBSTITUTE(SUBSTITUTE(SUBSTITUTE(UPPER(SUBSTITUTE(IF(LEN(Local_Surveys_Data[[#This Row],[0.1 - Location]])&lt;2,Local_Surveys_Data[[#This Row],[Submission title]],Local_Surveys_Data[[#This Row],[0.1 - Location]]),", ","/")),"MALAWI/",""),"/T/","/PHALOMBE"),"DUSTRICT","DISTRICT")</f>
        <v>#VALUE!</v>
      </c>
    </row>
    <row r="5234" spans="1:3" x14ac:dyDescent="0.25">
      <c r="A5234" t="e">
        <f t="shared" si="162"/>
        <v>#VALUE!</v>
      </c>
      <c r="B5234" t="e">
        <f t="shared" si="163"/>
        <v>#VALUE!</v>
      </c>
      <c r="C5234" t="e">
        <f>SUBSTITUTE(SUBSTITUTE(SUBSTITUTE(UPPER(SUBSTITUTE(IF(LEN(Local_Surveys_Data[[#This Row],[0.1 - Location]])&lt;2,Local_Surveys_Data[[#This Row],[Submission title]],Local_Surveys_Data[[#This Row],[0.1 - Location]]),", ","/")),"MALAWI/",""),"/T/","/PHALOMBE"),"DUSTRICT","DISTRICT")</f>
        <v>#VALUE!</v>
      </c>
    </row>
    <row r="5235" spans="1:3" x14ac:dyDescent="0.25">
      <c r="A5235" t="e">
        <f t="shared" si="162"/>
        <v>#VALUE!</v>
      </c>
      <c r="B5235" t="e">
        <f t="shared" si="163"/>
        <v>#VALUE!</v>
      </c>
      <c r="C5235" t="e">
        <f>SUBSTITUTE(SUBSTITUTE(SUBSTITUTE(UPPER(SUBSTITUTE(IF(LEN(Local_Surveys_Data[[#This Row],[0.1 - Location]])&lt;2,Local_Surveys_Data[[#This Row],[Submission title]],Local_Surveys_Data[[#This Row],[0.1 - Location]]),", ","/")),"MALAWI/",""),"/T/","/PHALOMBE"),"DUSTRICT","DISTRICT")</f>
        <v>#VALUE!</v>
      </c>
    </row>
    <row r="5236" spans="1:3" x14ac:dyDescent="0.25">
      <c r="A5236" t="e">
        <f t="shared" si="162"/>
        <v>#VALUE!</v>
      </c>
      <c r="B5236" t="e">
        <f t="shared" si="163"/>
        <v>#VALUE!</v>
      </c>
      <c r="C5236" t="e">
        <f>SUBSTITUTE(SUBSTITUTE(SUBSTITUTE(UPPER(SUBSTITUTE(IF(LEN(Local_Surveys_Data[[#This Row],[0.1 - Location]])&lt;2,Local_Surveys_Data[[#This Row],[Submission title]],Local_Surveys_Data[[#This Row],[0.1 - Location]]),", ","/")),"MALAWI/",""),"/T/","/PHALOMBE"),"DUSTRICT","DISTRICT")</f>
        <v>#VALUE!</v>
      </c>
    </row>
    <row r="5237" spans="1:3" x14ac:dyDescent="0.25">
      <c r="A5237" t="e">
        <f t="shared" si="162"/>
        <v>#VALUE!</v>
      </c>
      <c r="B5237" t="e">
        <f t="shared" si="163"/>
        <v>#VALUE!</v>
      </c>
      <c r="C5237" t="e">
        <f>SUBSTITUTE(SUBSTITUTE(SUBSTITUTE(UPPER(SUBSTITUTE(IF(LEN(Local_Surveys_Data[[#This Row],[0.1 - Location]])&lt;2,Local_Surveys_Data[[#This Row],[Submission title]],Local_Surveys_Data[[#This Row],[0.1 - Location]]),", ","/")),"MALAWI/",""),"/T/","/PHALOMBE"),"DUSTRICT","DISTRICT")</f>
        <v>#VALUE!</v>
      </c>
    </row>
    <row r="5238" spans="1:3" x14ac:dyDescent="0.25">
      <c r="A5238" t="e">
        <f t="shared" si="162"/>
        <v>#VALUE!</v>
      </c>
      <c r="B5238" t="e">
        <f t="shared" si="163"/>
        <v>#VALUE!</v>
      </c>
      <c r="C5238" t="e">
        <f>SUBSTITUTE(SUBSTITUTE(SUBSTITUTE(UPPER(SUBSTITUTE(IF(LEN(Local_Surveys_Data[[#This Row],[0.1 - Location]])&lt;2,Local_Surveys_Data[[#This Row],[Submission title]],Local_Surveys_Data[[#This Row],[0.1 - Location]]),", ","/")),"MALAWI/",""),"/T/","/PHALOMBE"),"DUSTRICT","DISTRICT")</f>
        <v>#VALUE!</v>
      </c>
    </row>
    <row r="5239" spans="1:3" x14ac:dyDescent="0.25">
      <c r="A5239" t="e">
        <f t="shared" si="162"/>
        <v>#VALUE!</v>
      </c>
      <c r="B5239" t="e">
        <f t="shared" si="163"/>
        <v>#VALUE!</v>
      </c>
      <c r="C5239" t="e">
        <f>SUBSTITUTE(SUBSTITUTE(SUBSTITUTE(UPPER(SUBSTITUTE(IF(LEN(Local_Surveys_Data[[#This Row],[0.1 - Location]])&lt;2,Local_Surveys_Data[[#This Row],[Submission title]],Local_Surveys_Data[[#This Row],[0.1 - Location]]),", ","/")),"MALAWI/",""),"/T/","/PHALOMBE"),"DUSTRICT","DISTRICT")</f>
        <v>#VALUE!</v>
      </c>
    </row>
    <row r="5240" spans="1:3" x14ac:dyDescent="0.25">
      <c r="A5240" t="e">
        <f t="shared" si="162"/>
        <v>#VALUE!</v>
      </c>
      <c r="B5240" t="e">
        <f t="shared" si="163"/>
        <v>#VALUE!</v>
      </c>
      <c r="C5240" t="e">
        <f>SUBSTITUTE(SUBSTITUTE(SUBSTITUTE(UPPER(SUBSTITUTE(IF(LEN(Local_Surveys_Data[[#This Row],[0.1 - Location]])&lt;2,Local_Surveys_Data[[#This Row],[Submission title]],Local_Surveys_Data[[#This Row],[0.1 - Location]]),", ","/")),"MALAWI/",""),"/T/","/PHALOMBE"),"DUSTRICT","DISTRICT")</f>
        <v>#VALUE!</v>
      </c>
    </row>
    <row r="5241" spans="1:3" x14ac:dyDescent="0.25">
      <c r="A5241" t="e">
        <f t="shared" si="162"/>
        <v>#VALUE!</v>
      </c>
      <c r="B5241" t="e">
        <f t="shared" si="163"/>
        <v>#VALUE!</v>
      </c>
      <c r="C5241" t="e">
        <f>SUBSTITUTE(SUBSTITUTE(SUBSTITUTE(UPPER(SUBSTITUTE(IF(LEN(Local_Surveys_Data[[#This Row],[0.1 - Location]])&lt;2,Local_Surveys_Data[[#This Row],[Submission title]],Local_Surveys_Data[[#This Row],[0.1 - Location]]),", ","/")),"MALAWI/",""),"/T/","/PHALOMBE"),"DUSTRICT","DISTRICT")</f>
        <v>#VALUE!</v>
      </c>
    </row>
    <row r="5242" spans="1:3" x14ac:dyDescent="0.25">
      <c r="A5242" t="e">
        <f t="shared" si="162"/>
        <v>#VALUE!</v>
      </c>
      <c r="B5242" t="e">
        <f t="shared" si="163"/>
        <v>#VALUE!</v>
      </c>
      <c r="C5242" t="e">
        <f>SUBSTITUTE(SUBSTITUTE(SUBSTITUTE(UPPER(SUBSTITUTE(IF(LEN(Local_Surveys_Data[[#This Row],[0.1 - Location]])&lt;2,Local_Surveys_Data[[#This Row],[Submission title]],Local_Surveys_Data[[#This Row],[0.1 - Location]]),", ","/")),"MALAWI/",""),"/T/","/PHALOMBE"),"DUSTRICT","DISTRICT")</f>
        <v>#VALUE!</v>
      </c>
    </row>
    <row r="5243" spans="1:3" x14ac:dyDescent="0.25">
      <c r="A5243" t="e">
        <f t="shared" si="162"/>
        <v>#VALUE!</v>
      </c>
      <c r="B5243" t="e">
        <f t="shared" si="163"/>
        <v>#VALUE!</v>
      </c>
      <c r="C5243" t="e">
        <f>SUBSTITUTE(SUBSTITUTE(SUBSTITUTE(UPPER(SUBSTITUTE(IF(LEN(Local_Surveys_Data[[#This Row],[0.1 - Location]])&lt;2,Local_Surveys_Data[[#This Row],[Submission title]],Local_Surveys_Data[[#This Row],[0.1 - Location]]),", ","/")),"MALAWI/",""),"/T/","/PHALOMBE"),"DUSTRICT","DISTRICT")</f>
        <v>#VALUE!</v>
      </c>
    </row>
    <row r="5244" spans="1:3" x14ac:dyDescent="0.25">
      <c r="A5244" t="e">
        <f t="shared" si="162"/>
        <v>#VALUE!</v>
      </c>
      <c r="B5244" t="e">
        <f t="shared" si="163"/>
        <v>#VALUE!</v>
      </c>
      <c r="C5244" t="e">
        <f>SUBSTITUTE(SUBSTITUTE(SUBSTITUTE(UPPER(SUBSTITUTE(IF(LEN(Local_Surveys_Data[[#This Row],[0.1 - Location]])&lt;2,Local_Surveys_Data[[#This Row],[Submission title]],Local_Surveys_Data[[#This Row],[0.1 - Location]]),", ","/")),"MALAWI/",""),"/T/","/PHALOMBE"),"DUSTRICT","DISTRICT")</f>
        <v>#VALUE!</v>
      </c>
    </row>
    <row r="5245" spans="1:3" x14ac:dyDescent="0.25">
      <c r="A5245" t="e">
        <f t="shared" si="162"/>
        <v>#VALUE!</v>
      </c>
      <c r="B5245" t="e">
        <f t="shared" si="163"/>
        <v>#VALUE!</v>
      </c>
      <c r="C5245" t="e">
        <f>SUBSTITUTE(SUBSTITUTE(SUBSTITUTE(UPPER(SUBSTITUTE(IF(LEN(Local_Surveys_Data[[#This Row],[0.1 - Location]])&lt;2,Local_Surveys_Data[[#This Row],[Submission title]],Local_Surveys_Data[[#This Row],[0.1 - Location]]),", ","/")),"MALAWI/",""),"/T/","/PHALOMBE"),"DUSTRICT","DISTRICT")</f>
        <v>#VALUE!</v>
      </c>
    </row>
    <row r="5246" spans="1:3" x14ac:dyDescent="0.25">
      <c r="A5246" t="e">
        <f t="shared" si="162"/>
        <v>#VALUE!</v>
      </c>
      <c r="B5246" t="e">
        <f t="shared" si="163"/>
        <v>#VALUE!</v>
      </c>
      <c r="C5246" t="e">
        <f>SUBSTITUTE(SUBSTITUTE(SUBSTITUTE(UPPER(SUBSTITUTE(IF(LEN(Local_Surveys_Data[[#This Row],[0.1 - Location]])&lt;2,Local_Surveys_Data[[#This Row],[Submission title]],Local_Surveys_Data[[#This Row],[0.1 - Location]]),", ","/")),"MALAWI/",""),"/T/","/PHALOMBE"),"DUSTRICT","DISTRICT")</f>
        <v>#VALUE!</v>
      </c>
    </row>
    <row r="5247" spans="1:3" x14ac:dyDescent="0.25">
      <c r="A5247" t="e">
        <f t="shared" si="162"/>
        <v>#VALUE!</v>
      </c>
      <c r="B5247" t="e">
        <f t="shared" si="163"/>
        <v>#VALUE!</v>
      </c>
      <c r="C5247" t="e">
        <f>SUBSTITUTE(SUBSTITUTE(SUBSTITUTE(UPPER(SUBSTITUTE(IF(LEN(Local_Surveys_Data[[#This Row],[0.1 - Location]])&lt;2,Local_Surveys_Data[[#This Row],[Submission title]],Local_Surveys_Data[[#This Row],[0.1 - Location]]),", ","/")),"MALAWI/",""),"/T/","/PHALOMBE"),"DUSTRICT","DISTRICT")</f>
        <v>#VALUE!</v>
      </c>
    </row>
    <row r="5248" spans="1:3" x14ac:dyDescent="0.25">
      <c r="A5248" t="e">
        <f t="shared" si="162"/>
        <v>#VALUE!</v>
      </c>
      <c r="B5248" t="e">
        <f t="shared" si="163"/>
        <v>#VALUE!</v>
      </c>
      <c r="C5248" t="e">
        <f>SUBSTITUTE(SUBSTITUTE(SUBSTITUTE(UPPER(SUBSTITUTE(IF(LEN(Local_Surveys_Data[[#This Row],[0.1 - Location]])&lt;2,Local_Surveys_Data[[#This Row],[Submission title]],Local_Surveys_Data[[#This Row],[0.1 - Location]]),", ","/")),"MALAWI/",""),"/T/","/PHALOMBE"),"DUSTRICT","DISTRICT")</f>
        <v>#VALUE!</v>
      </c>
    </row>
    <row r="5249" spans="1:3" x14ac:dyDescent="0.25">
      <c r="A5249" t="e">
        <f t="shared" si="162"/>
        <v>#VALUE!</v>
      </c>
      <c r="B5249" t="e">
        <f t="shared" si="163"/>
        <v>#VALUE!</v>
      </c>
      <c r="C5249" t="e">
        <f>SUBSTITUTE(SUBSTITUTE(SUBSTITUTE(UPPER(SUBSTITUTE(IF(LEN(Local_Surveys_Data[[#This Row],[0.1 - Location]])&lt;2,Local_Surveys_Data[[#This Row],[Submission title]],Local_Surveys_Data[[#This Row],[0.1 - Location]]),", ","/")),"MALAWI/",""),"/T/","/PHALOMBE"),"DUSTRICT","DISTRICT")</f>
        <v>#VALUE!</v>
      </c>
    </row>
    <row r="5250" spans="1:3" x14ac:dyDescent="0.25">
      <c r="A5250" t="e">
        <f t="shared" si="162"/>
        <v>#VALUE!</v>
      </c>
      <c r="B5250" t="e">
        <f t="shared" si="163"/>
        <v>#VALUE!</v>
      </c>
      <c r="C5250" t="e">
        <f>SUBSTITUTE(SUBSTITUTE(SUBSTITUTE(UPPER(SUBSTITUTE(IF(LEN(Local_Surveys_Data[[#This Row],[0.1 - Location]])&lt;2,Local_Surveys_Data[[#This Row],[Submission title]],Local_Surveys_Data[[#This Row],[0.1 - Location]]),", ","/")),"MALAWI/",""),"/T/","/PHALOMBE"),"DUSTRICT","DISTRICT")</f>
        <v>#VALUE!</v>
      </c>
    </row>
    <row r="5251" spans="1:3" x14ac:dyDescent="0.25">
      <c r="A5251" t="e">
        <f t="shared" ref="A5251:A5314" si="164">_xlfn.TEXTBEFORE(C5251," REGION/",,,,_xlfn.TEXTBEFORE(C5251,"/"))</f>
        <v>#VALUE!</v>
      </c>
      <c r="B5251" t="e">
        <f t="shared" ref="B5251:B5314" si="165">IFERROR(_xlfn.TEXTAFTER(_xlfn.TEXTBEFORE(C5251," DISTRICT",,,,"/"),"REGION/"),_xlfn.TEXTBEFORE(_xlfn.TEXTAFTER(C5251,"REGION/"),"/"))</f>
        <v>#VALUE!</v>
      </c>
      <c r="C5251" t="e">
        <f>SUBSTITUTE(SUBSTITUTE(SUBSTITUTE(UPPER(SUBSTITUTE(IF(LEN(Local_Surveys_Data[[#This Row],[0.1 - Location]])&lt;2,Local_Surveys_Data[[#This Row],[Submission title]],Local_Surveys_Data[[#This Row],[0.1 - Location]]),", ","/")),"MALAWI/",""),"/T/","/PHALOMBE"),"DUSTRICT","DISTRICT")</f>
        <v>#VALUE!</v>
      </c>
    </row>
    <row r="5252" spans="1:3" x14ac:dyDescent="0.25">
      <c r="A5252" t="e">
        <f t="shared" si="164"/>
        <v>#VALUE!</v>
      </c>
      <c r="B5252" t="e">
        <f t="shared" si="165"/>
        <v>#VALUE!</v>
      </c>
      <c r="C5252" t="e">
        <f>SUBSTITUTE(SUBSTITUTE(SUBSTITUTE(UPPER(SUBSTITUTE(IF(LEN(Local_Surveys_Data[[#This Row],[0.1 - Location]])&lt;2,Local_Surveys_Data[[#This Row],[Submission title]],Local_Surveys_Data[[#This Row],[0.1 - Location]]),", ","/")),"MALAWI/",""),"/T/","/PHALOMBE"),"DUSTRICT","DISTRICT")</f>
        <v>#VALUE!</v>
      </c>
    </row>
    <row r="5253" spans="1:3" x14ac:dyDescent="0.25">
      <c r="A5253" t="e">
        <f t="shared" si="164"/>
        <v>#VALUE!</v>
      </c>
      <c r="B5253" t="e">
        <f t="shared" si="165"/>
        <v>#VALUE!</v>
      </c>
      <c r="C5253" t="e">
        <f>SUBSTITUTE(SUBSTITUTE(SUBSTITUTE(UPPER(SUBSTITUTE(IF(LEN(Local_Surveys_Data[[#This Row],[0.1 - Location]])&lt;2,Local_Surveys_Data[[#This Row],[Submission title]],Local_Surveys_Data[[#This Row],[0.1 - Location]]),", ","/")),"MALAWI/",""),"/T/","/PHALOMBE"),"DUSTRICT","DISTRICT")</f>
        <v>#VALUE!</v>
      </c>
    </row>
    <row r="5254" spans="1:3" x14ac:dyDescent="0.25">
      <c r="A5254" t="e">
        <f t="shared" si="164"/>
        <v>#VALUE!</v>
      </c>
      <c r="B5254" t="e">
        <f t="shared" si="165"/>
        <v>#VALUE!</v>
      </c>
      <c r="C5254" t="e">
        <f>SUBSTITUTE(SUBSTITUTE(SUBSTITUTE(UPPER(SUBSTITUTE(IF(LEN(Local_Surveys_Data[[#This Row],[0.1 - Location]])&lt;2,Local_Surveys_Data[[#This Row],[Submission title]],Local_Surveys_Data[[#This Row],[0.1 - Location]]),", ","/")),"MALAWI/",""),"/T/","/PHALOMBE"),"DUSTRICT","DISTRICT")</f>
        <v>#VALUE!</v>
      </c>
    </row>
    <row r="5255" spans="1:3" x14ac:dyDescent="0.25">
      <c r="A5255" t="e">
        <f t="shared" si="164"/>
        <v>#VALUE!</v>
      </c>
      <c r="B5255" t="e">
        <f t="shared" si="165"/>
        <v>#VALUE!</v>
      </c>
      <c r="C5255" t="e">
        <f>SUBSTITUTE(SUBSTITUTE(SUBSTITUTE(UPPER(SUBSTITUTE(IF(LEN(Local_Surveys_Data[[#This Row],[0.1 - Location]])&lt;2,Local_Surveys_Data[[#This Row],[Submission title]],Local_Surveys_Data[[#This Row],[0.1 - Location]]),", ","/")),"MALAWI/",""),"/T/","/PHALOMBE"),"DUSTRICT","DISTRICT")</f>
        <v>#VALUE!</v>
      </c>
    </row>
    <row r="5256" spans="1:3" x14ac:dyDescent="0.25">
      <c r="A5256" t="e">
        <f t="shared" si="164"/>
        <v>#VALUE!</v>
      </c>
      <c r="B5256" t="e">
        <f t="shared" si="165"/>
        <v>#VALUE!</v>
      </c>
      <c r="C5256" t="e">
        <f>SUBSTITUTE(SUBSTITUTE(SUBSTITUTE(UPPER(SUBSTITUTE(IF(LEN(Local_Surveys_Data[[#This Row],[0.1 - Location]])&lt;2,Local_Surveys_Data[[#This Row],[Submission title]],Local_Surveys_Data[[#This Row],[0.1 - Location]]),", ","/")),"MALAWI/",""),"/T/","/PHALOMBE"),"DUSTRICT","DISTRICT")</f>
        <v>#VALUE!</v>
      </c>
    </row>
    <row r="5257" spans="1:3" x14ac:dyDescent="0.25">
      <c r="A5257" t="e">
        <f t="shared" si="164"/>
        <v>#VALUE!</v>
      </c>
      <c r="B5257" t="e">
        <f t="shared" si="165"/>
        <v>#VALUE!</v>
      </c>
      <c r="C5257" t="e">
        <f>SUBSTITUTE(SUBSTITUTE(SUBSTITUTE(UPPER(SUBSTITUTE(IF(LEN(Local_Surveys_Data[[#This Row],[0.1 - Location]])&lt;2,Local_Surveys_Data[[#This Row],[Submission title]],Local_Surveys_Data[[#This Row],[0.1 - Location]]),", ","/")),"MALAWI/",""),"/T/","/PHALOMBE"),"DUSTRICT","DISTRICT")</f>
        <v>#VALUE!</v>
      </c>
    </row>
    <row r="5258" spans="1:3" x14ac:dyDescent="0.25">
      <c r="A5258" t="e">
        <f t="shared" si="164"/>
        <v>#VALUE!</v>
      </c>
      <c r="B5258" t="e">
        <f t="shared" si="165"/>
        <v>#VALUE!</v>
      </c>
      <c r="C5258" t="e">
        <f>SUBSTITUTE(SUBSTITUTE(SUBSTITUTE(UPPER(SUBSTITUTE(IF(LEN(Local_Surveys_Data[[#This Row],[0.1 - Location]])&lt;2,Local_Surveys_Data[[#This Row],[Submission title]],Local_Surveys_Data[[#This Row],[0.1 - Location]]),", ","/")),"MALAWI/",""),"/T/","/PHALOMBE"),"DUSTRICT","DISTRICT")</f>
        <v>#VALUE!</v>
      </c>
    </row>
    <row r="5259" spans="1:3" x14ac:dyDescent="0.25">
      <c r="A5259" t="e">
        <f t="shared" si="164"/>
        <v>#VALUE!</v>
      </c>
      <c r="B5259" t="e">
        <f t="shared" si="165"/>
        <v>#VALUE!</v>
      </c>
      <c r="C5259" t="e">
        <f>SUBSTITUTE(SUBSTITUTE(SUBSTITUTE(UPPER(SUBSTITUTE(IF(LEN(Local_Surveys_Data[[#This Row],[0.1 - Location]])&lt;2,Local_Surveys_Data[[#This Row],[Submission title]],Local_Surveys_Data[[#This Row],[0.1 - Location]]),", ","/")),"MALAWI/",""),"/T/","/PHALOMBE"),"DUSTRICT","DISTRICT")</f>
        <v>#VALUE!</v>
      </c>
    </row>
    <row r="5260" spans="1:3" x14ac:dyDescent="0.25">
      <c r="A5260" t="e">
        <f t="shared" si="164"/>
        <v>#VALUE!</v>
      </c>
      <c r="B5260" t="e">
        <f t="shared" si="165"/>
        <v>#VALUE!</v>
      </c>
      <c r="C5260" t="e">
        <f>SUBSTITUTE(SUBSTITUTE(SUBSTITUTE(UPPER(SUBSTITUTE(IF(LEN(Local_Surveys_Data[[#This Row],[0.1 - Location]])&lt;2,Local_Surveys_Data[[#This Row],[Submission title]],Local_Surveys_Data[[#This Row],[0.1 - Location]]),", ","/")),"MALAWI/",""),"/T/","/PHALOMBE"),"DUSTRICT","DISTRICT")</f>
        <v>#VALUE!</v>
      </c>
    </row>
    <row r="5261" spans="1:3" x14ac:dyDescent="0.25">
      <c r="A5261" t="e">
        <f t="shared" si="164"/>
        <v>#VALUE!</v>
      </c>
      <c r="B5261" t="e">
        <f t="shared" si="165"/>
        <v>#VALUE!</v>
      </c>
      <c r="C5261" t="e">
        <f>SUBSTITUTE(SUBSTITUTE(SUBSTITUTE(UPPER(SUBSTITUTE(IF(LEN(Local_Surveys_Data[[#This Row],[0.1 - Location]])&lt;2,Local_Surveys_Data[[#This Row],[Submission title]],Local_Surveys_Data[[#This Row],[0.1 - Location]]),", ","/")),"MALAWI/",""),"/T/","/PHALOMBE"),"DUSTRICT","DISTRICT")</f>
        <v>#VALUE!</v>
      </c>
    </row>
    <row r="5262" spans="1:3" x14ac:dyDescent="0.25">
      <c r="A5262" t="e">
        <f t="shared" si="164"/>
        <v>#VALUE!</v>
      </c>
      <c r="B5262" t="e">
        <f t="shared" si="165"/>
        <v>#VALUE!</v>
      </c>
      <c r="C5262" t="e">
        <f>SUBSTITUTE(SUBSTITUTE(SUBSTITUTE(UPPER(SUBSTITUTE(IF(LEN(Local_Surveys_Data[[#This Row],[0.1 - Location]])&lt;2,Local_Surveys_Data[[#This Row],[Submission title]],Local_Surveys_Data[[#This Row],[0.1 - Location]]),", ","/")),"MALAWI/",""),"/T/","/PHALOMBE"),"DUSTRICT","DISTRICT")</f>
        <v>#VALUE!</v>
      </c>
    </row>
    <row r="5263" spans="1:3" x14ac:dyDescent="0.25">
      <c r="A5263" t="e">
        <f t="shared" si="164"/>
        <v>#VALUE!</v>
      </c>
      <c r="B5263" t="e">
        <f t="shared" si="165"/>
        <v>#VALUE!</v>
      </c>
      <c r="C5263" t="e">
        <f>SUBSTITUTE(SUBSTITUTE(SUBSTITUTE(UPPER(SUBSTITUTE(IF(LEN(Local_Surveys_Data[[#This Row],[0.1 - Location]])&lt;2,Local_Surveys_Data[[#This Row],[Submission title]],Local_Surveys_Data[[#This Row],[0.1 - Location]]),", ","/")),"MALAWI/",""),"/T/","/PHALOMBE"),"DUSTRICT","DISTRICT")</f>
        <v>#VALUE!</v>
      </c>
    </row>
    <row r="5264" spans="1:3" x14ac:dyDescent="0.25">
      <c r="A5264" t="e">
        <f t="shared" si="164"/>
        <v>#VALUE!</v>
      </c>
      <c r="B5264" t="e">
        <f t="shared" si="165"/>
        <v>#VALUE!</v>
      </c>
      <c r="C5264" t="e">
        <f>SUBSTITUTE(SUBSTITUTE(SUBSTITUTE(UPPER(SUBSTITUTE(IF(LEN(Local_Surveys_Data[[#This Row],[0.1 - Location]])&lt;2,Local_Surveys_Data[[#This Row],[Submission title]],Local_Surveys_Data[[#This Row],[0.1 - Location]]),", ","/")),"MALAWI/",""),"/T/","/PHALOMBE"),"DUSTRICT","DISTRICT")</f>
        <v>#VALUE!</v>
      </c>
    </row>
    <row r="5265" spans="1:3" x14ac:dyDescent="0.25">
      <c r="A5265" t="e">
        <f t="shared" si="164"/>
        <v>#VALUE!</v>
      </c>
      <c r="B5265" t="e">
        <f t="shared" si="165"/>
        <v>#VALUE!</v>
      </c>
      <c r="C5265" t="e">
        <f>SUBSTITUTE(SUBSTITUTE(SUBSTITUTE(UPPER(SUBSTITUTE(IF(LEN(Local_Surveys_Data[[#This Row],[0.1 - Location]])&lt;2,Local_Surveys_Data[[#This Row],[Submission title]],Local_Surveys_Data[[#This Row],[0.1 - Location]]),", ","/")),"MALAWI/",""),"/T/","/PHALOMBE"),"DUSTRICT","DISTRICT")</f>
        <v>#VALUE!</v>
      </c>
    </row>
    <row r="5266" spans="1:3" x14ac:dyDescent="0.25">
      <c r="A5266" t="e">
        <f t="shared" si="164"/>
        <v>#VALUE!</v>
      </c>
      <c r="B5266" t="e">
        <f t="shared" si="165"/>
        <v>#VALUE!</v>
      </c>
      <c r="C5266" t="e">
        <f>SUBSTITUTE(SUBSTITUTE(SUBSTITUTE(UPPER(SUBSTITUTE(IF(LEN(Local_Surveys_Data[[#This Row],[0.1 - Location]])&lt;2,Local_Surveys_Data[[#This Row],[Submission title]],Local_Surveys_Data[[#This Row],[0.1 - Location]]),", ","/")),"MALAWI/",""),"/T/","/PHALOMBE"),"DUSTRICT","DISTRICT")</f>
        <v>#VALUE!</v>
      </c>
    </row>
    <row r="5267" spans="1:3" x14ac:dyDescent="0.25">
      <c r="A5267" t="e">
        <f t="shared" si="164"/>
        <v>#VALUE!</v>
      </c>
      <c r="B5267" t="e">
        <f t="shared" si="165"/>
        <v>#VALUE!</v>
      </c>
      <c r="C5267" t="e">
        <f>SUBSTITUTE(SUBSTITUTE(SUBSTITUTE(UPPER(SUBSTITUTE(IF(LEN(Local_Surveys_Data[[#This Row],[0.1 - Location]])&lt;2,Local_Surveys_Data[[#This Row],[Submission title]],Local_Surveys_Data[[#This Row],[0.1 - Location]]),", ","/")),"MALAWI/",""),"/T/","/PHALOMBE"),"DUSTRICT","DISTRICT")</f>
        <v>#VALUE!</v>
      </c>
    </row>
    <row r="5268" spans="1:3" x14ac:dyDescent="0.25">
      <c r="A5268" t="e">
        <f t="shared" si="164"/>
        <v>#VALUE!</v>
      </c>
      <c r="B5268" t="e">
        <f t="shared" si="165"/>
        <v>#VALUE!</v>
      </c>
      <c r="C5268" t="e">
        <f>SUBSTITUTE(SUBSTITUTE(SUBSTITUTE(UPPER(SUBSTITUTE(IF(LEN(Local_Surveys_Data[[#This Row],[0.1 - Location]])&lt;2,Local_Surveys_Data[[#This Row],[Submission title]],Local_Surveys_Data[[#This Row],[0.1 - Location]]),", ","/")),"MALAWI/",""),"/T/","/PHALOMBE"),"DUSTRICT","DISTRICT")</f>
        <v>#VALUE!</v>
      </c>
    </row>
    <row r="5269" spans="1:3" x14ac:dyDescent="0.25">
      <c r="A5269" t="e">
        <f t="shared" si="164"/>
        <v>#VALUE!</v>
      </c>
      <c r="B5269" t="e">
        <f t="shared" si="165"/>
        <v>#VALUE!</v>
      </c>
      <c r="C5269" t="e">
        <f>SUBSTITUTE(SUBSTITUTE(SUBSTITUTE(UPPER(SUBSTITUTE(IF(LEN(Local_Surveys_Data[[#This Row],[0.1 - Location]])&lt;2,Local_Surveys_Data[[#This Row],[Submission title]],Local_Surveys_Data[[#This Row],[0.1 - Location]]),", ","/")),"MALAWI/",""),"/T/","/PHALOMBE"),"DUSTRICT","DISTRICT")</f>
        <v>#VALUE!</v>
      </c>
    </row>
    <row r="5270" spans="1:3" x14ac:dyDescent="0.25">
      <c r="A5270" t="e">
        <f t="shared" si="164"/>
        <v>#VALUE!</v>
      </c>
      <c r="B5270" t="e">
        <f t="shared" si="165"/>
        <v>#VALUE!</v>
      </c>
      <c r="C5270" t="e">
        <f>SUBSTITUTE(SUBSTITUTE(SUBSTITUTE(UPPER(SUBSTITUTE(IF(LEN(Local_Surveys_Data[[#This Row],[0.1 - Location]])&lt;2,Local_Surveys_Data[[#This Row],[Submission title]],Local_Surveys_Data[[#This Row],[0.1 - Location]]),", ","/")),"MALAWI/",""),"/T/","/PHALOMBE"),"DUSTRICT","DISTRICT")</f>
        <v>#VALUE!</v>
      </c>
    </row>
    <row r="5271" spans="1:3" x14ac:dyDescent="0.25">
      <c r="A5271" t="e">
        <f t="shared" si="164"/>
        <v>#VALUE!</v>
      </c>
      <c r="B5271" t="e">
        <f t="shared" si="165"/>
        <v>#VALUE!</v>
      </c>
      <c r="C5271" t="e">
        <f>SUBSTITUTE(SUBSTITUTE(SUBSTITUTE(UPPER(SUBSTITUTE(IF(LEN(Local_Surveys_Data[[#This Row],[0.1 - Location]])&lt;2,Local_Surveys_Data[[#This Row],[Submission title]],Local_Surveys_Data[[#This Row],[0.1 - Location]]),", ","/")),"MALAWI/",""),"/T/","/PHALOMBE"),"DUSTRICT","DISTRICT")</f>
        <v>#VALUE!</v>
      </c>
    </row>
    <row r="5272" spans="1:3" x14ac:dyDescent="0.25">
      <c r="A5272" t="e">
        <f t="shared" si="164"/>
        <v>#VALUE!</v>
      </c>
      <c r="B5272" t="e">
        <f t="shared" si="165"/>
        <v>#VALUE!</v>
      </c>
      <c r="C5272" t="e">
        <f>SUBSTITUTE(SUBSTITUTE(SUBSTITUTE(UPPER(SUBSTITUTE(IF(LEN(Local_Surveys_Data[[#This Row],[0.1 - Location]])&lt;2,Local_Surveys_Data[[#This Row],[Submission title]],Local_Surveys_Data[[#This Row],[0.1 - Location]]),", ","/")),"MALAWI/",""),"/T/","/PHALOMBE"),"DUSTRICT","DISTRICT")</f>
        <v>#VALUE!</v>
      </c>
    </row>
    <row r="5273" spans="1:3" x14ac:dyDescent="0.25">
      <c r="A5273" t="e">
        <f t="shared" si="164"/>
        <v>#VALUE!</v>
      </c>
      <c r="B5273" t="e">
        <f t="shared" si="165"/>
        <v>#VALUE!</v>
      </c>
      <c r="C5273" t="e">
        <f>SUBSTITUTE(SUBSTITUTE(SUBSTITUTE(UPPER(SUBSTITUTE(IF(LEN(Local_Surveys_Data[[#This Row],[0.1 - Location]])&lt;2,Local_Surveys_Data[[#This Row],[Submission title]],Local_Surveys_Data[[#This Row],[0.1 - Location]]),", ","/")),"MALAWI/",""),"/T/","/PHALOMBE"),"DUSTRICT","DISTRICT")</f>
        <v>#VALUE!</v>
      </c>
    </row>
    <row r="5274" spans="1:3" x14ac:dyDescent="0.25">
      <c r="A5274" t="e">
        <f t="shared" si="164"/>
        <v>#VALUE!</v>
      </c>
      <c r="B5274" t="e">
        <f t="shared" si="165"/>
        <v>#VALUE!</v>
      </c>
      <c r="C5274" t="e">
        <f>SUBSTITUTE(SUBSTITUTE(SUBSTITUTE(UPPER(SUBSTITUTE(IF(LEN(Local_Surveys_Data[[#This Row],[0.1 - Location]])&lt;2,Local_Surveys_Data[[#This Row],[Submission title]],Local_Surveys_Data[[#This Row],[0.1 - Location]]),", ","/")),"MALAWI/",""),"/T/","/PHALOMBE"),"DUSTRICT","DISTRICT")</f>
        <v>#VALUE!</v>
      </c>
    </row>
    <row r="5275" spans="1:3" x14ac:dyDescent="0.25">
      <c r="A5275" t="e">
        <f t="shared" si="164"/>
        <v>#VALUE!</v>
      </c>
      <c r="B5275" t="e">
        <f t="shared" si="165"/>
        <v>#VALUE!</v>
      </c>
      <c r="C5275" t="e">
        <f>SUBSTITUTE(SUBSTITUTE(SUBSTITUTE(UPPER(SUBSTITUTE(IF(LEN(Local_Surveys_Data[[#This Row],[0.1 - Location]])&lt;2,Local_Surveys_Data[[#This Row],[Submission title]],Local_Surveys_Data[[#This Row],[0.1 - Location]]),", ","/")),"MALAWI/",""),"/T/","/PHALOMBE"),"DUSTRICT","DISTRICT")</f>
        <v>#VALUE!</v>
      </c>
    </row>
    <row r="5276" spans="1:3" x14ac:dyDescent="0.25">
      <c r="A5276" t="e">
        <f t="shared" si="164"/>
        <v>#VALUE!</v>
      </c>
      <c r="B5276" t="e">
        <f t="shared" si="165"/>
        <v>#VALUE!</v>
      </c>
      <c r="C5276" t="e">
        <f>SUBSTITUTE(SUBSTITUTE(SUBSTITUTE(UPPER(SUBSTITUTE(IF(LEN(Local_Surveys_Data[[#This Row],[0.1 - Location]])&lt;2,Local_Surveys_Data[[#This Row],[Submission title]],Local_Surveys_Data[[#This Row],[0.1 - Location]]),", ","/")),"MALAWI/",""),"/T/","/PHALOMBE"),"DUSTRICT","DISTRICT")</f>
        <v>#VALUE!</v>
      </c>
    </row>
    <row r="5277" spans="1:3" x14ac:dyDescent="0.25">
      <c r="A5277" t="e">
        <f t="shared" si="164"/>
        <v>#VALUE!</v>
      </c>
      <c r="B5277" t="e">
        <f t="shared" si="165"/>
        <v>#VALUE!</v>
      </c>
      <c r="C5277" t="e">
        <f>SUBSTITUTE(SUBSTITUTE(SUBSTITUTE(UPPER(SUBSTITUTE(IF(LEN(Local_Surveys_Data[[#This Row],[0.1 - Location]])&lt;2,Local_Surveys_Data[[#This Row],[Submission title]],Local_Surveys_Data[[#This Row],[0.1 - Location]]),", ","/")),"MALAWI/",""),"/T/","/PHALOMBE"),"DUSTRICT","DISTRICT")</f>
        <v>#VALUE!</v>
      </c>
    </row>
    <row r="5278" spans="1:3" x14ac:dyDescent="0.25">
      <c r="A5278" t="e">
        <f t="shared" si="164"/>
        <v>#VALUE!</v>
      </c>
      <c r="B5278" t="e">
        <f t="shared" si="165"/>
        <v>#VALUE!</v>
      </c>
      <c r="C5278" t="e">
        <f>SUBSTITUTE(SUBSTITUTE(SUBSTITUTE(UPPER(SUBSTITUTE(IF(LEN(Local_Surveys_Data[[#This Row],[0.1 - Location]])&lt;2,Local_Surveys_Data[[#This Row],[Submission title]],Local_Surveys_Data[[#This Row],[0.1 - Location]]),", ","/")),"MALAWI/",""),"/T/","/PHALOMBE"),"DUSTRICT","DISTRICT")</f>
        <v>#VALUE!</v>
      </c>
    </row>
    <row r="5279" spans="1:3" x14ac:dyDescent="0.25">
      <c r="A5279" t="e">
        <f t="shared" si="164"/>
        <v>#VALUE!</v>
      </c>
      <c r="B5279" t="e">
        <f t="shared" si="165"/>
        <v>#VALUE!</v>
      </c>
      <c r="C5279" t="e">
        <f>SUBSTITUTE(SUBSTITUTE(SUBSTITUTE(UPPER(SUBSTITUTE(IF(LEN(Local_Surveys_Data[[#This Row],[0.1 - Location]])&lt;2,Local_Surveys_Data[[#This Row],[Submission title]],Local_Surveys_Data[[#This Row],[0.1 - Location]]),", ","/")),"MALAWI/",""),"/T/","/PHALOMBE"),"DUSTRICT","DISTRICT")</f>
        <v>#VALUE!</v>
      </c>
    </row>
    <row r="5280" spans="1:3" x14ac:dyDescent="0.25">
      <c r="A5280" t="e">
        <f t="shared" si="164"/>
        <v>#VALUE!</v>
      </c>
      <c r="B5280" t="e">
        <f t="shared" si="165"/>
        <v>#VALUE!</v>
      </c>
      <c r="C5280" t="e">
        <f>SUBSTITUTE(SUBSTITUTE(SUBSTITUTE(UPPER(SUBSTITUTE(IF(LEN(Local_Surveys_Data[[#This Row],[0.1 - Location]])&lt;2,Local_Surveys_Data[[#This Row],[Submission title]],Local_Surveys_Data[[#This Row],[0.1 - Location]]),", ","/")),"MALAWI/",""),"/T/","/PHALOMBE"),"DUSTRICT","DISTRICT")</f>
        <v>#VALUE!</v>
      </c>
    </row>
    <row r="5281" spans="1:3" x14ac:dyDescent="0.25">
      <c r="A5281" t="e">
        <f t="shared" si="164"/>
        <v>#VALUE!</v>
      </c>
      <c r="B5281" t="e">
        <f t="shared" si="165"/>
        <v>#VALUE!</v>
      </c>
      <c r="C5281" t="e">
        <f>SUBSTITUTE(SUBSTITUTE(SUBSTITUTE(UPPER(SUBSTITUTE(IF(LEN(Local_Surveys_Data[[#This Row],[0.1 - Location]])&lt;2,Local_Surveys_Data[[#This Row],[Submission title]],Local_Surveys_Data[[#This Row],[0.1 - Location]]),", ","/")),"MALAWI/",""),"/T/","/PHALOMBE"),"DUSTRICT","DISTRICT")</f>
        <v>#VALUE!</v>
      </c>
    </row>
    <row r="5282" spans="1:3" x14ac:dyDescent="0.25">
      <c r="A5282" t="e">
        <f t="shared" si="164"/>
        <v>#VALUE!</v>
      </c>
      <c r="B5282" t="e">
        <f t="shared" si="165"/>
        <v>#VALUE!</v>
      </c>
      <c r="C5282" t="e">
        <f>SUBSTITUTE(SUBSTITUTE(SUBSTITUTE(UPPER(SUBSTITUTE(IF(LEN(Local_Surveys_Data[[#This Row],[0.1 - Location]])&lt;2,Local_Surveys_Data[[#This Row],[Submission title]],Local_Surveys_Data[[#This Row],[0.1 - Location]]),", ","/")),"MALAWI/",""),"/T/","/PHALOMBE"),"DUSTRICT","DISTRICT")</f>
        <v>#VALUE!</v>
      </c>
    </row>
    <row r="5283" spans="1:3" x14ac:dyDescent="0.25">
      <c r="A5283" t="e">
        <f t="shared" si="164"/>
        <v>#VALUE!</v>
      </c>
      <c r="B5283" t="e">
        <f t="shared" si="165"/>
        <v>#VALUE!</v>
      </c>
      <c r="C5283" t="e">
        <f>SUBSTITUTE(SUBSTITUTE(SUBSTITUTE(UPPER(SUBSTITUTE(IF(LEN(Local_Surveys_Data[[#This Row],[0.1 - Location]])&lt;2,Local_Surveys_Data[[#This Row],[Submission title]],Local_Surveys_Data[[#This Row],[0.1 - Location]]),", ","/")),"MALAWI/",""),"/T/","/PHALOMBE"),"DUSTRICT","DISTRICT")</f>
        <v>#VALUE!</v>
      </c>
    </row>
    <row r="5284" spans="1:3" x14ac:dyDescent="0.25">
      <c r="A5284" t="e">
        <f t="shared" si="164"/>
        <v>#VALUE!</v>
      </c>
      <c r="B5284" t="e">
        <f t="shared" si="165"/>
        <v>#VALUE!</v>
      </c>
      <c r="C5284" t="e">
        <f>SUBSTITUTE(SUBSTITUTE(SUBSTITUTE(UPPER(SUBSTITUTE(IF(LEN(Local_Surveys_Data[[#This Row],[0.1 - Location]])&lt;2,Local_Surveys_Data[[#This Row],[Submission title]],Local_Surveys_Data[[#This Row],[0.1 - Location]]),", ","/")),"MALAWI/",""),"/T/","/PHALOMBE"),"DUSTRICT","DISTRICT")</f>
        <v>#VALUE!</v>
      </c>
    </row>
    <row r="5285" spans="1:3" x14ac:dyDescent="0.25">
      <c r="A5285" t="e">
        <f t="shared" si="164"/>
        <v>#VALUE!</v>
      </c>
      <c r="B5285" t="e">
        <f t="shared" si="165"/>
        <v>#VALUE!</v>
      </c>
      <c r="C5285" t="e">
        <f>SUBSTITUTE(SUBSTITUTE(SUBSTITUTE(UPPER(SUBSTITUTE(IF(LEN(Local_Surveys_Data[[#This Row],[0.1 - Location]])&lt;2,Local_Surveys_Data[[#This Row],[Submission title]],Local_Surveys_Data[[#This Row],[0.1 - Location]]),", ","/")),"MALAWI/",""),"/T/","/PHALOMBE"),"DUSTRICT","DISTRICT")</f>
        <v>#VALUE!</v>
      </c>
    </row>
    <row r="5286" spans="1:3" x14ac:dyDescent="0.25">
      <c r="A5286" t="e">
        <f t="shared" si="164"/>
        <v>#VALUE!</v>
      </c>
      <c r="B5286" t="e">
        <f t="shared" si="165"/>
        <v>#VALUE!</v>
      </c>
      <c r="C5286" t="e">
        <f>SUBSTITUTE(SUBSTITUTE(SUBSTITUTE(UPPER(SUBSTITUTE(IF(LEN(Local_Surveys_Data[[#This Row],[0.1 - Location]])&lt;2,Local_Surveys_Data[[#This Row],[Submission title]],Local_Surveys_Data[[#This Row],[0.1 - Location]]),", ","/")),"MALAWI/",""),"/T/","/PHALOMBE"),"DUSTRICT","DISTRICT")</f>
        <v>#VALUE!</v>
      </c>
    </row>
    <row r="5287" spans="1:3" x14ac:dyDescent="0.25">
      <c r="A5287" t="e">
        <f t="shared" si="164"/>
        <v>#VALUE!</v>
      </c>
      <c r="B5287" t="e">
        <f t="shared" si="165"/>
        <v>#VALUE!</v>
      </c>
      <c r="C5287" t="e">
        <f>SUBSTITUTE(SUBSTITUTE(SUBSTITUTE(UPPER(SUBSTITUTE(IF(LEN(Local_Surveys_Data[[#This Row],[0.1 - Location]])&lt;2,Local_Surveys_Data[[#This Row],[Submission title]],Local_Surveys_Data[[#This Row],[0.1 - Location]]),", ","/")),"MALAWI/",""),"/T/","/PHALOMBE"),"DUSTRICT","DISTRICT")</f>
        <v>#VALUE!</v>
      </c>
    </row>
    <row r="5288" spans="1:3" x14ac:dyDescent="0.25">
      <c r="A5288" t="e">
        <f t="shared" si="164"/>
        <v>#VALUE!</v>
      </c>
      <c r="B5288" t="e">
        <f t="shared" si="165"/>
        <v>#VALUE!</v>
      </c>
      <c r="C5288" t="e">
        <f>SUBSTITUTE(SUBSTITUTE(SUBSTITUTE(UPPER(SUBSTITUTE(IF(LEN(Local_Surveys_Data[[#This Row],[0.1 - Location]])&lt;2,Local_Surveys_Data[[#This Row],[Submission title]],Local_Surveys_Data[[#This Row],[0.1 - Location]]),", ","/")),"MALAWI/",""),"/T/","/PHALOMBE"),"DUSTRICT","DISTRICT")</f>
        <v>#VALUE!</v>
      </c>
    </row>
    <row r="5289" spans="1:3" x14ac:dyDescent="0.25">
      <c r="A5289" t="e">
        <f t="shared" si="164"/>
        <v>#VALUE!</v>
      </c>
      <c r="B5289" t="e">
        <f t="shared" si="165"/>
        <v>#VALUE!</v>
      </c>
      <c r="C5289" t="e">
        <f>SUBSTITUTE(SUBSTITUTE(SUBSTITUTE(UPPER(SUBSTITUTE(IF(LEN(Local_Surveys_Data[[#This Row],[0.1 - Location]])&lt;2,Local_Surveys_Data[[#This Row],[Submission title]],Local_Surveys_Data[[#This Row],[0.1 - Location]]),", ","/")),"MALAWI/",""),"/T/","/PHALOMBE"),"DUSTRICT","DISTRICT")</f>
        <v>#VALUE!</v>
      </c>
    </row>
    <row r="5290" spans="1:3" x14ac:dyDescent="0.25">
      <c r="A5290" t="e">
        <f t="shared" si="164"/>
        <v>#VALUE!</v>
      </c>
      <c r="B5290" t="e">
        <f t="shared" si="165"/>
        <v>#VALUE!</v>
      </c>
      <c r="C5290" t="e">
        <f>SUBSTITUTE(SUBSTITUTE(SUBSTITUTE(UPPER(SUBSTITUTE(IF(LEN(Local_Surveys_Data[[#This Row],[0.1 - Location]])&lt;2,Local_Surveys_Data[[#This Row],[Submission title]],Local_Surveys_Data[[#This Row],[0.1 - Location]]),", ","/")),"MALAWI/",""),"/T/","/PHALOMBE"),"DUSTRICT","DISTRICT")</f>
        <v>#VALUE!</v>
      </c>
    </row>
    <row r="5291" spans="1:3" x14ac:dyDescent="0.25">
      <c r="A5291" t="e">
        <f t="shared" si="164"/>
        <v>#VALUE!</v>
      </c>
      <c r="B5291" t="e">
        <f t="shared" si="165"/>
        <v>#VALUE!</v>
      </c>
      <c r="C5291" t="e">
        <f>SUBSTITUTE(SUBSTITUTE(SUBSTITUTE(UPPER(SUBSTITUTE(IF(LEN(Local_Surveys_Data[[#This Row],[0.1 - Location]])&lt;2,Local_Surveys_Data[[#This Row],[Submission title]],Local_Surveys_Data[[#This Row],[0.1 - Location]]),", ","/")),"MALAWI/",""),"/T/","/PHALOMBE"),"DUSTRICT","DISTRICT")</f>
        <v>#VALUE!</v>
      </c>
    </row>
    <row r="5292" spans="1:3" x14ac:dyDescent="0.25">
      <c r="A5292" t="e">
        <f t="shared" si="164"/>
        <v>#VALUE!</v>
      </c>
      <c r="B5292" t="e">
        <f t="shared" si="165"/>
        <v>#VALUE!</v>
      </c>
      <c r="C5292" t="e">
        <f>SUBSTITUTE(SUBSTITUTE(SUBSTITUTE(UPPER(SUBSTITUTE(IF(LEN(Local_Surveys_Data[[#This Row],[0.1 - Location]])&lt;2,Local_Surveys_Data[[#This Row],[Submission title]],Local_Surveys_Data[[#This Row],[0.1 - Location]]),", ","/")),"MALAWI/",""),"/T/","/PHALOMBE"),"DUSTRICT","DISTRICT")</f>
        <v>#VALUE!</v>
      </c>
    </row>
    <row r="5293" spans="1:3" x14ac:dyDescent="0.25">
      <c r="A5293" t="e">
        <f t="shared" si="164"/>
        <v>#VALUE!</v>
      </c>
      <c r="B5293" t="e">
        <f t="shared" si="165"/>
        <v>#VALUE!</v>
      </c>
      <c r="C5293" t="e">
        <f>SUBSTITUTE(SUBSTITUTE(SUBSTITUTE(UPPER(SUBSTITUTE(IF(LEN(Local_Surveys_Data[[#This Row],[0.1 - Location]])&lt;2,Local_Surveys_Data[[#This Row],[Submission title]],Local_Surveys_Data[[#This Row],[0.1 - Location]]),", ","/")),"MALAWI/",""),"/T/","/PHALOMBE"),"DUSTRICT","DISTRICT")</f>
        <v>#VALUE!</v>
      </c>
    </row>
    <row r="5294" spans="1:3" x14ac:dyDescent="0.25">
      <c r="A5294" t="e">
        <f t="shared" si="164"/>
        <v>#VALUE!</v>
      </c>
      <c r="B5294" t="e">
        <f t="shared" si="165"/>
        <v>#VALUE!</v>
      </c>
      <c r="C5294" t="e">
        <f>SUBSTITUTE(SUBSTITUTE(SUBSTITUTE(UPPER(SUBSTITUTE(IF(LEN(Local_Surveys_Data[[#This Row],[0.1 - Location]])&lt;2,Local_Surveys_Data[[#This Row],[Submission title]],Local_Surveys_Data[[#This Row],[0.1 - Location]]),", ","/")),"MALAWI/",""),"/T/","/PHALOMBE"),"DUSTRICT","DISTRICT")</f>
        <v>#VALUE!</v>
      </c>
    </row>
    <row r="5295" spans="1:3" x14ac:dyDescent="0.25">
      <c r="A5295" t="e">
        <f t="shared" si="164"/>
        <v>#VALUE!</v>
      </c>
      <c r="B5295" t="e">
        <f t="shared" si="165"/>
        <v>#VALUE!</v>
      </c>
      <c r="C5295" t="e">
        <f>SUBSTITUTE(SUBSTITUTE(SUBSTITUTE(UPPER(SUBSTITUTE(IF(LEN(Local_Surveys_Data[[#This Row],[0.1 - Location]])&lt;2,Local_Surveys_Data[[#This Row],[Submission title]],Local_Surveys_Data[[#This Row],[0.1 - Location]]),", ","/")),"MALAWI/",""),"/T/","/PHALOMBE"),"DUSTRICT","DISTRICT")</f>
        <v>#VALUE!</v>
      </c>
    </row>
    <row r="5296" spans="1:3" x14ac:dyDescent="0.25">
      <c r="A5296" t="e">
        <f t="shared" si="164"/>
        <v>#VALUE!</v>
      </c>
      <c r="B5296" t="e">
        <f t="shared" si="165"/>
        <v>#VALUE!</v>
      </c>
      <c r="C5296" t="e">
        <f>SUBSTITUTE(SUBSTITUTE(SUBSTITUTE(UPPER(SUBSTITUTE(IF(LEN(Local_Surveys_Data[[#This Row],[0.1 - Location]])&lt;2,Local_Surveys_Data[[#This Row],[Submission title]],Local_Surveys_Data[[#This Row],[0.1 - Location]]),", ","/")),"MALAWI/",""),"/T/","/PHALOMBE"),"DUSTRICT","DISTRICT")</f>
        <v>#VALUE!</v>
      </c>
    </row>
    <row r="5297" spans="1:3" x14ac:dyDescent="0.25">
      <c r="A5297" t="e">
        <f t="shared" si="164"/>
        <v>#VALUE!</v>
      </c>
      <c r="B5297" t="e">
        <f t="shared" si="165"/>
        <v>#VALUE!</v>
      </c>
      <c r="C5297" t="e">
        <f>SUBSTITUTE(SUBSTITUTE(SUBSTITUTE(UPPER(SUBSTITUTE(IF(LEN(Local_Surveys_Data[[#This Row],[0.1 - Location]])&lt;2,Local_Surveys_Data[[#This Row],[Submission title]],Local_Surveys_Data[[#This Row],[0.1 - Location]]),", ","/")),"MALAWI/",""),"/T/","/PHALOMBE"),"DUSTRICT","DISTRICT")</f>
        <v>#VALUE!</v>
      </c>
    </row>
    <row r="5298" spans="1:3" x14ac:dyDescent="0.25">
      <c r="A5298" t="e">
        <f t="shared" si="164"/>
        <v>#VALUE!</v>
      </c>
      <c r="B5298" t="e">
        <f t="shared" si="165"/>
        <v>#VALUE!</v>
      </c>
      <c r="C5298" t="e">
        <f>SUBSTITUTE(SUBSTITUTE(SUBSTITUTE(UPPER(SUBSTITUTE(IF(LEN(Local_Surveys_Data[[#This Row],[0.1 - Location]])&lt;2,Local_Surveys_Data[[#This Row],[Submission title]],Local_Surveys_Data[[#This Row],[0.1 - Location]]),", ","/")),"MALAWI/",""),"/T/","/PHALOMBE"),"DUSTRICT","DISTRICT")</f>
        <v>#VALUE!</v>
      </c>
    </row>
    <row r="5299" spans="1:3" x14ac:dyDescent="0.25">
      <c r="A5299" t="e">
        <f t="shared" si="164"/>
        <v>#VALUE!</v>
      </c>
      <c r="B5299" t="e">
        <f t="shared" si="165"/>
        <v>#VALUE!</v>
      </c>
      <c r="C5299" t="e">
        <f>SUBSTITUTE(SUBSTITUTE(SUBSTITUTE(UPPER(SUBSTITUTE(IF(LEN(Local_Surveys_Data[[#This Row],[0.1 - Location]])&lt;2,Local_Surveys_Data[[#This Row],[Submission title]],Local_Surveys_Data[[#This Row],[0.1 - Location]]),", ","/")),"MALAWI/",""),"/T/","/PHALOMBE"),"DUSTRICT","DISTRICT")</f>
        <v>#VALUE!</v>
      </c>
    </row>
    <row r="5300" spans="1:3" x14ac:dyDescent="0.25">
      <c r="A5300" t="e">
        <f t="shared" si="164"/>
        <v>#VALUE!</v>
      </c>
      <c r="B5300" t="e">
        <f t="shared" si="165"/>
        <v>#VALUE!</v>
      </c>
      <c r="C5300" t="e">
        <f>SUBSTITUTE(SUBSTITUTE(SUBSTITUTE(UPPER(SUBSTITUTE(IF(LEN(Local_Surveys_Data[[#This Row],[0.1 - Location]])&lt;2,Local_Surveys_Data[[#This Row],[Submission title]],Local_Surveys_Data[[#This Row],[0.1 - Location]]),", ","/")),"MALAWI/",""),"/T/","/PHALOMBE"),"DUSTRICT","DISTRICT")</f>
        <v>#VALUE!</v>
      </c>
    </row>
    <row r="5301" spans="1:3" x14ac:dyDescent="0.25">
      <c r="A5301" t="e">
        <f t="shared" si="164"/>
        <v>#VALUE!</v>
      </c>
      <c r="B5301" t="e">
        <f t="shared" si="165"/>
        <v>#VALUE!</v>
      </c>
      <c r="C5301" t="e">
        <f>SUBSTITUTE(SUBSTITUTE(SUBSTITUTE(UPPER(SUBSTITUTE(IF(LEN(Local_Surveys_Data[[#This Row],[0.1 - Location]])&lt;2,Local_Surveys_Data[[#This Row],[Submission title]],Local_Surveys_Data[[#This Row],[0.1 - Location]]),", ","/")),"MALAWI/",""),"/T/","/PHALOMBE"),"DUSTRICT","DISTRICT")</f>
        <v>#VALUE!</v>
      </c>
    </row>
    <row r="5302" spans="1:3" x14ac:dyDescent="0.25">
      <c r="A5302" t="e">
        <f t="shared" si="164"/>
        <v>#VALUE!</v>
      </c>
      <c r="B5302" t="e">
        <f t="shared" si="165"/>
        <v>#VALUE!</v>
      </c>
      <c r="C5302" t="e">
        <f>SUBSTITUTE(SUBSTITUTE(SUBSTITUTE(UPPER(SUBSTITUTE(IF(LEN(Local_Surveys_Data[[#This Row],[0.1 - Location]])&lt;2,Local_Surveys_Data[[#This Row],[Submission title]],Local_Surveys_Data[[#This Row],[0.1 - Location]]),", ","/")),"MALAWI/",""),"/T/","/PHALOMBE"),"DUSTRICT","DISTRICT")</f>
        <v>#VALUE!</v>
      </c>
    </row>
    <row r="5303" spans="1:3" x14ac:dyDescent="0.25">
      <c r="A5303" t="e">
        <f t="shared" si="164"/>
        <v>#VALUE!</v>
      </c>
      <c r="B5303" t="e">
        <f t="shared" si="165"/>
        <v>#VALUE!</v>
      </c>
      <c r="C5303" t="e">
        <f>SUBSTITUTE(SUBSTITUTE(SUBSTITUTE(UPPER(SUBSTITUTE(IF(LEN(Local_Surveys_Data[[#This Row],[0.1 - Location]])&lt;2,Local_Surveys_Data[[#This Row],[Submission title]],Local_Surveys_Data[[#This Row],[0.1 - Location]]),", ","/")),"MALAWI/",""),"/T/","/PHALOMBE"),"DUSTRICT","DISTRICT")</f>
        <v>#VALUE!</v>
      </c>
    </row>
    <row r="5304" spans="1:3" x14ac:dyDescent="0.25">
      <c r="A5304" t="e">
        <f t="shared" si="164"/>
        <v>#VALUE!</v>
      </c>
      <c r="B5304" t="e">
        <f t="shared" si="165"/>
        <v>#VALUE!</v>
      </c>
      <c r="C5304" t="e">
        <f>SUBSTITUTE(SUBSTITUTE(SUBSTITUTE(UPPER(SUBSTITUTE(IF(LEN(Local_Surveys_Data[[#This Row],[0.1 - Location]])&lt;2,Local_Surveys_Data[[#This Row],[Submission title]],Local_Surveys_Data[[#This Row],[0.1 - Location]]),", ","/")),"MALAWI/",""),"/T/","/PHALOMBE"),"DUSTRICT","DISTRICT")</f>
        <v>#VALUE!</v>
      </c>
    </row>
    <row r="5305" spans="1:3" x14ac:dyDescent="0.25">
      <c r="A5305" t="e">
        <f t="shared" si="164"/>
        <v>#VALUE!</v>
      </c>
      <c r="B5305" t="e">
        <f t="shared" si="165"/>
        <v>#VALUE!</v>
      </c>
      <c r="C5305" t="e">
        <f>SUBSTITUTE(SUBSTITUTE(SUBSTITUTE(UPPER(SUBSTITUTE(IF(LEN(Local_Surveys_Data[[#This Row],[0.1 - Location]])&lt;2,Local_Surveys_Data[[#This Row],[Submission title]],Local_Surveys_Data[[#This Row],[0.1 - Location]]),", ","/")),"MALAWI/",""),"/T/","/PHALOMBE"),"DUSTRICT","DISTRICT")</f>
        <v>#VALUE!</v>
      </c>
    </row>
    <row r="5306" spans="1:3" x14ac:dyDescent="0.25">
      <c r="A5306" t="e">
        <f t="shared" si="164"/>
        <v>#VALUE!</v>
      </c>
      <c r="B5306" t="e">
        <f t="shared" si="165"/>
        <v>#VALUE!</v>
      </c>
      <c r="C5306" t="e">
        <f>SUBSTITUTE(SUBSTITUTE(SUBSTITUTE(UPPER(SUBSTITUTE(IF(LEN(Local_Surveys_Data[[#This Row],[0.1 - Location]])&lt;2,Local_Surveys_Data[[#This Row],[Submission title]],Local_Surveys_Data[[#This Row],[0.1 - Location]]),", ","/")),"MALAWI/",""),"/T/","/PHALOMBE"),"DUSTRICT","DISTRICT")</f>
        <v>#VALUE!</v>
      </c>
    </row>
    <row r="5307" spans="1:3" x14ac:dyDescent="0.25">
      <c r="A5307" t="e">
        <f t="shared" si="164"/>
        <v>#VALUE!</v>
      </c>
      <c r="B5307" t="e">
        <f t="shared" si="165"/>
        <v>#VALUE!</v>
      </c>
      <c r="C5307" t="e">
        <f>SUBSTITUTE(SUBSTITUTE(SUBSTITUTE(UPPER(SUBSTITUTE(IF(LEN(Local_Surveys_Data[[#This Row],[0.1 - Location]])&lt;2,Local_Surveys_Data[[#This Row],[Submission title]],Local_Surveys_Data[[#This Row],[0.1 - Location]]),", ","/")),"MALAWI/",""),"/T/","/PHALOMBE"),"DUSTRICT","DISTRICT")</f>
        <v>#VALUE!</v>
      </c>
    </row>
    <row r="5308" spans="1:3" x14ac:dyDescent="0.25">
      <c r="A5308" t="e">
        <f t="shared" si="164"/>
        <v>#VALUE!</v>
      </c>
      <c r="B5308" t="e">
        <f t="shared" si="165"/>
        <v>#VALUE!</v>
      </c>
      <c r="C5308" t="e">
        <f>SUBSTITUTE(SUBSTITUTE(SUBSTITUTE(UPPER(SUBSTITUTE(IF(LEN(Local_Surveys_Data[[#This Row],[0.1 - Location]])&lt;2,Local_Surveys_Data[[#This Row],[Submission title]],Local_Surveys_Data[[#This Row],[0.1 - Location]]),", ","/")),"MALAWI/",""),"/T/","/PHALOMBE"),"DUSTRICT","DISTRICT")</f>
        <v>#VALUE!</v>
      </c>
    </row>
    <row r="5309" spans="1:3" x14ac:dyDescent="0.25">
      <c r="A5309" t="e">
        <f t="shared" si="164"/>
        <v>#VALUE!</v>
      </c>
      <c r="B5309" t="e">
        <f t="shared" si="165"/>
        <v>#VALUE!</v>
      </c>
      <c r="C5309" t="e">
        <f>SUBSTITUTE(SUBSTITUTE(SUBSTITUTE(UPPER(SUBSTITUTE(IF(LEN(Local_Surveys_Data[[#This Row],[0.1 - Location]])&lt;2,Local_Surveys_Data[[#This Row],[Submission title]],Local_Surveys_Data[[#This Row],[0.1 - Location]]),", ","/")),"MALAWI/",""),"/T/","/PHALOMBE"),"DUSTRICT","DISTRICT")</f>
        <v>#VALUE!</v>
      </c>
    </row>
    <row r="5310" spans="1:3" x14ac:dyDescent="0.25">
      <c r="A5310" t="e">
        <f t="shared" si="164"/>
        <v>#VALUE!</v>
      </c>
      <c r="B5310" t="e">
        <f t="shared" si="165"/>
        <v>#VALUE!</v>
      </c>
      <c r="C5310" t="e">
        <f>SUBSTITUTE(SUBSTITUTE(SUBSTITUTE(UPPER(SUBSTITUTE(IF(LEN(Local_Surveys_Data[[#This Row],[0.1 - Location]])&lt;2,Local_Surveys_Data[[#This Row],[Submission title]],Local_Surveys_Data[[#This Row],[0.1 - Location]]),", ","/")),"MALAWI/",""),"/T/","/PHALOMBE"),"DUSTRICT","DISTRICT")</f>
        <v>#VALUE!</v>
      </c>
    </row>
    <row r="5311" spans="1:3" x14ac:dyDescent="0.25">
      <c r="A5311" t="e">
        <f t="shared" si="164"/>
        <v>#VALUE!</v>
      </c>
      <c r="B5311" t="e">
        <f t="shared" si="165"/>
        <v>#VALUE!</v>
      </c>
      <c r="C5311" t="e">
        <f>SUBSTITUTE(SUBSTITUTE(SUBSTITUTE(UPPER(SUBSTITUTE(IF(LEN(Local_Surveys_Data[[#This Row],[0.1 - Location]])&lt;2,Local_Surveys_Data[[#This Row],[Submission title]],Local_Surveys_Data[[#This Row],[0.1 - Location]]),", ","/")),"MALAWI/",""),"/T/","/PHALOMBE"),"DUSTRICT","DISTRICT")</f>
        <v>#VALUE!</v>
      </c>
    </row>
    <row r="5312" spans="1:3" x14ac:dyDescent="0.25">
      <c r="A5312" t="e">
        <f t="shared" si="164"/>
        <v>#VALUE!</v>
      </c>
      <c r="B5312" t="e">
        <f t="shared" si="165"/>
        <v>#VALUE!</v>
      </c>
      <c r="C5312" t="e">
        <f>SUBSTITUTE(SUBSTITUTE(SUBSTITUTE(UPPER(SUBSTITUTE(IF(LEN(Local_Surveys_Data[[#This Row],[0.1 - Location]])&lt;2,Local_Surveys_Data[[#This Row],[Submission title]],Local_Surveys_Data[[#This Row],[0.1 - Location]]),", ","/")),"MALAWI/",""),"/T/","/PHALOMBE"),"DUSTRICT","DISTRICT")</f>
        <v>#VALUE!</v>
      </c>
    </row>
    <row r="5313" spans="1:3" x14ac:dyDescent="0.25">
      <c r="A5313" t="e">
        <f t="shared" si="164"/>
        <v>#VALUE!</v>
      </c>
      <c r="B5313" t="e">
        <f t="shared" si="165"/>
        <v>#VALUE!</v>
      </c>
      <c r="C5313" t="e">
        <f>SUBSTITUTE(SUBSTITUTE(SUBSTITUTE(UPPER(SUBSTITUTE(IF(LEN(Local_Surveys_Data[[#This Row],[0.1 - Location]])&lt;2,Local_Surveys_Data[[#This Row],[Submission title]],Local_Surveys_Data[[#This Row],[0.1 - Location]]),", ","/")),"MALAWI/",""),"/T/","/PHALOMBE"),"DUSTRICT","DISTRICT")</f>
        <v>#VALUE!</v>
      </c>
    </row>
    <row r="5314" spans="1:3" x14ac:dyDescent="0.25">
      <c r="A5314" t="e">
        <f t="shared" si="164"/>
        <v>#VALUE!</v>
      </c>
      <c r="B5314" t="e">
        <f t="shared" si="165"/>
        <v>#VALUE!</v>
      </c>
      <c r="C5314" t="e">
        <f>SUBSTITUTE(SUBSTITUTE(SUBSTITUTE(UPPER(SUBSTITUTE(IF(LEN(Local_Surveys_Data[[#This Row],[0.1 - Location]])&lt;2,Local_Surveys_Data[[#This Row],[Submission title]],Local_Surveys_Data[[#This Row],[0.1 - Location]]),", ","/")),"MALAWI/",""),"/T/","/PHALOMBE"),"DUSTRICT","DISTRICT")</f>
        <v>#VALUE!</v>
      </c>
    </row>
    <row r="5315" spans="1:3" x14ac:dyDescent="0.25">
      <c r="A5315" t="e">
        <f t="shared" ref="A5315:A5378" si="166">_xlfn.TEXTBEFORE(C5315," REGION/",,,,_xlfn.TEXTBEFORE(C5315,"/"))</f>
        <v>#VALUE!</v>
      </c>
      <c r="B5315" t="e">
        <f t="shared" ref="B5315:B5378" si="167">IFERROR(_xlfn.TEXTAFTER(_xlfn.TEXTBEFORE(C5315," DISTRICT",,,,"/"),"REGION/"),_xlfn.TEXTBEFORE(_xlfn.TEXTAFTER(C5315,"REGION/"),"/"))</f>
        <v>#VALUE!</v>
      </c>
      <c r="C5315" t="e">
        <f>SUBSTITUTE(SUBSTITUTE(SUBSTITUTE(UPPER(SUBSTITUTE(IF(LEN(Local_Surveys_Data[[#This Row],[0.1 - Location]])&lt;2,Local_Surveys_Data[[#This Row],[Submission title]],Local_Surveys_Data[[#This Row],[0.1 - Location]]),", ","/")),"MALAWI/",""),"/T/","/PHALOMBE"),"DUSTRICT","DISTRICT")</f>
        <v>#VALUE!</v>
      </c>
    </row>
    <row r="5316" spans="1:3" x14ac:dyDescent="0.25">
      <c r="A5316" t="e">
        <f t="shared" si="166"/>
        <v>#VALUE!</v>
      </c>
      <c r="B5316" t="e">
        <f t="shared" si="167"/>
        <v>#VALUE!</v>
      </c>
      <c r="C5316" t="e">
        <f>SUBSTITUTE(SUBSTITUTE(SUBSTITUTE(UPPER(SUBSTITUTE(IF(LEN(Local_Surveys_Data[[#This Row],[0.1 - Location]])&lt;2,Local_Surveys_Data[[#This Row],[Submission title]],Local_Surveys_Data[[#This Row],[0.1 - Location]]),", ","/")),"MALAWI/",""),"/T/","/PHALOMBE"),"DUSTRICT","DISTRICT")</f>
        <v>#VALUE!</v>
      </c>
    </row>
    <row r="5317" spans="1:3" x14ac:dyDescent="0.25">
      <c r="A5317" t="e">
        <f t="shared" si="166"/>
        <v>#VALUE!</v>
      </c>
      <c r="B5317" t="e">
        <f t="shared" si="167"/>
        <v>#VALUE!</v>
      </c>
      <c r="C5317" t="e">
        <f>SUBSTITUTE(SUBSTITUTE(SUBSTITUTE(UPPER(SUBSTITUTE(IF(LEN(Local_Surveys_Data[[#This Row],[0.1 - Location]])&lt;2,Local_Surveys_Data[[#This Row],[Submission title]],Local_Surveys_Data[[#This Row],[0.1 - Location]]),", ","/")),"MALAWI/",""),"/T/","/PHALOMBE"),"DUSTRICT","DISTRICT")</f>
        <v>#VALUE!</v>
      </c>
    </row>
    <row r="5318" spans="1:3" x14ac:dyDescent="0.25">
      <c r="A5318" t="e">
        <f t="shared" si="166"/>
        <v>#VALUE!</v>
      </c>
      <c r="B5318" t="e">
        <f t="shared" si="167"/>
        <v>#VALUE!</v>
      </c>
      <c r="C5318" t="e">
        <f>SUBSTITUTE(SUBSTITUTE(SUBSTITUTE(UPPER(SUBSTITUTE(IF(LEN(Local_Surveys_Data[[#This Row],[0.1 - Location]])&lt;2,Local_Surveys_Data[[#This Row],[Submission title]],Local_Surveys_Data[[#This Row],[0.1 - Location]]),", ","/")),"MALAWI/",""),"/T/","/PHALOMBE"),"DUSTRICT","DISTRICT")</f>
        <v>#VALUE!</v>
      </c>
    </row>
    <row r="5319" spans="1:3" x14ac:dyDescent="0.25">
      <c r="A5319" t="e">
        <f t="shared" si="166"/>
        <v>#VALUE!</v>
      </c>
      <c r="B5319" t="e">
        <f t="shared" si="167"/>
        <v>#VALUE!</v>
      </c>
      <c r="C5319" t="e">
        <f>SUBSTITUTE(SUBSTITUTE(SUBSTITUTE(UPPER(SUBSTITUTE(IF(LEN(Local_Surveys_Data[[#This Row],[0.1 - Location]])&lt;2,Local_Surveys_Data[[#This Row],[Submission title]],Local_Surveys_Data[[#This Row],[0.1 - Location]]),", ","/")),"MALAWI/",""),"/T/","/PHALOMBE"),"DUSTRICT","DISTRICT")</f>
        <v>#VALUE!</v>
      </c>
    </row>
    <row r="5320" spans="1:3" x14ac:dyDescent="0.25">
      <c r="A5320" t="e">
        <f t="shared" si="166"/>
        <v>#VALUE!</v>
      </c>
      <c r="B5320" t="e">
        <f t="shared" si="167"/>
        <v>#VALUE!</v>
      </c>
      <c r="C5320" t="e">
        <f>SUBSTITUTE(SUBSTITUTE(SUBSTITUTE(UPPER(SUBSTITUTE(IF(LEN(Local_Surveys_Data[[#This Row],[0.1 - Location]])&lt;2,Local_Surveys_Data[[#This Row],[Submission title]],Local_Surveys_Data[[#This Row],[0.1 - Location]]),", ","/")),"MALAWI/",""),"/T/","/PHALOMBE"),"DUSTRICT","DISTRICT")</f>
        <v>#VALUE!</v>
      </c>
    </row>
    <row r="5321" spans="1:3" x14ac:dyDescent="0.25">
      <c r="A5321" t="e">
        <f t="shared" si="166"/>
        <v>#VALUE!</v>
      </c>
      <c r="B5321" t="e">
        <f t="shared" si="167"/>
        <v>#VALUE!</v>
      </c>
      <c r="C5321" t="e">
        <f>SUBSTITUTE(SUBSTITUTE(SUBSTITUTE(UPPER(SUBSTITUTE(IF(LEN(Local_Surveys_Data[[#This Row],[0.1 - Location]])&lt;2,Local_Surveys_Data[[#This Row],[Submission title]],Local_Surveys_Data[[#This Row],[0.1 - Location]]),", ","/")),"MALAWI/",""),"/T/","/PHALOMBE"),"DUSTRICT","DISTRICT")</f>
        <v>#VALUE!</v>
      </c>
    </row>
    <row r="5322" spans="1:3" x14ac:dyDescent="0.25">
      <c r="A5322" t="e">
        <f t="shared" si="166"/>
        <v>#VALUE!</v>
      </c>
      <c r="B5322" t="e">
        <f t="shared" si="167"/>
        <v>#VALUE!</v>
      </c>
      <c r="C5322" t="e">
        <f>SUBSTITUTE(SUBSTITUTE(SUBSTITUTE(UPPER(SUBSTITUTE(IF(LEN(Local_Surveys_Data[[#This Row],[0.1 - Location]])&lt;2,Local_Surveys_Data[[#This Row],[Submission title]],Local_Surveys_Data[[#This Row],[0.1 - Location]]),", ","/")),"MALAWI/",""),"/T/","/PHALOMBE"),"DUSTRICT","DISTRICT")</f>
        <v>#VALUE!</v>
      </c>
    </row>
    <row r="5323" spans="1:3" x14ac:dyDescent="0.25">
      <c r="A5323" t="e">
        <f t="shared" si="166"/>
        <v>#VALUE!</v>
      </c>
      <c r="B5323" t="e">
        <f t="shared" si="167"/>
        <v>#VALUE!</v>
      </c>
      <c r="C5323" t="e">
        <f>SUBSTITUTE(SUBSTITUTE(SUBSTITUTE(UPPER(SUBSTITUTE(IF(LEN(Local_Surveys_Data[[#This Row],[0.1 - Location]])&lt;2,Local_Surveys_Data[[#This Row],[Submission title]],Local_Surveys_Data[[#This Row],[0.1 - Location]]),", ","/")),"MALAWI/",""),"/T/","/PHALOMBE"),"DUSTRICT","DISTRICT")</f>
        <v>#VALUE!</v>
      </c>
    </row>
    <row r="5324" spans="1:3" x14ac:dyDescent="0.25">
      <c r="A5324" t="e">
        <f t="shared" si="166"/>
        <v>#VALUE!</v>
      </c>
      <c r="B5324" t="e">
        <f t="shared" si="167"/>
        <v>#VALUE!</v>
      </c>
      <c r="C5324" t="e">
        <f>SUBSTITUTE(SUBSTITUTE(SUBSTITUTE(UPPER(SUBSTITUTE(IF(LEN(Local_Surveys_Data[[#This Row],[0.1 - Location]])&lt;2,Local_Surveys_Data[[#This Row],[Submission title]],Local_Surveys_Data[[#This Row],[0.1 - Location]]),", ","/")),"MALAWI/",""),"/T/","/PHALOMBE"),"DUSTRICT","DISTRICT")</f>
        <v>#VALUE!</v>
      </c>
    </row>
    <row r="5325" spans="1:3" x14ac:dyDescent="0.25">
      <c r="A5325" t="e">
        <f t="shared" si="166"/>
        <v>#VALUE!</v>
      </c>
      <c r="B5325" t="e">
        <f t="shared" si="167"/>
        <v>#VALUE!</v>
      </c>
      <c r="C5325" t="e">
        <f>SUBSTITUTE(SUBSTITUTE(SUBSTITUTE(UPPER(SUBSTITUTE(IF(LEN(Local_Surveys_Data[[#This Row],[0.1 - Location]])&lt;2,Local_Surveys_Data[[#This Row],[Submission title]],Local_Surveys_Data[[#This Row],[0.1 - Location]]),", ","/")),"MALAWI/",""),"/T/","/PHALOMBE"),"DUSTRICT","DISTRICT")</f>
        <v>#VALUE!</v>
      </c>
    </row>
    <row r="5326" spans="1:3" x14ac:dyDescent="0.25">
      <c r="A5326" t="e">
        <f t="shared" si="166"/>
        <v>#VALUE!</v>
      </c>
      <c r="B5326" t="e">
        <f t="shared" si="167"/>
        <v>#VALUE!</v>
      </c>
      <c r="C5326" t="e">
        <f>SUBSTITUTE(SUBSTITUTE(SUBSTITUTE(UPPER(SUBSTITUTE(IF(LEN(Local_Surveys_Data[[#This Row],[0.1 - Location]])&lt;2,Local_Surveys_Data[[#This Row],[Submission title]],Local_Surveys_Data[[#This Row],[0.1 - Location]]),", ","/")),"MALAWI/",""),"/T/","/PHALOMBE"),"DUSTRICT","DISTRICT")</f>
        <v>#VALUE!</v>
      </c>
    </row>
    <row r="5327" spans="1:3" x14ac:dyDescent="0.25">
      <c r="A5327" t="e">
        <f t="shared" si="166"/>
        <v>#VALUE!</v>
      </c>
      <c r="B5327" t="e">
        <f t="shared" si="167"/>
        <v>#VALUE!</v>
      </c>
      <c r="C5327" t="e">
        <f>SUBSTITUTE(SUBSTITUTE(SUBSTITUTE(UPPER(SUBSTITUTE(IF(LEN(Local_Surveys_Data[[#This Row],[0.1 - Location]])&lt;2,Local_Surveys_Data[[#This Row],[Submission title]],Local_Surveys_Data[[#This Row],[0.1 - Location]]),", ","/")),"MALAWI/",""),"/T/","/PHALOMBE"),"DUSTRICT","DISTRICT")</f>
        <v>#VALUE!</v>
      </c>
    </row>
    <row r="5328" spans="1:3" x14ac:dyDescent="0.25">
      <c r="A5328" t="e">
        <f t="shared" si="166"/>
        <v>#VALUE!</v>
      </c>
      <c r="B5328" t="e">
        <f t="shared" si="167"/>
        <v>#VALUE!</v>
      </c>
      <c r="C5328" t="e">
        <f>SUBSTITUTE(SUBSTITUTE(SUBSTITUTE(UPPER(SUBSTITUTE(IF(LEN(Local_Surveys_Data[[#This Row],[0.1 - Location]])&lt;2,Local_Surveys_Data[[#This Row],[Submission title]],Local_Surveys_Data[[#This Row],[0.1 - Location]]),", ","/")),"MALAWI/",""),"/T/","/PHALOMBE"),"DUSTRICT","DISTRICT")</f>
        <v>#VALUE!</v>
      </c>
    </row>
    <row r="5329" spans="1:3" x14ac:dyDescent="0.25">
      <c r="A5329" t="e">
        <f t="shared" si="166"/>
        <v>#VALUE!</v>
      </c>
      <c r="B5329" t="e">
        <f t="shared" si="167"/>
        <v>#VALUE!</v>
      </c>
      <c r="C5329" t="e">
        <f>SUBSTITUTE(SUBSTITUTE(SUBSTITUTE(UPPER(SUBSTITUTE(IF(LEN(Local_Surveys_Data[[#This Row],[0.1 - Location]])&lt;2,Local_Surveys_Data[[#This Row],[Submission title]],Local_Surveys_Data[[#This Row],[0.1 - Location]]),", ","/")),"MALAWI/",""),"/T/","/PHALOMBE"),"DUSTRICT","DISTRICT")</f>
        <v>#VALUE!</v>
      </c>
    </row>
    <row r="5330" spans="1:3" x14ac:dyDescent="0.25">
      <c r="A5330" t="e">
        <f t="shared" si="166"/>
        <v>#VALUE!</v>
      </c>
      <c r="B5330" t="e">
        <f t="shared" si="167"/>
        <v>#VALUE!</v>
      </c>
      <c r="C5330" t="e">
        <f>SUBSTITUTE(SUBSTITUTE(SUBSTITUTE(UPPER(SUBSTITUTE(IF(LEN(Local_Surveys_Data[[#This Row],[0.1 - Location]])&lt;2,Local_Surveys_Data[[#This Row],[Submission title]],Local_Surveys_Data[[#This Row],[0.1 - Location]]),", ","/")),"MALAWI/",""),"/T/","/PHALOMBE"),"DUSTRICT","DISTRICT")</f>
        <v>#VALUE!</v>
      </c>
    </row>
    <row r="5331" spans="1:3" x14ac:dyDescent="0.25">
      <c r="A5331" t="e">
        <f t="shared" si="166"/>
        <v>#VALUE!</v>
      </c>
      <c r="B5331" t="e">
        <f t="shared" si="167"/>
        <v>#VALUE!</v>
      </c>
      <c r="C5331" t="e">
        <f>SUBSTITUTE(SUBSTITUTE(SUBSTITUTE(UPPER(SUBSTITUTE(IF(LEN(Local_Surveys_Data[[#This Row],[0.1 - Location]])&lt;2,Local_Surveys_Data[[#This Row],[Submission title]],Local_Surveys_Data[[#This Row],[0.1 - Location]]),", ","/")),"MALAWI/",""),"/T/","/PHALOMBE"),"DUSTRICT","DISTRICT")</f>
        <v>#VALUE!</v>
      </c>
    </row>
    <row r="5332" spans="1:3" x14ac:dyDescent="0.25">
      <c r="A5332" t="e">
        <f t="shared" si="166"/>
        <v>#VALUE!</v>
      </c>
      <c r="B5332" t="e">
        <f t="shared" si="167"/>
        <v>#VALUE!</v>
      </c>
      <c r="C5332" t="e">
        <f>SUBSTITUTE(SUBSTITUTE(SUBSTITUTE(UPPER(SUBSTITUTE(IF(LEN(Local_Surveys_Data[[#This Row],[0.1 - Location]])&lt;2,Local_Surveys_Data[[#This Row],[Submission title]],Local_Surveys_Data[[#This Row],[0.1 - Location]]),", ","/")),"MALAWI/",""),"/T/","/PHALOMBE"),"DUSTRICT","DISTRICT")</f>
        <v>#VALUE!</v>
      </c>
    </row>
    <row r="5333" spans="1:3" x14ac:dyDescent="0.25">
      <c r="A5333" t="e">
        <f t="shared" si="166"/>
        <v>#VALUE!</v>
      </c>
      <c r="B5333" t="e">
        <f t="shared" si="167"/>
        <v>#VALUE!</v>
      </c>
      <c r="C5333" t="e">
        <f>SUBSTITUTE(SUBSTITUTE(SUBSTITUTE(UPPER(SUBSTITUTE(IF(LEN(Local_Surveys_Data[[#This Row],[0.1 - Location]])&lt;2,Local_Surveys_Data[[#This Row],[Submission title]],Local_Surveys_Data[[#This Row],[0.1 - Location]]),", ","/")),"MALAWI/",""),"/T/","/PHALOMBE"),"DUSTRICT","DISTRICT")</f>
        <v>#VALUE!</v>
      </c>
    </row>
    <row r="5334" spans="1:3" x14ac:dyDescent="0.25">
      <c r="A5334" t="e">
        <f t="shared" si="166"/>
        <v>#VALUE!</v>
      </c>
      <c r="B5334" t="e">
        <f t="shared" si="167"/>
        <v>#VALUE!</v>
      </c>
      <c r="C5334" t="e">
        <f>SUBSTITUTE(SUBSTITUTE(SUBSTITUTE(UPPER(SUBSTITUTE(IF(LEN(Local_Surveys_Data[[#This Row],[0.1 - Location]])&lt;2,Local_Surveys_Data[[#This Row],[Submission title]],Local_Surveys_Data[[#This Row],[0.1 - Location]]),", ","/")),"MALAWI/",""),"/T/","/PHALOMBE"),"DUSTRICT","DISTRICT")</f>
        <v>#VALUE!</v>
      </c>
    </row>
    <row r="5335" spans="1:3" x14ac:dyDescent="0.25">
      <c r="A5335" t="e">
        <f t="shared" si="166"/>
        <v>#VALUE!</v>
      </c>
      <c r="B5335" t="e">
        <f t="shared" si="167"/>
        <v>#VALUE!</v>
      </c>
      <c r="C5335" t="e">
        <f>SUBSTITUTE(SUBSTITUTE(SUBSTITUTE(UPPER(SUBSTITUTE(IF(LEN(Local_Surveys_Data[[#This Row],[0.1 - Location]])&lt;2,Local_Surveys_Data[[#This Row],[Submission title]],Local_Surveys_Data[[#This Row],[0.1 - Location]]),", ","/")),"MALAWI/",""),"/T/","/PHALOMBE"),"DUSTRICT","DISTRICT")</f>
        <v>#VALUE!</v>
      </c>
    </row>
    <row r="5336" spans="1:3" x14ac:dyDescent="0.25">
      <c r="A5336" t="e">
        <f t="shared" si="166"/>
        <v>#VALUE!</v>
      </c>
      <c r="B5336" t="e">
        <f t="shared" si="167"/>
        <v>#VALUE!</v>
      </c>
      <c r="C5336" t="e">
        <f>SUBSTITUTE(SUBSTITUTE(SUBSTITUTE(UPPER(SUBSTITUTE(IF(LEN(Local_Surveys_Data[[#This Row],[0.1 - Location]])&lt;2,Local_Surveys_Data[[#This Row],[Submission title]],Local_Surveys_Data[[#This Row],[0.1 - Location]]),", ","/")),"MALAWI/",""),"/T/","/PHALOMBE"),"DUSTRICT","DISTRICT")</f>
        <v>#VALUE!</v>
      </c>
    </row>
    <row r="5337" spans="1:3" x14ac:dyDescent="0.25">
      <c r="A5337" t="e">
        <f t="shared" si="166"/>
        <v>#VALUE!</v>
      </c>
      <c r="B5337" t="e">
        <f t="shared" si="167"/>
        <v>#VALUE!</v>
      </c>
      <c r="C5337" t="e">
        <f>SUBSTITUTE(SUBSTITUTE(SUBSTITUTE(UPPER(SUBSTITUTE(IF(LEN(Local_Surveys_Data[[#This Row],[0.1 - Location]])&lt;2,Local_Surveys_Data[[#This Row],[Submission title]],Local_Surveys_Data[[#This Row],[0.1 - Location]]),", ","/")),"MALAWI/",""),"/T/","/PHALOMBE"),"DUSTRICT","DISTRICT")</f>
        <v>#VALUE!</v>
      </c>
    </row>
    <row r="5338" spans="1:3" x14ac:dyDescent="0.25">
      <c r="A5338" t="e">
        <f t="shared" si="166"/>
        <v>#VALUE!</v>
      </c>
      <c r="B5338" t="e">
        <f t="shared" si="167"/>
        <v>#VALUE!</v>
      </c>
      <c r="C5338" t="e">
        <f>SUBSTITUTE(SUBSTITUTE(SUBSTITUTE(UPPER(SUBSTITUTE(IF(LEN(Local_Surveys_Data[[#This Row],[0.1 - Location]])&lt;2,Local_Surveys_Data[[#This Row],[Submission title]],Local_Surveys_Data[[#This Row],[0.1 - Location]]),", ","/")),"MALAWI/",""),"/T/","/PHALOMBE"),"DUSTRICT","DISTRICT")</f>
        <v>#VALUE!</v>
      </c>
    </row>
    <row r="5339" spans="1:3" x14ac:dyDescent="0.25">
      <c r="A5339" t="e">
        <f t="shared" si="166"/>
        <v>#VALUE!</v>
      </c>
      <c r="B5339" t="e">
        <f t="shared" si="167"/>
        <v>#VALUE!</v>
      </c>
      <c r="C5339" t="e">
        <f>SUBSTITUTE(SUBSTITUTE(SUBSTITUTE(UPPER(SUBSTITUTE(IF(LEN(Local_Surveys_Data[[#This Row],[0.1 - Location]])&lt;2,Local_Surveys_Data[[#This Row],[Submission title]],Local_Surveys_Data[[#This Row],[0.1 - Location]]),", ","/")),"MALAWI/",""),"/T/","/PHALOMBE"),"DUSTRICT","DISTRICT")</f>
        <v>#VALUE!</v>
      </c>
    </row>
    <row r="5340" spans="1:3" x14ac:dyDescent="0.25">
      <c r="A5340" t="e">
        <f t="shared" si="166"/>
        <v>#VALUE!</v>
      </c>
      <c r="B5340" t="e">
        <f t="shared" si="167"/>
        <v>#VALUE!</v>
      </c>
      <c r="C5340" t="e">
        <f>SUBSTITUTE(SUBSTITUTE(SUBSTITUTE(UPPER(SUBSTITUTE(IF(LEN(Local_Surveys_Data[[#This Row],[0.1 - Location]])&lt;2,Local_Surveys_Data[[#This Row],[Submission title]],Local_Surveys_Data[[#This Row],[0.1 - Location]]),", ","/")),"MALAWI/",""),"/T/","/PHALOMBE"),"DUSTRICT","DISTRICT")</f>
        <v>#VALUE!</v>
      </c>
    </row>
    <row r="5341" spans="1:3" x14ac:dyDescent="0.25">
      <c r="A5341" t="e">
        <f t="shared" si="166"/>
        <v>#VALUE!</v>
      </c>
      <c r="B5341" t="e">
        <f t="shared" si="167"/>
        <v>#VALUE!</v>
      </c>
      <c r="C5341" t="e">
        <f>SUBSTITUTE(SUBSTITUTE(SUBSTITUTE(UPPER(SUBSTITUTE(IF(LEN(Local_Surveys_Data[[#This Row],[0.1 - Location]])&lt;2,Local_Surveys_Data[[#This Row],[Submission title]],Local_Surveys_Data[[#This Row],[0.1 - Location]]),", ","/")),"MALAWI/",""),"/T/","/PHALOMBE"),"DUSTRICT","DISTRICT")</f>
        <v>#VALUE!</v>
      </c>
    </row>
    <row r="5342" spans="1:3" x14ac:dyDescent="0.25">
      <c r="A5342" t="e">
        <f t="shared" si="166"/>
        <v>#VALUE!</v>
      </c>
      <c r="B5342" t="e">
        <f t="shared" si="167"/>
        <v>#VALUE!</v>
      </c>
      <c r="C5342" t="e">
        <f>SUBSTITUTE(SUBSTITUTE(SUBSTITUTE(UPPER(SUBSTITUTE(IF(LEN(Local_Surveys_Data[[#This Row],[0.1 - Location]])&lt;2,Local_Surveys_Data[[#This Row],[Submission title]],Local_Surveys_Data[[#This Row],[0.1 - Location]]),", ","/")),"MALAWI/",""),"/T/","/PHALOMBE"),"DUSTRICT","DISTRICT")</f>
        <v>#VALUE!</v>
      </c>
    </row>
    <row r="5343" spans="1:3" x14ac:dyDescent="0.25">
      <c r="A5343" t="e">
        <f t="shared" si="166"/>
        <v>#VALUE!</v>
      </c>
      <c r="B5343" t="e">
        <f t="shared" si="167"/>
        <v>#VALUE!</v>
      </c>
      <c r="C5343" t="e">
        <f>SUBSTITUTE(SUBSTITUTE(SUBSTITUTE(UPPER(SUBSTITUTE(IF(LEN(Local_Surveys_Data[[#This Row],[0.1 - Location]])&lt;2,Local_Surveys_Data[[#This Row],[Submission title]],Local_Surveys_Data[[#This Row],[0.1 - Location]]),", ","/")),"MALAWI/",""),"/T/","/PHALOMBE"),"DUSTRICT","DISTRICT")</f>
        <v>#VALUE!</v>
      </c>
    </row>
    <row r="5344" spans="1:3" x14ac:dyDescent="0.25">
      <c r="A5344" t="e">
        <f t="shared" si="166"/>
        <v>#VALUE!</v>
      </c>
      <c r="B5344" t="e">
        <f t="shared" si="167"/>
        <v>#VALUE!</v>
      </c>
      <c r="C5344" t="e">
        <f>SUBSTITUTE(SUBSTITUTE(SUBSTITUTE(UPPER(SUBSTITUTE(IF(LEN(Local_Surveys_Data[[#This Row],[0.1 - Location]])&lt;2,Local_Surveys_Data[[#This Row],[Submission title]],Local_Surveys_Data[[#This Row],[0.1 - Location]]),", ","/")),"MALAWI/",""),"/T/","/PHALOMBE"),"DUSTRICT","DISTRICT")</f>
        <v>#VALUE!</v>
      </c>
    </row>
    <row r="5345" spans="1:3" x14ac:dyDescent="0.25">
      <c r="A5345" t="e">
        <f t="shared" si="166"/>
        <v>#VALUE!</v>
      </c>
      <c r="B5345" t="e">
        <f t="shared" si="167"/>
        <v>#VALUE!</v>
      </c>
      <c r="C5345" t="e">
        <f>SUBSTITUTE(SUBSTITUTE(SUBSTITUTE(UPPER(SUBSTITUTE(IF(LEN(Local_Surveys_Data[[#This Row],[0.1 - Location]])&lt;2,Local_Surveys_Data[[#This Row],[Submission title]],Local_Surveys_Data[[#This Row],[0.1 - Location]]),", ","/")),"MALAWI/",""),"/T/","/PHALOMBE"),"DUSTRICT","DISTRICT")</f>
        <v>#VALUE!</v>
      </c>
    </row>
    <row r="5346" spans="1:3" x14ac:dyDescent="0.25">
      <c r="A5346" t="e">
        <f t="shared" si="166"/>
        <v>#VALUE!</v>
      </c>
      <c r="B5346" t="e">
        <f t="shared" si="167"/>
        <v>#VALUE!</v>
      </c>
      <c r="C5346" t="e">
        <f>SUBSTITUTE(SUBSTITUTE(SUBSTITUTE(UPPER(SUBSTITUTE(IF(LEN(Local_Surveys_Data[[#This Row],[0.1 - Location]])&lt;2,Local_Surveys_Data[[#This Row],[Submission title]],Local_Surveys_Data[[#This Row],[0.1 - Location]]),", ","/")),"MALAWI/",""),"/T/","/PHALOMBE"),"DUSTRICT","DISTRICT")</f>
        <v>#VALUE!</v>
      </c>
    </row>
    <row r="5347" spans="1:3" x14ac:dyDescent="0.25">
      <c r="A5347" t="e">
        <f t="shared" si="166"/>
        <v>#VALUE!</v>
      </c>
      <c r="B5347" t="e">
        <f t="shared" si="167"/>
        <v>#VALUE!</v>
      </c>
      <c r="C5347" t="e">
        <f>SUBSTITUTE(SUBSTITUTE(SUBSTITUTE(UPPER(SUBSTITUTE(IF(LEN(Local_Surveys_Data[[#This Row],[0.1 - Location]])&lt;2,Local_Surveys_Data[[#This Row],[Submission title]],Local_Surveys_Data[[#This Row],[0.1 - Location]]),", ","/")),"MALAWI/",""),"/T/","/PHALOMBE"),"DUSTRICT","DISTRICT")</f>
        <v>#VALUE!</v>
      </c>
    </row>
    <row r="5348" spans="1:3" x14ac:dyDescent="0.25">
      <c r="A5348" t="e">
        <f t="shared" si="166"/>
        <v>#VALUE!</v>
      </c>
      <c r="B5348" t="e">
        <f t="shared" si="167"/>
        <v>#VALUE!</v>
      </c>
      <c r="C5348" t="e">
        <f>SUBSTITUTE(SUBSTITUTE(SUBSTITUTE(UPPER(SUBSTITUTE(IF(LEN(Local_Surveys_Data[[#This Row],[0.1 - Location]])&lt;2,Local_Surveys_Data[[#This Row],[Submission title]],Local_Surveys_Data[[#This Row],[0.1 - Location]]),", ","/")),"MALAWI/",""),"/T/","/PHALOMBE"),"DUSTRICT","DISTRICT")</f>
        <v>#VALUE!</v>
      </c>
    </row>
    <row r="5349" spans="1:3" x14ac:dyDescent="0.25">
      <c r="A5349" t="e">
        <f t="shared" si="166"/>
        <v>#VALUE!</v>
      </c>
      <c r="B5349" t="e">
        <f t="shared" si="167"/>
        <v>#VALUE!</v>
      </c>
      <c r="C5349" t="e">
        <f>SUBSTITUTE(SUBSTITUTE(SUBSTITUTE(UPPER(SUBSTITUTE(IF(LEN(Local_Surveys_Data[[#This Row],[0.1 - Location]])&lt;2,Local_Surveys_Data[[#This Row],[Submission title]],Local_Surveys_Data[[#This Row],[0.1 - Location]]),", ","/")),"MALAWI/",""),"/T/","/PHALOMBE"),"DUSTRICT","DISTRICT")</f>
        <v>#VALUE!</v>
      </c>
    </row>
    <row r="5350" spans="1:3" x14ac:dyDescent="0.25">
      <c r="A5350" t="e">
        <f t="shared" si="166"/>
        <v>#VALUE!</v>
      </c>
      <c r="B5350" t="e">
        <f t="shared" si="167"/>
        <v>#VALUE!</v>
      </c>
      <c r="C5350" t="e">
        <f>SUBSTITUTE(SUBSTITUTE(SUBSTITUTE(UPPER(SUBSTITUTE(IF(LEN(Local_Surveys_Data[[#This Row],[0.1 - Location]])&lt;2,Local_Surveys_Data[[#This Row],[Submission title]],Local_Surveys_Data[[#This Row],[0.1 - Location]]),", ","/")),"MALAWI/",""),"/T/","/PHALOMBE"),"DUSTRICT","DISTRICT")</f>
        <v>#VALUE!</v>
      </c>
    </row>
    <row r="5351" spans="1:3" x14ac:dyDescent="0.25">
      <c r="A5351" t="e">
        <f t="shared" si="166"/>
        <v>#VALUE!</v>
      </c>
      <c r="B5351" t="e">
        <f t="shared" si="167"/>
        <v>#VALUE!</v>
      </c>
      <c r="C5351" t="e">
        <f>SUBSTITUTE(SUBSTITUTE(SUBSTITUTE(UPPER(SUBSTITUTE(IF(LEN(Local_Surveys_Data[[#This Row],[0.1 - Location]])&lt;2,Local_Surveys_Data[[#This Row],[Submission title]],Local_Surveys_Data[[#This Row],[0.1 - Location]]),", ","/")),"MALAWI/",""),"/T/","/PHALOMBE"),"DUSTRICT","DISTRICT")</f>
        <v>#VALUE!</v>
      </c>
    </row>
    <row r="5352" spans="1:3" x14ac:dyDescent="0.25">
      <c r="A5352" t="e">
        <f t="shared" si="166"/>
        <v>#VALUE!</v>
      </c>
      <c r="B5352" t="e">
        <f t="shared" si="167"/>
        <v>#VALUE!</v>
      </c>
      <c r="C5352" t="e">
        <f>SUBSTITUTE(SUBSTITUTE(SUBSTITUTE(UPPER(SUBSTITUTE(IF(LEN(Local_Surveys_Data[[#This Row],[0.1 - Location]])&lt;2,Local_Surveys_Data[[#This Row],[Submission title]],Local_Surveys_Data[[#This Row],[0.1 - Location]]),", ","/")),"MALAWI/",""),"/T/","/PHALOMBE"),"DUSTRICT","DISTRICT")</f>
        <v>#VALUE!</v>
      </c>
    </row>
    <row r="5353" spans="1:3" x14ac:dyDescent="0.25">
      <c r="A5353" t="e">
        <f t="shared" si="166"/>
        <v>#VALUE!</v>
      </c>
      <c r="B5353" t="e">
        <f t="shared" si="167"/>
        <v>#VALUE!</v>
      </c>
      <c r="C5353" t="e">
        <f>SUBSTITUTE(SUBSTITUTE(SUBSTITUTE(UPPER(SUBSTITUTE(IF(LEN(Local_Surveys_Data[[#This Row],[0.1 - Location]])&lt;2,Local_Surveys_Data[[#This Row],[Submission title]],Local_Surveys_Data[[#This Row],[0.1 - Location]]),", ","/")),"MALAWI/",""),"/T/","/PHALOMBE"),"DUSTRICT","DISTRICT")</f>
        <v>#VALUE!</v>
      </c>
    </row>
    <row r="5354" spans="1:3" x14ac:dyDescent="0.25">
      <c r="A5354" t="e">
        <f t="shared" si="166"/>
        <v>#VALUE!</v>
      </c>
      <c r="B5354" t="e">
        <f t="shared" si="167"/>
        <v>#VALUE!</v>
      </c>
      <c r="C5354" t="e">
        <f>SUBSTITUTE(SUBSTITUTE(SUBSTITUTE(UPPER(SUBSTITUTE(IF(LEN(Local_Surveys_Data[[#This Row],[0.1 - Location]])&lt;2,Local_Surveys_Data[[#This Row],[Submission title]],Local_Surveys_Data[[#This Row],[0.1 - Location]]),", ","/")),"MALAWI/",""),"/T/","/PHALOMBE"),"DUSTRICT","DISTRICT")</f>
        <v>#VALUE!</v>
      </c>
    </row>
    <row r="5355" spans="1:3" x14ac:dyDescent="0.25">
      <c r="A5355" t="e">
        <f t="shared" si="166"/>
        <v>#VALUE!</v>
      </c>
      <c r="B5355" t="e">
        <f t="shared" si="167"/>
        <v>#VALUE!</v>
      </c>
      <c r="C5355" t="e">
        <f>SUBSTITUTE(SUBSTITUTE(SUBSTITUTE(UPPER(SUBSTITUTE(IF(LEN(Local_Surveys_Data[[#This Row],[0.1 - Location]])&lt;2,Local_Surveys_Data[[#This Row],[Submission title]],Local_Surveys_Data[[#This Row],[0.1 - Location]]),", ","/")),"MALAWI/",""),"/T/","/PHALOMBE"),"DUSTRICT","DISTRICT")</f>
        <v>#VALUE!</v>
      </c>
    </row>
    <row r="5356" spans="1:3" x14ac:dyDescent="0.25">
      <c r="A5356" t="e">
        <f t="shared" si="166"/>
        <v>#VALUE!</v>
      </c>
      <c r="B5356" t="e">
        <f t="shared" si="167"/>
        <v>#VALUE!</v>
      </c>
      <c r="C5356" t="e">
        <f>SUBSTITUTE(SUBSTITUTE(SUBSTITUTE(UPPER(SUBSTITUTE(IF(LEN(Local_Surveys_Data[[#This Row],[0.1 - Location]])&lt;2,Local_Surveys_Data[[#This Row],[Submission title]],Local_Surveys_Data[[#This Row],[0.1 - Location]]),", ","/")),"MALAWI/",""),"/T/","/PHALOMBE"),"DUSTRICT","DISTRICT")</f>
        <v>#VALUE!</v>
      </c>
    </row>
    <row r="5357" spans="1:3" x14ac:dyDescent="0.25">
      <c r="A5357" t="e">
        <f t="shared" si="166"/>
        <v>#VALUE!</v>
      </c>
      <c r="B5357" t="e">
        <f t="shared" si="167"/>
        <v>#VALUE!</v>
      </c>
      <c r="C5357" t="e">
        <f>SUBSTITUTE(SUBSTITUTE(SUBSTITUTE(UPPER(SUBSTITUTE(IF(LEN(Local_Surveys_Data[[#This Row],[0.1 - Location]])&lt;2,Local_Surveys_Data[[#This Row],[Submission title]],Local_Surveys_Data[[#This Row],[0.1 - Location]]),", ","/")),"MALAWI/",""),"/T/","/PHALOMBE"),"DUSTRICT","DISTRICT")</f>
        <v>#VALUE!</v>
      </c>
    </row>
    <row r="5358" spans="1:3" x14ac:dyDescent="0.25">
      <c r="A5358" t="e">
        <f t="shared" si="166"/>
        <v>#VALUE!</v>
      </c>
      <c r="B5358" t="e">
        <f t="shared" si="167"/>
        <v>#VALUE!</v>
      </c>
      <c r="C5358" t="e">
        <f>SUBSTITUTE(SUBSTITUTE(SUBSTITUTE(UPPER(SUBSTITUTE(IF(LEN(Local_Surveys_Data[[#This Row],[0.1 - Location]])&lt;2,Local_Surveys_Data[[#This Row],[Submission title]],Local_Surveys_Data[[#This Row],[0.1 - Location]]),", ","/")),"MALAWI/",""),"/T/","/PHALOMBE"),"DUSTRICT","DISTRICT")</f>
        <v>#VALUE!</v>
      </c>
    </row>
    <row r="5359" spans="1:3" x14ac:dyDescent="0.25">
      <c r="A5359" t="e">
        <f t="shared" si="166"/>
        <v>#VALUE!</v>
      </c>
      <c r="B5359" t="e">
        <f t="shared" si="167"/>
        <v>#VALUE!</v>
      </c>
      <c r="C5359" t="e">
        <f>SUBSTITUTE(SUBSTITUTE(SUBSTITUTE(UPPER(SUBSTITUTE(IF(LEN(Local_Surveys_Data[[#This Row],[0.1 - Location]])&lt;2,Local_Surveys_Data[[#This Row],[Submission title]],Local_Surveys_Data[[#This Row],[0.1 - Location]]),", ","/")),"MALAWI/",""),"/T/","/PHALOMBE"),"DUSTRICT","DISTRICT")</f>
        <v>#VALUE!</v>
      </c>
    </row>
    <row r="5360" spans="1:3" x14ac:dyDescent="0.25">
      <c r="A5360" t="e">
        <f t="shared" si="166"/>
        <v>#VALUE!</v>
      </c>
      <c r="B5360" t="e">
        <f t="shared" si="167"/>
        <v>#VALUE!</v>
      </c>
      <c r="C5360" t="e">
        <f>SUBSTITUTE(SUBSTITUTE(SUBSTITUTE(UPPER(SUBSTITUTE(IF(LEN(Local_Surveys_Data[[#This Row],[0.1 - Location]])&lt;2,Local_Surveys_Data[[#This Row],[Submission title]],Local_Surveys_Data[[#This Row],[0.1 - Location]]),", ","/")),"MALAWI/",""),"/T/","/PHALOMBE"),"DUSTRICT","DISTRICT")</f>
        <v>#VALUE!</v>
      </c>
    </row>
    <row r="5361" spans="1:3" x14ac:dyDescent="0.25">
      <c r="A5361" t="e">
        <f t="shared" si="166"/>
        <v>#VALUE!</v>
      </c>
      <c r="B5361" t="e">
        <f t="shared" si="167"/>
        <v>#VALUE!</v>
      </c>
      <c r="C5361" t="e">
        <f>SUBSTITUTE(SUBSTITUTE(SUBSTITUTE(UPPER(SUBSTITUTE(IF(LEN(Local_Surveys_Data[[#This Row],[0.1 - Location]])&lt;2,Local_Surveys_Data[[#This Row],[Submission title]],Local_Surveys_Data[[#This Row],[0.1 - Location]]),", ","/")),"MALAWI/",""),"/T/","/PHALOMBE"),"DUSTRICT","DISTRICT")</f>
        <v>#VALUE!</v>
      </c>
    </row>
    <row r="5362" spans="1:3" x14ac:dyDescent="0.25">
      <c r="A5362" t="e">
        <f t="shared" si="166"/>
        <v>#VALUE!</v>
      </c>
      <c r="B5362" t="e">
        <f t="shared" si="167"/>
        <v>#VALUE!</v>
      </c>
      <c r="C5362" t="e">
        <f>SUBSTITUTE(SUBSTITUTE(SUBSTITUTE(UPPER(SUBSTITUTE(IF(LEN(Local_Surveys_Data[[#This Row],[0.1 - Location]])&lt;2,Local_Surveys_Data[[#This Row],[Submission title]],Local_Surveys_Data[[#This Row],[0.1 - Location]]),", ","/")),"MALAWI/",""),"/T/","/PHALOMBE"),"DUSTRICT","DISTRICT")</f>
        <v>#VALUE!</v>
      </c>
    </row>
    <row r="5363" spans="1:3" x14ac:dyDescent="0.25">
      <c r="A5363" t="e">
        <f t="shared" si="166"/>
        <v>#VALUE!</v>
      </c>
      <c r="B5363" t="e">
        <f t="shared" si="167"/>
        <v>#VALUE!</v>
      </c>
      <c r="C5363" t="e">
        <f>SUBSTITUTE(SUBSTITUTE(SUBSTITUTE(UPPER(SUBSTITUTE(IF(LEN(Local_Surveys_Data[[#This Row],[0.1 - Location]])&lt;2,Local_Surveys_Data[[#This Row],[Submission title]],Local_Surveys_Data[[#This Row],[0.1 - Location]]),", ","/")),"MALAWI/",""),"/T/","/PHALOMBE"),"DUSTRICT","DISTRICT")</f>
        <v>#VALUE!</v>
      </c>
    </row>
    <row r="5364" spans="1:3" x14ac:dyDescent="0.25">
      <c r="A5364" t="e">
        <f t="shared" si="166"/>
        <v>#VALUE!</v>
      </c>
      <c r="B5364" t="e">
        <f t="shared" si="167"/>
        <v>#VALUE!</v>
      </c>
      <c r="C5364" t="e">
        <f>SUBSTITUTE(SUBSTITUTE(SUBSTITUTE(UPPER(SUBSTITUTE(IF(LEN(Local_Surveys_Data[[#This Row],[0.1 - Location]])&lt;2,Local_Surveys_Data[[#This Row],[Submission title]],Local_Surveys_Data[[#This Row],[0.1 - Location]]),", ","/")),"MALAWI/",""),"/T/","/PHALOMBE"),"DUSTRICT","DISTRICT")</f>
        <v>#VALUE!</v>
      </c>
    </row>
    <row r="5365" spans="1:3" x14ac:dyDescent="0.25">
      <c r="A5365" t="e">
        <f t="shared" si="166"/>
        <v>#VALUE!</v>
      </c>
      <c r="B5365" t="e">
        <f t="shared" si="167"/>
        <v>#VALUE!</v>
      </c>
      <c r="C5365" t="e">
        <f>SUBSTITUTE(SUBSTITUTE(SUBSTITUTE(UPPER(SUBSTITUTE(IF(LEN(Local_Surveys_Data[[#This Row],[0.1 - Location]])&lt;2,Local_Surveys_Data[[#This Row],[Submission title]],Local_Surveys_Data[[#This Row],[0.1 - Location]]),", ","/")),"MALAWI/",""),"/T/","/PHALOMBE"),"DUSTRICT","DISTRICT")</f>
        <v>#VALUE!</v>
      </c>
    </row>
    <row r="5366" spans="1:3" x14ac:dyDescent="0.25">
      <c r="A5366" t="e">
        <f t="shared" si="166"/>
        <v>#VALUE!</v>
      </c>
      <c r="B5366" t="e">
        <f t="shared" si="167"/>
        <v>#VALUE!</v>
      </c>
      <c r="C5366" t="e">
        <f>SUBSTITUTE(SUBSTITUTE(SUBSTITUTE(UPPER(SUBSTITUTE(IF(LEN(Local_Surveys_Data[[#This Row],[0.1 - Location]])&lt;2,Local_Surveys_Data[[#This Row],[Submission title]],Local_Surveys_Data[[#This Row],[0.1 - Location]]),", ","/")),"MALAWI/",""),"/T/","/PHALOMBE"),"DUSTRICT","DISTRICT")</f>
        <v>#VALUE!</v>
      </c>
    </row>
    <row r="5367" spans="1:3" x14ac:dyDescent="0.25">
      <c r="A5367" t="e">
        <f t="shared" si="166"/>
        <v>#VALUE!</v>
      </c>
      <c r="B5367" t="e">
        <f t="shared" si="167"/>
        <v>#VALUE!</v>
      </c>
      <c r="C5367" t="e">
        <f>SUBSTITUTE(SUBSTITUTE(SUBSTITUTE(UPPER(SUBSTITUTE(IF(LEN(Local_Surveys_Data[[#This Row],[0.1 - Location]])&lt;2,Local_Surveys_Data[[#This Row],[Submission title]],Local_Surveys_Data[[#This Row],[0.1 - Location]]),", ","/")),"MALAWI/",""),"/T/","/PHALOMBE"),"DUSTRICT","DISTRICT")</f>
        <v>#VALUE!</v>
      </c>
    </row>
    <row r="5368" spans="1:3" x14ac:dyDescent="0.25">
      <c r="A5368" t="e">
        <f t="shared" si="166"/>
        <v>#VALUE!</v>
      </c>
      <c r="B5368" t="e">
        <f t="shared" si="167"/>
        <v>#VALUE!</v>
      </c>
      <c r="C5368" t="e">
        <f>SUBSTITUTE(SUBSTITUTE(SUBSTITUTE(UPPER(SUBSTITUTE(IF(LEN(Local_Surveys_Data[[#This Row],[0.1 - Location]])&lt;2,Local_Surveys_Data[[#This Row],[Submission title]],Local_Surveys_Data[[#This Row],[0.1 - Location]]),", ","/")),"MALAWI/",""),"/T/","/PHALOMBE"),"DUSTRICT","DISTRICT")</f>
        <v>#VALUE!</v>
      </c>
    </row>
    <row r="5369" spans="1:3" x14ac:dyDescent="0.25">
      <c r="A5369" t="e">
        <f t="shared" si="166"/>
        <v>#VALUE!</v>
      </c>
      <c r="B5369" t="e">
        <f t="shared" si="167"/>
        <v>#VALUE!</v>
      </c>
      <c r="C5369" t="e">
        <f>SUBSTITUTE(SUBSTITUTE(SUBSTITUTE(UPPER(SUBSTITUTE(IF(LEN(Local_Surveys_Data[[#This Row],[0.1 - Location]])&lt;2,Local_Surveys_Data[[#This Row],[Submission title]],Local_Surveys_Data[[#This Row],[0.1 - Location]]),", ","/")),"MALAWI/",""),"/T/","/PHALOMBE"),"DUSTRICT","DISTRICT")</f>
        <v>#VALUE!</v>
      </c>
    </row>
    <row r="5370" spans="1:3" x14ac:dyDescent="0.25">
      <c r="A5370" t="e">
        <f t="shared" si="166"/>
        <v>#VALUE!</v>
      </c>
      <c r="B5370" t="e">
        <f t="shared" si="167"/>
        <v>#VALUE!</v>
      </c>
      <c r="C5370" t="e">
        <f>SUBSTITUTE(SUBSTITUTE(SUBSTITUTE(UPPER(SUBSTITUTE(IF(LEN(Local_Surveys_Data[[#This Row],[0.1 - Location]])&lt;2,Local_Surveys_Data[[#This Row],[Submission title]],Local_Surveys_Data[[#This Row],[0.1 - Location]]),", ","/")),"MALAWI/",""),"/T/","/PHALOMBE"),"DUSTRICT","DISTRICT")</f>
        <v>#VALUE!</v>
      </c>
    </row>
    <row r="5371" spans="1:3" x14ac:dyDescent="0.25">
      <c r="A5371" t="e">
        <f t="shared" si="166"/>
        <v>#VALUE!</v>
      </c>
      <c r="B5371" t="e">
        <f t="shared" si="167"/>
        <v>#VALUE!</v>
      </c>
      <c r="C5371" t="e">
        <f>SUBSTITUTE(SUBSTITUTE(SUBSTITUTE(UPPER(SUBSTITUTE(IF(LEN(Local_Surveys_Data[[#This Row],[0.1 - Location]])&lt;2,Local_Surveys_Data[[#This Row],[Submission title]],Local_Surveys_Data[[#This Row],[0.1 - Location]]),", ","/")),"MALAWI/",""),"/T/","/PHALOMBE"),"DUSTRICT","DISTRICT")</f>
        <v>#VALUE!</v>
      </c>
    </row>
    <row r="5372" spans="1:3" x14ac:dyDescent="0.25">
      <c r="A5372" t="e">
        <f t="shared" si="166"/>
        <v>#VALUE!</v>
      </c>
      <c r="B5372" t="e">
        <f t="shared" si="167"/>
        <v>#VALUE!</v>
      </c>
      <c r="C5372" t="e">
        <f>SUBSTITUTE(SUBSTITUTE(SUBSTITUTE(UPPER(SUBSTITUTE(IF(LEN(Local_Surveys_Data[[#This Row],[0.1 - Location]])&lt;2,Local_Surveys_Data[[#This Row],[Submission title]],Local_Surveys_Data[[#This Row],[0.1 - Location]]),", ","/")),"MALAWI/",""),"/T/","/PHALOMBE"),"DUSTRICT","DISTRICT")</f>
        <v>#VALUE!</v>
      </c>
    </row>
    <row r="5373" spans="1:3" x14ac:dyDescent="0.25">
      <c r="A5373" t="e">
        <f t="shared" si="166"/>
        <v>#VALUE!</v>
      </c>
      <c r="B5373" t="e">
        <f t="shared" si="167"/>
        <v>#VALUE!</v>
      </c>
      <c r="C5373" t="e">
        <f>SUBSTITUTE(SUBSTITUTE(SUBSTITUTE(UPPER(SUBSTITUTE(IF(LEN(Local_Surveys_Data[[#This Row],[0.1 - Location]])&lt;2,Local_Surveys_Data[[#This Row],[Submission title]],Local_Surveys_Data[[#This Row],[0.1 - Location]]),", ","/")),"MALAWI/",""),"/T/","/PHALOMBE"),"DUSTRICT","DISTRICT")</f>
        <v>#VALUE!</v>
      </c>
    </row>
    <row r="5374" spans="1:3" x14ac:dyDescent="0.25">
      <c r="A5374" t="e">
        <f t="shared" si="166"/>
        <v>#VALUE!</v>
      </c>
      <c r="B5374" t="e">
        <f t="shared" si="167"/>
        <v>#VALUE!</v>
      </c>
      <c r="C5374" t="e">
        <f>SUBSTITUTE(SUBSTITUTE(SUBSTITUTE(UPPER(SUBSTITUTE(IF(LEN(Local_Surveys_Data[[#This Row],[0.1 - Location]])&lt;2,Local_Surveys_Data[[#This Row],[Submission title]],Local_Surveys_Data[[#This Row],[0.1 - Location]]),", ","/")),"MALAWI/",""),"/T/","/PHALOMBE"),"DUSTRICT","DISTRICT")</f>
        <v>#VALUE!</v>
      </c>
    </row>
    <row r="5375" spans="1:3" x14ac:dyDescent="0.25">
      <c r="A5375" t="e">
        <f t="shared" si="166"/>
        <v>#VALUE!</v>
      </c>
      <c r="B5375" t="e">
        <f t="shared" si="167"/>
        <v>#VALUE!</v>
      </c>
      <c r="C5375" t="e">
        <f>SUBSTITUTE(SUBSTITUTE(SUBSTITUTE(UPPER(SUBSTITUTE(IF(LEN(Local_Surveys_Data[[#This Row],[0.1 - Location]])&lt;2,Local_Surveys_Data[[#This Row],[Submission title]],Local_Surveys_Data[[#This Row],[0.1 - Location]]),", ","/")),"MALAWI/",""),"/T/","/PHALOMBE"),"DUSTRICT","DISTRICT")</f>
        <v>#VALUE!</v>
      </c>
    </row>
    <row r="5376" spans="1:3" x14ac:dyDescent="0.25">
      <c r="A5376" t="e">
        <f t="shared" si="166"/>
        <v>#VALUE!</v>
      </c>
      <c r="B5376" t="e">
        <f t="shared" si="167"/>
        <v>#VALUE!</v>
      </c>
      <c r="C5376" t="e">
        <f>SUBSTITUTE(SUBSTITUTE(SUBSTITUTE(UPPER(SUBSTITUTE(IF(LEN(Local_Surveys_Data[[#This Row],[0.1 - Location]])&lt;2,Local_Surveys_Data[[#This Row],[Submission title]],Local_Surveys_Data[[#This Row],[0.1 - Location]]),", ","/")),"MALAWI/",""),"/T/","/PHALOMBE"),"DUSTRICT","DISTRICT")</f>
        <v>#VALUE!</v>
      </c>
    </row>
    <row r="5377" spans="1:3" x14ac:dyDescent="0.25">
      <c r="A5377" t="e">
        <f t="shared" si="166"/>
        <v>#VALUE!</v>
      </c>
      <c r="B5377" t="e">
        <f t="shared" si="167"/>
        <v>#VALUE!</v>
      </c>
      <c r="C5377" t="e">
        <f>SUBSTITUTE(SUBSTITUTE(SUBSTITUTE(UPPER(SUBSTITUTE(IF(LEN(Local_Surveys_Data[[#This Row],[0.1 - Location]])&lt;2,Local_Surveys_Data[[#This Row],[Submission title]],Local_Surveys_Data[[#This Row],[0.1 - Location]]),", ","/")),"MALAWI/",""),"/T/","/PHALOMBE"),"DUSTRICT","DISTRICT")</f>
        <v>#VALUE!</v>
      </c>
    </row>
    <row r="5378" spans="1:3" x14ac:dyDescent="0.25">
      <c r="A5378" t="e">
        <f t="shared" si="166"/>
        <v>#VALUE!</v>
      </c>
      <c r="B5378" t="e">
        <f t="shared" si="167"/>
        <v>#VALUE!</v>
      </c>
      <c r="C5378" t="e">
        <f>SUBSTITUTE(SUBSTITUTE(SUBSTITUTE(UPPER(SUBSTITUTE(IF(LEN(Local_Surveys_Data[[#This Row],[0.1 - Location]])&lt;2,Local_Surveys_Data[[#This Row],[Submission title]],Local_Surveys_Data[[#This Row],[0.1 - Location]]),", ","/")),"MALAWI/",""),"/T/","/PHALOMBE"),"DUSTRICT","DISTRICT")</f>
        <v>#VALUE!</v>
      </c>
    </row>
    <row r="5379" spans="1:3" x14ac:dyDescent="0.25">
      <c r="A5379" t="e">
        <f t="shared" ref="A5379:A5442" si="168">_xlfn.TEXTBEFORE(C5379," REGION/",,,,_xlfn.TEXTBEFORE(C5379,"/"))</f>
        <v>#VALUE!</v>
      </c>
      <c r="B5379" t="e">
        <f t="shared" ref="B5379:B5442" si="169">IFERROR(_xlfn.TEXTAFTER(_xlfn.TEXTBEFORE(C5379," DISTRICT",,,,"/"),"REGION/"),_xlfn.TEXTBEFORE(_xlfn.TEXTAFTER(C5379,"REGION/"),"/"))</f>
        <v>#VALUE!</v>
      </c>
      <c r="C5379" t="e">
        <f>SUBSTITUTE(SUBSTITUTE(SUBSTITUTE(UPPER(SUBSTITUTE(IF(LEN(Local_Surveys_Data[[#This Row],[0.1 - Location]])&lt;2,Local_Surveys_Data[[#This Row],[Submission title]],Local_Surveys_Data[[#This Row],[0.1 - Location]]),", ","/")),"MALAWI/",""),"/T/","/PHALOMBE"),"DUSTRICT","DISTRICT")</f>
        <v>#VALUE!</v>
      </c>
    </row>
    <row r="5380" spans="1:3" x14ac:dyDescent="0.25">
      <c r="A5380" t="e">
        <f t="shared" si="168"/>
        <v>#VALUE!</v>
      </c>
      <c r="B5380" t="e">
        <f t="shared" si="169"/>
        <v>#VALUE!</v>
      </c>
      <c r="C5380" t="e">
        <f>SUBSTITUTE(SUBSTITUTE(SUBSTITUTE(UPPER(SUBSTITUTE(IF(LEN(Local_Surveys_Data[[#This Row],[0.1 - Location]])&lt;2,Local_Surveys_Data[[#This Row],[Submission title]],Local_Surveys_Data[[#This Row],[0.1 - Location]]),", ","/")),"MALAWI/",""),"/T/","/PHALOMBE"),"DUSTRICT","DISTRICT")</f>
        <v>#VALUE!</v>
      </c>
    </row>
    <row r="5381" spans="1:3" x14ac:dyDescent="0.25">
      <c r="A5381" t="e">
        <f t="shared" si="168"/>
        <v>#VALUE!</v>
      </c>
      <c r="B5381" t="e">
        <f t="shared" si="169"/>
        <v>#VALUE!</v>
      </c>
      <c r="C5381" t="e">
        <f>SUBSTITUTE(SUBSTITUTE(SUBSTITUTE(UPPER(SUBSTITUTE(IF(LEN(Local_Surveys_Data[[#This Row],[0.1 - Location]])&lt;2,Local_Surveys_Data[[#This Row],[Submission title]],Local_Surveys_Data[[#This Row],[0.1 - Location]]),", ","/")),"MALAWI/",""),"/T/","/PHALOMBE"),"DUSTRICT","DISTRICT")</f>
        <v>#VALUE!</v>
      </c>
    </row>
    <row r="5382" spans="1:3" x14ac:dyDescent="0.25">
      <c r="A5382" t="e">
        <f t="shared" si="168"/>
        <v>#VALUE!</v>
      </c>
      <c r="B5382" t="e">
        <f t="shared" si="169"/>
        <v>#VALUE!</v>
      </c>
      <c r="C5382" t="e">
        <f>SUBSTITUTE(SUBSTITUTE(SUBSTITUTE(UPPER(SUBSTITUTE(IF(LEN(Local_Surveys_Data[[#This Row],[0.1 - Location]])&lt;2,Local_Surveys_Data[[#This Row],[Submission title]],Local_Surveys_Data[[#This Row],[0.1 - Location]]),", ","/")),"MALAWI/",""),"/T/","/PHALOMBE"),"DUSTRICT","DISTRICT")</f>
        <v>#VALUE!</v>
      </c>
    </row>
    <row r="5383" spans="1:3" x14ac:dyDescent="0.25">
      <c r="A5383" t="e">
        <f t="shared" si="168"/>
        <v>#VALUE!</v>
      </c>
      <c r="B5383" t="e">
        <f t="shared" si="169"/>
        <v>#VALUE!</v>
      </c>
      <c r="C5383" t="e">
        <f>SUBSTITUTE(SUBSTITUTE(SUBSTITUTE(UPPER(SUBSTITUTE(IF(LEN(Local_Surveys_Data[[#This Row],[0.1 - Location]])&lt;2,Local_Surveys_Data[[#This Row],[Submission title]],Local_Surveys_Data[[#This Row],[0.1 - Location]]),", ","/")),"MALAWI/",""),"/T/","/PHALOMBE"),"DUSTRICT","DISTRICT")</f>
        <v>#VALUE!</v>
      </c>
    </row>
    <row r="5384" spans="1:3" x14ac:dyDescent="0.25">
      <c r="A5384" t="e">
        <f t="shared" si="168"/>
        <v>#VALUE!</v>
      </c>
      <c r="B5384" t="e">
        <f t="shared" si="169"/>
        <v>#VALUE!</v>
      </c>
      <c r="C5384" t="e">
        <f>SUBSTITUTE(SUBSTITUTE(SUBSTITUTE(UPPER(SUBSTITUTE(IF(LEN(Local_Surveys_Data[[#This Row],[0.1 - Location]])&lt;2,Local_Surveys_Data[[#This Row],[Submission title]],Local_Surveys_Data[[#This Row],[0.1 - Location]]),", ","/")),"MALAWI/",""),"/T/","/PHALOMBE"),"DUSTRICT","DISTRICT")</f>
        <v>#VALUE!</v>
      </c>
    </row>
    <row r="5385" spans="1:3" x14ac:dyDescent="0.25">
      <c r="A5385" t="e">
        <f t="shared" si="168"/>
        <v>#VALUE!</v>
      </c>
      <c r="B5385" t="e">
        <f t="shared" si="169"/>
        <v>#VALUE!</v>
      </c>
      <c r="C5385" t="e">
        <f>SUBSTITUTE(SUBSTITUTE(SUBSTITUTE(UPPER(SUBSTITUTE(IF(LEN(Local_Surveys_Data[[#This Row],[0.1 - Location]])&lt;2,Local_Surveys_Data[[#This Row],[Submission title]],Local_Surveys_Data[[#This Row],[0.1 - Location]]),", ","/")),"MALAWI/",""),"/T/","/PHALOMBE"),"DUSTRICT","DISTRICT")</f>
        <v>#VALUE!</v>
      </c>
    </row>
    <row r="5386" spans="1:3" x14ac:dyDescent="0.25">
      <c r="A5386" t="e">
        <f t="shared" si="168"/>
        <v>#VALUE!</v>
      </c>
      <c r="B5386" t="e">
        <f t="shared" si="169"/>
        <v>#VALUE!</v>
      </c>
      <c r="C5386" t="e">
        <f>SUBSTITUTE(SUBSTITUTE(SUBSTITUTE(UPPER(SUBSTITUTE(IF(LEN(Local_Surveys_Data[[#This Row],[0.1 - Location]])&lt;2,Local_Surveys_Data[[#This Row],[Submission title]],Local_Surveys_Data[[#This Row],[0.1 - Location]]),", ","/")),"MALAWI/",""),"/T/","/PHALOMBE"),"DUSTRICT","DISTRICT")</f>
        <v>#VALUE!</v>
      </c>
    </row>
    <row r="5387" spans="1:3" x14ac:dyDescent="0.25">
      <c r="A5387" t="e">
        <f t="shared" si="168"/>
        <v>#VALUE!</v>
      </c>
      <c r="B5387" t="e">
        <f t="shared" si="169"/>
        <v>#VALUE!</v>
      </c>
      <c r="C5387" t="e">
        <f>SUBSTITUTE(SUBSTITUTE(SUBSTITUTE(UPPER(SUBSTITUTE(IF(LEN(Local_Surveys_Data[[#This Row],[0.1 - Location]])&lt;2,Local_Surveys_Data[[#This Row],[Submission title]],Local_Surveys_Data[[#This Row],[0.1 - Location]]),", ","/")),"MALAWI/",""),"/T/","/PHALOMBE"),"DUSTRICT","DISTRICT")</f>
        <v>#VALUE!</v>
      </c>
    </row>
    <row r="5388" spans="1:3" x14ac:dyDescent="0.25">
      <c r="A5388" t="e">
        <f t="shared" si="168"/>
        <v>#VALUE!</v>
      </c>
      <c r="B5388" t="e">
        <f t="shared" si="169"/>
        <v>#VALUE!</v>
      </c>
      <c r="C5388" t="e">
        <f>SUBSTITUTE(SUBSTITUTE(SUBSTITUTE(UPPER(SUBSTITUTE(IF(LEN(Local_Surveys_Data[[#This Row],[0.1 - Location]])&lt;2,Local_Surveys_Data[[#This Row],[Submission title]],Local_Surveys_Data[[#This Row],[0.1 - Location]]),", ","/")),"MALAWI/",""),"/T/","/PHALOMBE"),"DUSTRICT","DISTRICT")</f>
        <v>#VALUE!</v>
      </c>
    </row>
    <row r="5389" spans="1:3" x14ac:dyDescent="0.25">
      <c r="A5389" t="e">
        <f t="shared" si="168"/>
        <v>#VALUE!</v>
      </c>
      <c r="B5389" t="e">
        <f t="shared" si="169"/>
        <v>#VALUE!</v>
      </c>
      <c r="C5389" t="e">
        <f>SUBSTITUTE(SUBSTITUTE(SUBSTITUTE(UPPER(SUBSTITUTE(IF(LEN(Local_Surveys_Data[[#This Row],[0.1 - Location]])&lt;2,Local_Surveys_Data[[#This Row],[Submission title]],Local_Surveys_Data[[#This Row],[0.1 - Location]]),", ","/")),"MALAWI/",""),"/T/","/PHALOMBE"),"DUSTRICT","DISTRICT")</f>
        <v>#VALUE!</v>
      </c>
    </row>
    <row r="5390" spans="1:3" x14ac:dyDescent="0.25">
      <c r="A5390" t="e">
        <f t="shared" si="168"/>
        <v>#VALUE!</v>
      </c>
      <c r="B5390" t="e">
        <f t="shared" si="169"/>
        <v>#VALUE!</v>
      </c>
      <c r="C5390" t="e">
        <f>SUBSTITUTE(SUBSTITUTE(SUBSTITUTE(UPPER(SUBSTITUTE(IF(LEN(Local_Surveys_Data[[#This Row],[0.1 - Location]])&lt;2,Local_Surveys_Data[[#This Row],[Submission title]],Local_Surveys_Data[[#This Row],[0.1 - Location]]),", ","/")),"MALAWI/",""),"/T/","/PHALOMBE"),"DUSTRICT","DISTRICT")</f>
        <v>#VALUE!</v>
      </c>
    </row>
    <row r="5391" spans="1:3" x14ac:dyDescent="0.25">
      <c r="A5391" t="e">
        <f t="shared" si="168"/>
        <v>#VALUE!</v>
      </c>
      <c r="B5391" t="e">
        <f t="shared" si="169"/>
        <v>#VALUE!</v>
      </c>
      <c r="C5391" t="e">
        <f>SUBSTITUTE(SUBSTITUTE(SUBSTITUTE(UPPER(SUBSTITUTE(IF(LEN(Local_Surveys_Data[[#This Row],[0.1 - Location]])&lt;2,Local_Surveys_Data[[#This Row],[Submission title]],Local_Surveys_Data[[#This Row],[0.1 - Location]]),", ","/")),"MALAWI/",""),"/T/","/PHALOMBE"),"DUSTRICT","DISTRICT")</f>
        <v>#VALUE!</v>
      </c>
    </row>
    <row r="5392" spans="1:3" x14ac:dyDescent="0.25">
      <c r="A5392" t="e">
        <f t="shared" si="168"/>
        <v>#VALUE!</v>
      </c>
      <c r="B5392" t="e">
        <f t="shared" si="169"/>
        <v>#VALUE!</v>
      </c>
      <c r="C5392" t="e">
        <f>SUBSTITUTE(SUBSTITUTE(SUBSTITUTE(UPPER(SUBSTITUTE(IF(LEN(Local_Surveys_Data[[#This Row],[0.1 - Location]])&lt;2,Local_Surveys_Data[[#This Row],[Submission title]],Local_Surveys_Data[[#This Row],[0.1 - Location]]),", ","/")),"MALAWI/",""),"/T/","/PHALOMBE"),"DUSTRICT","DISTRICT")</f>
        <v>#VALUE!</v>
      </c>
    </row>
    <row r="5393" spans="1:3" x14ac:dyDescent="0.25">
      <c r="A5393" t="e">
        <f t="shared" si="168"/>
        <v>#VALUE!</v>
      </c>
      <c r="B5393" t="e">
        <f t="shared" si="169"/>
        <v>#VALUE!</v>
      </c>
      <c r="C5393" t="e">
        <f>SUBSTITUTE(SUBSTITUTE(SUBSTITUTE(UPPER(SUBSTITUTE(IF(LEN(Local_Surveys_Data[[#This Row],[0.1 - Location]])&lt;2,Local_Surveys_Data[[#This Row],[Submission title]],Local_Surveys_Data[[#This Row],[0.1 - Location]]),", ","/")),"MALAWI/",""),"/T/","/PHALOMBE"),"DUSTRICT","DISTRICT")</f>
        <v>#VALUE!</v>
      </c>
    </row>
    <row r="5394" spans="1:3" x14ac:dyDescent="0.25">
      <c r="A5394" t="e">
        <f t="shared" si="168"/>
        <v>#VALUE!</v>
      </c>
      <c r="B5394" t="e">
        <f t="shared" si="169"/>
        <v>#VALUE!</v>
      </c>
      <c r="C5394" t="e">
        <f>SUBSTITUTE(SUBSTITUTE(SUBSTITUTE(UPPER(SUBSTITUTE(IF(LEN(Local_Surveys_Data[[#This Row],[0.1 - Location]])&lt;2,Local_Surveys_Data[[#This Row],[Submission title]],Local_Surveys_Data[[#This Row],[0.1 - Location]]),", ","/")),"MALAWI/",""),"/T/","/PHALOMBE"),"DUSTRICT","DISTRICT")</f>
        <v>#VALUE!</v>
      </c>
    </row>
    <row r="5395" spans="1:3" x14ac:dyDescent="0.25">
      <c r="A5395" t="e">
        <f t="shared" si="168"/>
        <v>#VALUE!</v>
      </c>
      <c r="B5395" t="e">
        <f t="shared" si="169"/>
        <v>#VALUE!</v>
      </c>
      <c r="C5395" t="e">
        <f>SUBSTITUTE(SUBSTITUTE(SUBSTITUTE(UPPER(SUBSTITUTE(IF(LEN(Local_Surveys_Data[[#This Row],[0.1 - Location]])&lt;2,Local_Surveys_Data[[#This Row],[Submission title]],Local_Surveys_Data[[#This Row],[0.1 - Location]]),", ","/")),"MALAWI/",""),"/T/","/PHALOMBE"),"DUSTRICT","DISTRICT")</f>
        <v>#VALUE!</v>
      </c>
    </row>
    <row r="5396" spans="1:3" x14ac:dyDescent="0.25">
      <c r="A5396" t="e">
        <f t="shared" si="168"/>
        <v>#VALUE!</v>
      </c>
      <c r="B5396" t="e">
        <f t="shared" si="169"/>
        <v>#VALUE!</v>
      </c>
      <c r="C5396" t="e">
        <f>SUBSTITUTE(SUBSTITUTE(SUBSTITUTE(UPPER(SUBSTITUTE(IF(LEN(Local_Surveys_Data[[#This Row],[0.1 - Location]])&lt;2,Local_Surveys_Data[[#This Row],[Submission title]],Local_Surveys_Data[[#This Row],[0.1 - Location]]),", ","/")),"MALAWI/",""),"/T/","/PHALOMBE"),"DUSTRICT","DISTRICT")</f>
        <v>#VALUE!</v>
      </c>
    </row>
    <row r="5397" spans="1:3" x14ac:dyDescent="0.25">
      <c r="A5397" t="e">
        <f t="shared" si="168"/>
        <v>#VALUE!</v>
      </c>
      <c r="B5397" t="e">
        <f t="shared" si="169"/>
        <v>#VALUE!</v>
      </c>
      <c r="C5397" t="e">
        <f>SUBSTITUTE(SUBSTITUTE(SUBSTITUTE(UPPER(SUBSTITUTE(IF(LEN(Local_Surveys_Data[[#This Row],[0.1 - Location]])&lt;2,Local_Surveys_Data[[#This Row],[Submission title]],Local_Surveys_Data[[#This Row],[0.1 - Location]]),", ","/")),"MALAWI/",""),"/T/","/PHALOMBE"),"DUSTRICT","DISTRICT")</f>
        <v>#VALUE!</v>
      </c>
    </row>
    <row r="5398" spans="1:3" x14ac:dyDescent="0.25">
      <c r="A5398" t="e">
        <f t="shared" si="168"/>
        <v>#VALUE!</v>
      </c>
      <c r="B5398" t="e">
        <f t="shared" si="169"/>
        <v>#VALUE!</v>
      </c>
      <c r="C5398" t="e">
        <f>SUBSTITUTE(SUBSTITUTE(SUBSTITUTE(UPPER(SUBSTITUTE(IF(LEN(Local_Surveys_Data[[#This Row],[0.1 - Location]])&lt;2,Local_Surveys_Data[[#This Row],[Submission title]],Local_Surveys_Data[[#This Row],[0.1 - Location]]),", ","/")),"MALAWI/",""),"/T/","/PHALOMBE"),"DUSTRICT","DISTRICT")</f>
        <v>#VALUE!</v>
      </c>
    </row>
    <row r="5399" spans="1:3" x14ac:dyDescent="0.25">
      <c r="A5399" t="e">
        <f t="shared" si="168"/>
        <v>#VALUE!</v>
      </c>
      <c r="B5399" t="e">
        <f t="shared" si="169"/>
        <v>#VALUE!</v>
      </c>
      <c r="C5399" t="e">
        <f>SUBSTITUTE(SUBSTITUTE(SUBSTITUTE(UPPER(SUBSTITUTE(IF(LEN(Local_Surveys_Data[[#This Row],[0.1 - Location]])&lt;2,Local_Surveys_Data[[#This Row],[Submission title]],Local_Surveys_Data[[#This Row],[0.1 - Location]]),", ","/")),"MALAWI/",""),"/T/","/PHALOMBE"),"DUSTRICT","DISTRICT")</f>
        <v>#VALUE!</v>
      </c>
    </row>
    <row r="5400" spans="1:3" x14ac:dyDescent="0.25">
      <c r="A5400" t="e">
        <f t="shared" si="168"/>
        <v>#VALUE!</v>
      </c>
      <c r="B5400" t="e">
        <f t="shared" si="169"/>
        <v>#VALUE!</v>
      </c>
      <c r="C5400" t="e">
        <f>SUBSTITUTE(SUBSTITUTE(SUBSTITUTE(UPPER(SUBSTITUTE(IF(LEN(Local_Surveys_Data[[#This Row],[0.1 - Location]])&lt;2,Local_Surveys_Data[[#This Row],[Submission title]],Local_Surveys_Data[[#This Row],[0.1 - Location]]),", ","/")),"MALAWI/",""),"/T/","/PHALOMBE"),"DUSTRICT","DISTRICT")</f>
        <v>#VALUE!</v>
      </c>
    </row>
    <row r="5401" spans="1:3" x14ac:dyDescent="0.25">
      <c r="A5401" t="e">
        <f t="shared" si="168"/>
        <v>#VALUE!</v>
      </c>
      <c r="B5401" t="e">
        <f t="shared" si="169"/>
        <v>#VALUE!</v>
      </c>
      <c r="C5401" t="e">
        <f>SUBSTITUTE(SUBSTITUTE(SUBSTITUTE(UPPER(SUBSTITUTE(IF(LEN(Local_Surveys_Data[[#This Row],[0.1 - Location]])&lt;2,Local_Surveys_Data[[#This Row],[Submission title]],Local_Surveys_Data[[#This Row],[0.1 - Location]]),", ","/")),"MALAWI/",""),"/T/","/PHALOMBE"),"DUSTRICT","DISTRICT")</f>
        <v>#VALUE!</v>
      </c>
    </row>
    <row r="5402" spans="1:3" x14ac:dyDescent="0.25">
      <c r="A5402" t="e">
        <f t="shared" si="168"/>
        <v>#VALUE!</v>
      </c>
      <c r="B5402" t="e">
        <f t="shared" si="169"/>
        <v>#VALUE!</v>
      </c>
      <c r="C5402" t="e">
        <f>SUBSTITUTE(SUBSTITUTE(SUBSTITUTE(UPPER(SUBSTITUTE(IF(LEN(Local_Surveys_Data[[#This Row],[0.1 - Location]])&lt;2,Local_Surveys_Data[[#This Row],[Submission title]],Local_Surveys_Data[[#This Row],[0.1 - Location]]),", ","/")),"MALAWI/",""),"/T/","/PHALOMBE"),"DUSTRICT","DISTRICT")</f>
        <v>#VALUE!</v>
      </c>
    </row>
    <row r="5403" spans="1:3" x14ac:dyDescent="0.25">
      <c r="A5403" t="e">
        <f t="shared" si="168"/>
        <v>#VALUE!</v>
      </c>
      <c r="B5403" t="e">
        <f t="shared" si="169"/>
        <v>#VALUE!</v>
      </c>
      <c r="C5403" t="e">
        <f>SUBSTITUTE(SUBSTITUTE(SUBSTITUTE(UPPER(SUBSTITUTE(IF(LEN(Local_Surveys_Data[[#This Row],[0.1 - Location]])&lt;2,Local_Surveys_Data[[#This Row],[Submission title]],Local_Surveys_Data[[#This Row],[0.1 - Location]]),", ","/")),"MALAWI/",""),"/T/","/PHALOMBE"),"DUSTRICT","DISTRICT")</f>
        <v>#VALUE!</v>
      </c>
    </row>
    <row r="5404" spans="1:3" x14ac:dyDescent="0.25">
      <c r="A5404" t="e">
        <f t="shared" si="168"/>
        <v>#VALUE!</v>
      </c>
      <c r="B5404" t="e">
        <f t="shared" si="169"/>
        <v>#VALUE!</v>
      </c>
      <c r="C5404" t="e">
        <f>SUBSTITUTE(SUBSTITUTE(SUBSTITUTE(UPPER(SUBSTITUTE(IF(LEN(Local_Surveys_Data[[#This Row],[0.1 - Location]])&lt;2,Local_Surveys_Data[[#This Row],[Submission title]],Local_Surveys_Data[[#This Row],[0.1 - Location]]),", ","/")),"MALAWI/",""),"/T/","/PHALOMBE"),"DUSTRICT","DISTRICT")</f>
        <v>#VALUE!</v>
      </c>
    </row>
    <row r="5405" spans="1:3" x14ac:dyDescent="0.25">
      <c r="A5405" t="e">
        <f t="shared" si="168"/>
        <v>#VALUE!</v>
      </c>
      <c r="B5405" t="e">
        <f t="shared" si="169"/>
        <v>#VALUE!</v>
      </c>
      <c r="C5405" t="e">
        <f>SUBSTITUTE(SUBSTITUTE(SUBSTITUTE(UPPER(SUBSTITUTE(IF(LEN(Local_Surveys_Data[[#This Row],[0.1 - Location]])&lt;2,Local_Surveys_Data[[#This Row],[Submission title]],Local_Surveys_Data[[#This Row],[0.1 - Location]]),", ","/")),"MALAWI/",""),"/T/","/PHALOMBE"),"DUSTRICT","DISTRICT")</f>
        <v>#VALUE!</v>
      </c>
    </row>
    <row r="5406" spans="1:3" x14ac:dyDescent="0.25">
      <c r="A5406" t="e">
        <f t="shared" si="168"/>
        <v>#VALUE!</v>
      </c>
      <c r="B5406" t="e">
        <f t="shared" si="169"/>
        <v>#VALUE!</v>
      </c>
      <c r="C5406" t="e">
        <f>SUBSTITUTE(SUBSTITUTE(SUBSTITUTE(UPPER(SUBSTITUTE(IF(LEN(Local_Surveys_Data[[#This Row],[0.1 - Location]])&lt;2,Local_Surveys_Data[[#This Row],[Submission title]],Local_Surveys_Data[[#This Row],[0.1 - Location]]),", ","/")),"MALAWI/",""),"/T/","/PHALOMBE"),"DUSTRICT","DISTRICT")</f>
        <v>#VALUE!</v>
      </c>
    </row>
    <row r="5407" spans="1:3" x14ac:dyDescent="0.25">
      <c r="A5407" t="e">
        <f t="shared" si="168"/>
        <v>#VALUE!</v>
      </c>
      <c r="B5407" t="e">
        <f t="shared" si="169"/>
        <v>#VALUE!</v>
      </c>
      <c r="C5407" t="e">
        <f>SUBSTITUTE(SUBSTITUTE(SUBSTITUTE(UPPER(SUBSTITUTE(IF(LEN(Local_Surveys_Data[[#This Row],[0.1 - Location]])&lt;2,Local_Surveys_Data[[#This Row],[Submission title]],Local_Surveys_Data[[#This Row],[0.1 - Location]]),", ","/")),"MALAWI/",""),"/T/","/PHALOMBE"),"DUSTRICT","DISTRICT")</f>
        <v>#VALUE!</v>
      </c>
    </row>
    <row r="5408" spans="1:3" x14ac:dyDescent="0.25">
      <c r="A5408" t="e">
        <f t="shared" si="168"/>
        <v>#VALUE!</v>
      </c>
      <c r="B5408" t="e">
        <f t="shared" si="169"/>
        <v>#VALUE!</v>
      </c>
      <c r="C5408" t="e">
        <f>SUBSTITUTE(SUBSTITUTE(SUBSTITUTE(UPPER(SUBSTITUTE(IF(LEN(Local_Surveys_Data[[#This Row],[0.1 - Location]])&lt;2,Local_Surveys_Data[[#This Row],[Submission title]],Local_Surveys_Data[[#This Row],[0.1 - Location]]),", ","/")),"MALAWI/",""),"/T/","/PHALOMBE"),"DUSTRICT","DISTRICT")</f>
        <v>#VALUE!</v>
      </c>
    </row>
    <row r="5409" spans="1:3" x14ac:dyDescent="0.25">
      <c r="A5409" t="e">
        <f t="shared" si="168"/>
        <v>#VALUE!</v>
      </c>
      <c r="B5409" t="e">
        <f t="shared" si="169"/>
        <v>#VALUE!</v>
      </c>
      <c r="C5409" t="e">
        <f>SUBSTITUTE(SUBSTITUTE(SUBSTITUTE(UPPER(SUBSTITUTE(IF(LEN(Local_Surveys_Data[[#This Row],[0.1 - Location]])&lt;2,Local_Surveys_Data[[#This Row],[Submission title]],Local_Surveys_Data[[#This Row],[0.1 - Location]]),", ","/")),"MALAWI/",""),"/T/","/PHALOMBE"),"DUSTRICT","DISTRICT")</f>
        <v>#VALUE!</v>
      </c>
    </row>
    <row r="5410" spans="1:3" x14ac:dyDescent="0.25">
      <c r="A5410" t="e">
        <f t="shared" si="168"/>
        <v>#VALUE!</v>
      </c>
      <c r="B5410" t="e">
        <f t="shared" si="169"/>
        <v>#VALUE!</v>
      </c>
      <c r="C5410" t="e">
        <f>SUBSTITUTE(SUBSTITUTE(SUBSTITUTE(UPPER(SUBSTITUTE(IF(LEN(Local_Surveys_Data[[#This Row],[0.1 - Location]])&lt;2,Local_Surveys_Data[[#This Row],[Submission title]],Local_Surveys_Data[[#This Row],[0.1 - Location]]),", ","/")),"MALAWI/",""),"/T/","/PHALOMBE"),"DUSTRICT","DISTRICT")</f>
        <v>#VALUE!</v>
      </c>
    </row>
    <row r="5411" spans="1:3" x14ac:dyDescent="0.25">
      <c r="A5411" t="e">
        <f t="shared" si="168"/>
        <v>#VALUE!</v>
      </c>
      <c r="B5411" t="e">
        <f t="shared" si="169"/>
        <v>#VALUE!</v>
      </c>
      <c r="C5411" t="e">
        <f>SUBSTITUTE(SUBSTITUTE(SUBSTITUTE(UPPER(SUBSTITUTE(IF(LEN(Local_Surveys_Data[[#This Row],[0.1 - Location]])&lt;2,Local_Surveys_Data[[#This Row],[Submission title]],Local_Surveys_Data[[#This Row],[0.1 - Location]]),", ","/")),"MALAWI/",""),"/T/","/PHALOMBE"),"DUSTRICT","DISTRICT")</f>
        <v>#VALUE!</v>
      </c>
    </row>
    <row r="5412" spans="1:3" x14ac:dyDescent="0.25">
      <c r="A5412" t="e">
        <f t="shared" si="168"/>
        <v>#VALUE!</v>
      </c>
      <c r="B5412" t="e">
        <f t="shared" si="169"/>
        <v>#VALUE!</v>
      </c>
      <c r="C5412" t="e">
        <f>SUBSTITUTE(SUBSTITUTE(SUBSTITUTE(UPPER(SUBSTITUTE(IF(LEN(Local_Surveys_Data[[#This Row],[0.1 - Location]])&lt;2,Local_Surveys_Data[[#This Row],[Submission title]],Local_Surveys_Data[[#This Row],[0.1 - Location]]),", ","/")),"MALAWI/",""),"/T/","/PHALOMBE"),"DUSTRICT","DISTRICT")</f>
        <v>#VALUE!</v>
      </c>
    </row>
    <row r="5413" spans="1:3" x14ac:dyDescent="0.25">
      <c r="A5413" t="e">
        <f t="shared" si="168"/>
        <v>#VALUE!</v>
      </c>
      <c r="B5413" t="e">
        <f t="shared" si="169"/>
        <v>#VALUE!</v>
      </c>
      <c r="C5413" t="e">
        <f>SUBSTITUTE(SUBSTITUTE(SUBSTITUTE(UPPER(SUBSTITUTE(IF(LEN(Local_Surveys_Data[[#This Row],[0.1 - Location]])&lt;2,Local_Surveys_Data[[#This Row],[Submission title]],Local_Surveys_Data[[#This Row],[0.1 - Location]]),", ","/")),"MALAWI/",""),"/T/","/PHALOMBE"),"DUSTRICT","DISTRICT")</f>
        <v>#VALUE!</v>
      </c>
    </row>
    <row r="5414" spans="1:3" x14ac:dyDescent="0.25">
      <c r="A5414" t="e">
        <f t="shared" si="168"/>
        <v>#VALUE!</v>
      </c>
      <c r="B5414" t="e">
        <f t="shared" si="169"/>
        <v>#VALUE!</v>
      </c>
      <c r="C5414" t="e">
        <f>SUBSTITUTE(SUBSTITUTE(SUBSTITUTE(UPPER(SUBSTITUTE(IF(LEN(Local_Surveys_Data[[#This Row],[0.1 - Location]])&lt;2,Local_Surveys_Data[[#This Row],[Submission title]],Local_Surveys_Data[[#This Row],[0.1 - Location]]),", ","/")),"MALAWI/",""),"/T/","/PHALOMBE"),"DUSTRICT","DISTRICT")</f>
        <v>#VALUE!</v>
      </c>
    </row>
    <row r="5415" spans="1:3" x14ac:dyDescent="0.25">
      <c r="A5415" t="e">
        <f t="shared" si="168"/>
        <v>#VALUE!</v>
      </c>
      <c r="B5415" t="e">
        <f t="shared" si="169"/>
        <v>#VALUE!</v>
      </c>
      <c r="C5415" t="e">
        <f>SUBSTITUTE(SUBSTITUTE(SUBSTITUTE(UPPER(SUBSTITUTE(IF(LEN(Local_Surveys_Data[[#This Row],[0.1 - Location]])&lt;2,Local_Surveys_Data[[#This Row],[Submission title]],Local_Surveys_Data[[#This Row],[0.1 - Location]]),", ","/")),"MALAWI/",""),"/T/","/PHALOMBE"),"DUSTRICT","DISTRICT")</f>
        <v>#VALUE!</v>
      </c>
    </row>
    <row r="5416" spans="1:3" x14ac:dyDescent="0.25">
      <c r="A5416" t="e">
        <f t="shared" si="168"/>
        <v>#VALUE!</v>
      </c>
      <c r="B5416" t="e">
        <f t="shared" si="169"/>
        <v>#VALUE!</v>
      </c>
      <c r="C5416" t="e">
        <f>SUBSTITUTE(SUBSTITUTE(SUBSTITUTE(UPPER(SUBSTITUTE(IF(LEN(Local_Surveys_Data[[#This Row],[0.1 - Location]])&lt;2,Local_Surveys_Data[[#This Row],[Submission title]],Local_Surveys_Data[[#This Row],[0.1 - Location]]),", ","/")),"MALAWI/",""),"/T/","/PHALOMBE"),"DUSTRICT","DISTRICT")</f>
        <v>#VALUE!</v>
      </c>
    </row>
    <row r="5417" spans="1:3" x14ac:dyDescent="0.25">
      <c r="A5417" t="e">
        <f t="shared" si="168"/>
        <v>#VALUE!</v>
      </c>
      <c r="B5417" t="e">
        <f t="shared" si="169"/>
        <v>#VALUE!</v>
      </c>
      <c r="C5417" t="e">
        <f>SUBSTITUTE(SUBSTITUTE(SUBSTITUTE(UPPER(SUBSTITUTE(IF(LEN(Local_Surveys_Data[[#This Row],[0.1 - Location]])&lt;2,Local_Surveys_Data[[#This Row],[Submission title]],Local_Surveys_Data[[#This Row],[0.1 - Location]]),", ","/")),"MALAWI/",""),"/T/","/PHALOMBE"),"DUSTRICT","DISTRICT")</f>
        <v>#VALUE!</v>
      </c>
    </row>
    <row r="5418" spans="1:3" x14ac:dyDescent="0.25">
      <c r="A5418" t="e">
        <f t="shared" si="168"/>
        <v>#VALUE!</v>
      </c>
      <c r="B5418" t="e">
        <f t="shared" si="169"/>
        <v>#VALUE!</v>
      </c>
      <c r="C5418" t="e">
        <f>SUBSTITUTE(SUBSTITUTE(SUBSTITUTE(UPPER(SUBSTITUTE(IF(LEN(Local_Surveys_Data[[#This Row],[0.1 - Location]])&lt;2,Local_Surveys_Data[[#This Row],[Submission title]],Local_Surveys_Data[[#This Row],[0.1 - Location]]),", ","/")),"MALAWI/",""),"/T/","/PHALOMBE"),"DUSTRICT","DISTRICT")</f>
        <v>#VALUE!</v>
      </c>
    </row>
    <row r="5419" spans="1:3" x14ac:dyDescent="0.25">
      <c r="A5419" t="e">
        <f t="shared" si="168"/>
        <v>#VALUE!</v>
      </c>
      <c r="B5419" t="e">
        <f t="shared" si="169"/>
        <v>#VALUE!</v>
      </c>
      <c r="C5419" t="e">
        <f>SUBSTITUTE(SUBSTITUTE(SUBSTITUTE(UPPER(SUBSTITUTE(IF(LEN(Local_Surveys_Data[[#This Row],[0.1 - Location]])&lt;2,Local_Surveys_Data[[#This Row],[Submission title]],Local_Surveys_Data[[#This Row],[0.1 - Location]]),", ","/")),"MALAWI/",""),"/T/","/PHALOMBE"),"DUSTRICT","DISTRICT")</f>
        <v>#VALUE!</v>
      </c>
    </row>
    <row r="5420" spans="1:3" x14ac:dyDescent="0.25">
      <c r="A5420" t="e">
        <f t="shared" si="168"/>
        <v>#VALUE!</v>
      </c>
      <c r="B5420" t="e">
        <f t="shared" si="169"/>
        <v>#VALUE!</v>
      </c>
      <c r="C5420" t="e">
        <f>SUBSTITUTE(SUBSTITUTE(SUBSTITUTE(UPPER(SUBSTITUTE(IF(LEN(Local_Surveys_Data[[#This Row],[0.1 - Location]])&lt;2,Local_Surveys_Data[[#This Row],[Submission title]],Local_Surveys_Data[[#This Row],[0.1 - Location]]),", ","/")),"MALAWI/",""),"/T/","/PHALOMBE"),"DUSTRICT","DISTRICT")</f>
        <v>#VALUE!</v>
      </c>
    </row>
    <row r="5421" spans="1:3" x14ac:dyDescent="0.25">
      <c r="A5421" t="e">
        <f t="shared" si="168"/>
        <v>#VALUE!</v>
      </c>
      <c r="B5421" t="e">
        <f t="shared" si="169"/>
        <v>#VALUE!</v>
      </c>
      <c r="C5421" t="e">
        <f>SUBSTITUTE(SUBSTITUTE(SUBSTITUTE(UPPER(SUBSTITUTE(IF(LEN(Local_Surveys_Data[[#This Row],[0.1 - Location]])&lt;2,Local_Surveys_Data[[#This Row],[Submission title]],Local_Surveys_Data[[#This Row],[0.1 - Location]]),", ","/")),"MALAWI/",""),"/T/","/PHALOMBE"),"DUSTRICT","DISTRICT")</f>
        <v>#VALUE!</v>
      </c>
    </row>
    <row r="5422" spans="1:3" x14ac:dyDescent="0.25">
      <c r="A5422" t="e">
        <f t="shared" si="168"/>
        <v>#VALUE!</v>
      </c>
      <c r="B5422" t="e">
        <f t="shared" si="169"/>
        <v>#VALUE!</v>
      </c>
      <c r="C5422" t="e">
        <f>SUBSTITUTE(SUBSTITUTE(SUBSTITUTE(UPPER(SUBSTITUTE(IF(LEN(Local_Surveys_Data[[#This Row],[0.1 - Location]])&lt;2,Local_Surveys_Data[[#This Row],[Submission title]],Local_Surveys_Data[[#This Row],[0.1 - Location]]),", ","/")),"MALAWI/",""),"/T/","/PHALOMBE"),"DUSTRICT","DISTRICT")</f>
        <v>#VALUE!</v>
      </c>
    </row>
    <row r="5423" spans="1:3" x14ac:dyDescent="0.25">
      <c r="A5423" t="e">
        <f t="shared" si="168"/>
        <v>#VALUE!</v>
      </c>
      <c r="B5423" t="e">
        <f t="shared" si="169"/>
        <v>#VALUE!</v>
      </c>
      <c r="C5423" t="e">
        <f>SUBSTITUTE(SUBSTITUTE(SUBSTITUTE(UPPER(SUBSTITUTE(IF(LEN(Local_Surveys_Data[[#This Row],[0.1 - Location]])&lt;2,Local_Surveys_Data[[#This Row],[Submission title]],Local_Surveys_Data[[#This Row],[0.1 - Location]]),", ","/")),"MALAWI/",""),"/T/","/PHALOMBE"),"DUSTRICT","DISTRICT")</f>
        <v>#VALUE!</v>
      </c>
    </row>
    <row r="5424" spans="1:3" x14ac:dyDescent="0.25">
      <c r="A5424" t="e">
        <f t="shared" si="168"/>
        <v>#VALUE!</v>
      </c>
      <c r="B5424" t="e">
        <f t="shared" si="169"/>
        <v>#VALUE!</v>
      </c>
      <c r="C5424" t="e">
        <f>SUBSTITUTE(SUBSTITUTE(SUBSTITUTE(UPPER(SUBSTITUTE(IF(LEN(Local_Surveys_Data[[#This Row],[0.1 - Location]])&lt;2,Local_Surveys_Data[[#This Row],[Submission title]],Local_Surveys_Data[[#This Row],[0.1 - Location]]),", ","/")),"MALAWI/",""),"/T/","/PHALOMBE"),"DUSTRICT","DISTRICT")</f>
        <v>#VALUE!</v>
      </c>
    </row>
    <row r="5425" spans="1:3" x14ac:dyDescent="0.25">
      <c r="A5425" t="e">
        <f t="shared" si="168"/>
        <v>#VALUE!</v>
      </c>
      <c r="B5425" t="e">
        <f t="shared" si="169"/>
        <v>#VALUE!</v>
      </c>
      <c r="C5425" t="e">
        <f>SUBSTITUTE(SUBSTITUTE(SUBSTITUTE(UPPER(SUBSTITUTE(IF(LEN(Local_Surveys_Data[[#This Row],[0.1 - Location]])&lt;2,Local_Surveys_Data[[#This Row],[Submission title]],Local_Surveys_Data[[#This Row],[0.1 - Location]]),", ","/")),"MALAWI/",""),"/T/","/PHALOMBE"),"DUSTRICT","DISTRICT")</f>
        <v>#VALUE!</v>
      </c>
    </row>
    <row r="5426" spans="1:3" x14ac:dyDescent="0.25">
      <c r="A5426" t="e">
        <f t="shared" si="168"/>
        <v>#VALUE!</v>
      </c>
      <c r="B5426" t="e">
        <f t="shared" si="169"/>
        <v>#VALUE!</v>
      </c>
      <c r="C5426" t="e">
        <f>SUBSTITUTE(SUBSTITUTE(SUBSTITUTE(UPPER(SUBSTITUTE(IF(LEN(Local_Surveys_Data[[#This Row],[0.1 - Location]])&lt;2,Local_Surveys_Data[[#This Row],[Submission title]],Local_Surveys_Data[[#This Row],[0.1 - Location]]),", ","/")),"MALAWI/",""),"/T/","/PHALOMBE"),"DUSTRICT","DISTRICT")</f>
        <v>#VALUE!</v>
      </c>
    </row>
    <row r="5427" spans="1:3" x14ac:dyDescent="0.25">
      <c r="A5427" t="e">
        <f t="shared" si="168"/>
        <v>#VALUE!</v>
      </c>
      <c r="B5427" t="e">
        <f t="shared" si="169"/>
        <v>#VALUE!</v>
      </c>
      <c r="C5427" t="e">
        <f>SUBSTITUTE(SUBSTITUTE(SUBSTITUTE(UPPER(SUBSTITUTE(IF(LEN(Local_Surveys_Data[[#This Row],[0.1 - Location]])&lt;2,Local_Surveys_Data[[#This Row],[Submission title]],Local_Surveys_Data[[#This Row],[0.1 - Location]]),", ","/")),"MALAWI/",""),"/T/","/PHALOMBE"),"DUSTRICT","DISTRICT")</f>
        <v>#VALUE!</v>
      </c>
    </row>
    <row r="5428" spans="1:3" x14ac:dyDescent="0.25">
      <c r="A5428" t="e">
        <f t="shared" si="168"/>
        <v>#VALUE!</v>
      </c>
      <c r="B5428" t="e">
        <f t="shared" si="169"/>
        <v>#VALUE!</v>
      </c>
      <c r="C5428" t="e">
        <f>SUBSTITUTE(SUBSTITUTE(SUBSTITUTE(UPPER(SUBSTITUTE(IF(LEN(Local_Surveys_Data[[#This Row],[0.1 - Location]])&lt;2,Local_Surveys_Data[[#This Row],[Submission title]],Local_Surveys_Data[[#This Row],[0.1 - Location]]),", ","/")),"MALAWI/",""),"/T/","/PHALOMBE"),"DUSTRICT","DISTRICT")</f>
        <v>#VALUE!</v>
      </c>
    </row>
    <row r="5429" spans="1:3" x14ac:dyDescent="0.25">
      <c r="A5429" t="e">
        <f t="shared" si="168"/>
        <v>#VALUE!</v>
      </c>
      <c r="B5429" t="e">
        <f t="shared" si="169"/>
        <v>#VALUE!</v>
      </c>
      <c r="C5429" t="e">
        <f>SUBSTITUTE(SUBSTITUTE(SUBSTITUTE(UPPER(SUBSTITUTE(IF(LEN(Local_Surveys_Data[[#This Row],[0.1 - Location]])&lt;2,Local_Surveys_Data[[#This Row],[Submission title]],Local_Surveys_Data[[#This Row],[0.1 - Location]]),", ","/")),"MALAWI/",""),"/T/","/PHALOMBE"),"DUSTRICT","DISTRICT")</f>
        <v>#VALUE!</v>
      </c>
    </row>
    <row r="5430" spans="1:3" x14ac:dyDescent="0.25">
      <c r="A5430" t="e">
        <f t="shared" si="168"/>
        <v>#VALUE!</v>
      </c>
      <c r="B5430" t="e">
        <f t="shared" si="169"/>
        <v>#VALUE!</v>
      </c>
      <c r="C5430" t="e">
        <f>SUBSTITUTE(SUBSTITUTE(SUBSTITUTE(UPPER(SUBSTITUTE(IF(LEN(Local_Surveys_Data[[#This Row],[0.1 - Location]])&lt;2,Local_Surveys_Data[[#This Row],[Submission title]],Local_Surveys_Data[[#This Row],[0.1 - Location]]),", ","/")),"MALAWI/",""),"/T/","/PHALOMBE"),"DUSTRICT","DISTRICT")</f>
        <v>#VALUE!</v>
      </c>
    </row>
    <row r="5431" spans="1:3" x14ac:dyDescent="0.25">
      <c r="A5431" t="e">
        <f t="shared" si="168"/>
        <v>#VALUE!</v>
      </c>
      <c r="B5431" t="e">
        <f t="shared" si="169"/>
        <v>#VALUE!</v>
      </c>
      <c r="C5431" t="e">
        <f>SUBSTITUTE(SUBSTITUTE(SUBSTITUTE(UPPER(SUBSTITUTE(IF(LEN(Local_Surveys_Data[[#This Row],[0.1 - Location]])&lt;2,Local_Surveys_Data[[#This Row],[Submission title]],Local_Surveys_Data[[#This Row],[0.1 - Location]]),", ","/")),"MALAWI/",""),"/T/","/PHALOMBE"),"DUSTRICT","DISTRICT")</f>
        <v>#VALUE!</v>
      </c>
    </row>
    <row r="5432" spans="1:3" x14ac:dyDescent="0.25">
      <c r="A5432" t="e">
        <f t="shared" si="168"/>
        <v>#VALUE!</v>
      </c>
      <c r="B5432" t="e">
        <f t="shared" si="169"/>
        <v>#VALUE!</v>
      </c>
      <c r="C5432" t="e">
        <f>SUBSTITUTE(SUBSTITUTE(SUBSTITUTE(UPPER(SUBSTITUTE(IF(LEN(Local_Surveys_Data[[#This Row],[0.1 - Location]])&lt;2,Local_Surveys_Data[[#This Row],[Submission title]],Local_Surveys_Data[[#This Row],[0.1 - Location]]),", ","/")),"MALAWI/",""),"/T/","/PHALOMBE"),"DUSTRICT","DISTRICT")</f>
        <v>#VALUE!</v>
      </c>
    </row>
    <row r="5433" spans="1:3" x14ac:dyDescent="0.25">
      <c r="A5433" t="e">
        <f t="shared" si="168"/>
        <v>#VALUE!</v>
      </c>
      <c r="B5433" t="e">
        <f t="shared" si="169"/>
        <v>#VALUE!</v>
      </c>
      <c r="C5433" t="e">
        <f>SUBSTITUTE(SUBSTITUTE(SUBSTITUTE(UPPER(SUBSTITUTE(IF(LEN(Local_Surveys_Data[[#This Row],[0.1 - Location]])&lt;2,Local_Surveys_Data[[#This Row],[Submission title]],Local_Surveys_Data[[#This Row],[0.1 - Location]]),", ","/")),"MALAWI/",""),"/T/","/PHALOMBE"),"DUSTRICT","DISTRICT")</f>
        <v>#VALUE!</v>
      </c>
    </row>
    <row r="5434" spans="1:3" x14ac:dyDescent="0.25">
      <c r="A5434" t="e">
        <f t="shared" si="168"/>
        <v>#VALUE!</v>
      </c>
      <c r="B5434" t="e">
        <f t="shared" si="169"/>
        <v>#VALUE!</v>
      </c>
      <c r="C5434" t="e">
        <f>SUBSTITUTE(SUBSTITUTE(SUBSTITUTE(UPPER(SUBSTITUTE(IF(LEN(Local_Surveys_Data[[#This Row],[0.1 - Location]])&lt;2,Local_Surveys_Data[[#This Row],[Submission title]],Local_Surveys_Data[[#This Row],[0.1 - Location]]),", ","/")),"MALAWI/",""),"/T/","/PHALOMBE"),"DUSTRICT","DISTRICT")</f>
        <v>#VALUE!</v>
      </c>
    </row>
    <row r="5435" spans="1:3" x14ac:dyDescent="0.25">
      <c r="A5435" t="e">
        <f t="shared" si="168"/>
        <v>#VALUE!</v>
      </c>
      <c r="B5435" t="e">
        <f t="shared" si="169"/>
        <v>#VALUE!</v>
      </c>
      <c r="C5435" t="e">
        <f>SUBSTITUTE(SUBSTITUTE(SUBSTITUTE(UPPER(SUBSTITUTE(IF(LEN(Local_Surveys_Data[[#This Row],[0.1 - Location]])&lt;2,Local_Surveys_Data[[#This Row],[Submission title]],Local_Surveys_Data[[#This Row],[0.1 - Location]]),", ","/")),"MALAWI/",""),"/T/","/PHALOMBE"),"DUSTRICT","DISTRICT")</f>
        <v>#VALUE!</v>
      </c>
    </row>
    <row r="5436" spans="1:3" x14ac:dyDescent="0.25">
      <c r="A5436" t="e">
        <f t="shared" si="168"/>
        <v>#VALUE!</v>
      </c>
      <c r="B5436" t="e">
        <f t="shared" si="169"/>
        <v>#VALUE!</v>
      </c>
      <c r="C5436" t="e">
        <f>SUBSTITUTE(SUBSTITUTE(SUBSTITUTE(UPPER(SUBSTITUTE(IF(LEN(Local_Surveys_Data[[#This Row],[0.1 - Location]])&lt;2,Local_Surveys_Data[[#This Row],[Submission title]],Local_Surveys_Data[[#This Row],[0.1 - Location]]),", ","/")),"MALAWI/",""),"/T/","/PHALOMBE"),"DUSTRICT","DISTRICT")</f>
        <v>#VALUE!</v>
      </c>
    </row>
    <row r="5437" spans="1:3" x14ac:dyDescent="0.25">
      <c r="A5437" t="e">
        <f t="shared" si="168"/>
        <v>#VALUE!</v>
      </c>
      <c r="B5437" t="e">
        <f t="shared" si="169"/>
        <v>#VALUE!</v>
      </c>
      <c r="C5437" t="e">
        <f>SUBSTITUTE(SUBSTITUTE(SUBSTITUTE(UPPER(SUBSTITUTE(IF(LEN(Local_Surveys_Data[[#This Row],[0.1 - Location]])&lt;2,Local_Surveys_Data[[#This Row],[Submission title]],Local_Surveys_Data[[#This Row],[0.1 - Location]]),", ","/")),"MALAWI/",""),"/T/","/PHALOMBE"),"DUSTRICT","DISTRICT")</f>
        <v>#VALUE!</v>
      </c>
    </row>
    <row r="5438" spans="1:3" x14ac:dyDescent="0.25">
      <c r="A5438" t="e">
        <f t="shared" si="168"/>
        <v>#VALUE!</v>
      </c>
      <c r="B5438" t="e">
        <f t="shared" si="169"/>
        <v>#VALUE!</v>
      </c>
      <c r="C5438" t="e">
        <f>SUBSTITUTE(SUBSTITUTE(SUBSTITUTE(UPPER(SUBSTITUTE(IF(LEN(Local_Surveys_Data[[#This Row],[0.1 - Location]])&lt;2,Local_Surveys_Data[[#This Row],[Submission title]],Local_Surveys_Data[[#This Row],[0.1 - Location]]),", ","/")),"MALAWI/",""),"/T/","/PHALOMBE"),"DUSTRICT","DISTRICT")</f>
        <v>#VALUE!</v>
      </c>
    </row>
    <row r="5439" spans="1:3" x14ac:dyDescent="0.25">
      <c r="A5439" t="e">
        <f t="shared" si="168"/>
        <v>#VALUE!</v>
      </c>
      <c r="B5439" t="e">
        <f t="shared" si="169"/>
        <v>#VALUE!</v>
      </c>
      <c r="C5439" t="e">
        <f>SUBSTITUTE(SUBSTITUTE(SUBSTITUTE(UPPER(SUBSTITUTE(IF(LEN(Local_Surveys_Data[[#This Row],[0.1 - Location]])&lt;2,Local_Surveys_Data[[#This Row],[Submission title]],Local_Surveys_Data[[#This Row],[0.1 - Location]]),", ","/")),"MALAWI/",""),"/T/","/PHALOMBE"),"DUSTRICT","DISTRICT")</f>
        <v>#VALUE!</v>
      </c>
    </row>
    <row r="5440" spans="1:3" x14ac:dyDescent="0.25">
      <c r="A5440" t="e">
        <f t="shared" si="168"/>
        <v>#VALUE!</v>
      </c>
      <c r="B5440" t="e">
        <f t="shared" si="169"/>
        <v>#VALUE!</v>
      </c>
      <c r="C5440" t="e">
        <f>SUBSTITUTE(SUBSTITUTE(SUBSTITUTE(UPPER(SUBSTITUTE(IF(LEN(Local_Surveys_Data[[#This Row],[0.1 - Location]])&lt;2,Local_Surveys_Data[[#This Row],[Submission title]],Local_Surveys_Data[[#This Row],[0.1 - Location]]),", ","/")),"MALAWI/",""),"/T/","/PHALOMBE"),"DUSTRICT","DISTRICT")</f>
        <v>#VALUE!</v>
      </c>
    </row>
    <row r="5441" spans="1:3" x14ac:dyDescent="0.25">
      <c r="A5441" t="e">
        <f t="shared" si="168"/>
        <v>#VALUE!</v>
      </c>
      <c r="B5441" t="e">
        <f t="shared" si="169"/>
        <v>#VALUE!</v>
      </c>
      <c r="C5441" t="e">
        <f>SUBSTITUTE(SUBSTITUTE(SUBSTITUTE(UPPER(SUBSTITUTE(IF(LEN(Local_Surveys_Data[[#This Row],[0.1 - Location]])&lt;2,Local_Surveys_Data[[#This Row],[Submission title]],Local_Surveys_Data[[#This Row],[0.1 - Location]]),", ","/")),"MALAWI/",""),"/T/","/PHALOMBE"),"DUSTRICT","DISTRICT")</f>
        <v>#VALUE!</v>
      </c>
    </row>
    <row r="5442" spans="1:3" x14ac:dyDescent="0.25">
      <c r="A5442" t="e">
        <f t="shared" si="168"/>
        <v>#VALUE!</v>
      </c>
      <c r="B5442" t="e">
        <f t="shared" si="169"/>
        <v>#VALUE!</v>
      </c>
      <c r="C5442" t="e">
        <f>SUBSTITUTE(SUBSTITUTE(SUBSTITUTE(UPPER(SUBSTITUTE(IF(LEN(Local_Surveys_Data[[#This Row],[0.1 - Location]])&lt;2,Local_Surveys_Data[[#This Row],[Submission title]],Local_Surveys_Data[[#This Row],[0.1 - Location]]),", ","/")),"MALAWI/",""),"/T/","/PHALOMBE"),"DUSTRICT","DISTRICT")</f>
        <v>#VALUE!</v>
      </c>
    </row>
    <row r="5443" spans="1:3" x14ac:dyDescent="0.25">
      <c r="A5443" t="e">
        <f t="shared" ref="A5443:A5506" si="170">_xlfn.TEXTBEFORE(C5443," REGION/",,,,_xlfn.TEXTBEFORE(C5443,"/"))</f>
        <v>#VALUE!</v>
      </c>
      <c r="B5443" t="e">
        <f t="shared" ref="B5443:B5506" si="171">IFERROR(_xlfn.TEXTAFTER(_xlfn.TEXTBEFORE(C5443," DISTRICT",,,,"/"),"REGION/"),_xlfn.TEXTBEFORE(_xlfn.TEXTAFTER(C5443,"REGION/"),"/"))</f>
        <v>#VALUE!</v>
      </c>
      <c r="C5443" t="e">
        <f>SUBSTITUTE(SUBSTITUTE(SUBSTITUTE(UPPER(SUBSTITUTE(IF(LEN(Local_Surveys_Data[[#This Row],[0.1 - Location]])&lt;2,Local_Surveys_Data[[#This Row],[Submission title]],Local_Surveys_Data[[#This Row],[0.1 - Location]]),", ","/")),"MALAWI/",""),"/T/","/PHALOMBE"),"DUSTRICT","DISTRICT")</f>
        <v>#VALUE!</v>
      </c>
    </row>
    <row r="5444" spans="1:3" x14ac:dyDescent="0.25">
      <c r="A5444" t="e">
        <f t="shared" si="170"/>
        <v>#VALUE!</v>
      </c>
      <c r="B5444" t="e">
        <f t="shared" si="171"/>
        <v>#VALUE!</v>
      </c>
      <c r="C5444" t="e">
        <f>SUBSTITUTE(SUBSTITUTE(SUBSTITUTE(UPPER(SUBSTITUTE(IF(LEN(Local_Surveys_Data[[#This Row],[0.1 - Location]])&lt;2,Local_Surveys_Data[[#This Row],[Submission title]],Local_Surveys_Data[[#This Row],[0.1 - Location]]),", ","/")),"MALAWI/",""),"/T/","/PHALOMBE"),"DUSTRICT","DISTRICT")</f>
        <v>#VALUE!</v>
      </c>
    </row>
    <row r="5445" spans="1:3" x14ac:dyDescent="0.25">
      <c r="A5445" t="e">
        <f t="shared" si="170"/>
        <v>#VALUE!</v>
      </c>
      <c r="B5445" t="e">
        <f t="shared" si="171"/>
        <v>#VALUE!</v>
      </c>
      <c r="C5445" t="e">
        <f>SUBSTITUTE(SUBSTITUTE(SUBSTITUTE(UPPER(SUBSTITUTE(IF(LEN(Local_Surveys_Data[[#This Row],[0.1 - Location]])&lt;2,Local_Surveys_Data[[#This Row],[Submission title]],Local_Surveys_Data[[#This Row],[0.1 - Location]]),", ","/")),"MALAWI/",""),"/T/","/PHALOMBE"),"DUSTRICT","DISTRICT")</f>
        <v>#VALUE!</v>
      </c>
    </row>
    <row r="5446" spans="1:3" x14ac:dyDescent="0.25">
      <c r="A5446" t="e">
        <f t="shared" si="170"/>
        <v>#VALUE!</v>
      </c>
      <c r="B5446" t="e">
        <f t="shared" si="171"/>
        <v>#VALUE!</v>
      </c>
      <c r="C5446" t="e">
        <f>SUBSTITUTE(SUBSTITUTE(SUBSTITUTE(UPPER(SUBSTITUTE(IF(LEN(Local_Surveys_Data[[#This Row],[0.1 - Location]])&lt;2,Local_Surveys_Data[[#This Row],[Submission title]],Local_Surveys_Data[[#This Row],[0.1 - Location]]),", ","/")),"MALAWI/",""),"/T/","/PHALOMBE"),"DUSTRICT","DISTRICT")</f>
        <v>#VALUE!</v>
      </c>
    </row>
    <row r="5447" spans="1:3" x14ac:dyDescent="0.25">
      <c r="A5447" t="e">
        <f t="shared" si="170"/>
        <v>#VALUE!</v>
      </c>
      <c r="B5447" t="e">
        <f t="shared" si="171"/>
        <v>#VALUE!</v>
      </c>
      <c r="C5447" t="e">
        <f>SUBSTITUTE(SUBSTITUTE(SUBSTITUTE(UPPER(SUBSTITUTE(IF(LEN(Local_Surveys_Data[[#This Row],[0.1 - Location]])&lt;2,Local_Surveys_Data[[#This Row],[Submission title]],Local_Surveys_Data[[#This Row],[0.1 - Location]]),", ","/")),"MALAWI/",""),"/T/","/PHALOMBE"),"DUSTRICT","DISTRICT")</f>
        <v>#VALUE!</v>
      </c>
    </row>
    <row r="5448" spans="1:3" x14ac:dyDescent="0.25">
      <c r="A5448" t="e">
        <f t="shared" si="170"/>
        <v>#VALUE!</v>
      </c>
      <c r="B5448" t="e">
        <f t="shared" si="171"/>
        <v>#VALUE!</v>
      </c>
      <c r="C5448" t="e">
        <f>SUBSTITUTE(SUBSTITUTE(SUBSTITUTE(UPPER(SUBSTITUTE(IF(LEN(Local_Surveys_Data[[#This Row],[0.1 - Location]])&lt;2,Local_Surveys_Data[[#This Row],[Submission title]],Local_Surveys_Data[[#This Row],[0.1 - Location]]),", ","/")),"MALAWI/",""),"/T/","/PHALOMBE"),"DUSTRICT","DISTRICT")</f>
        <v>#VALUE!</v>
      </c>
    </row>
    <row r="5449" spans="1:3" x14ac:dyDescent="0.25">
      <c r="A5449" t="e">
        <f t="shared" si="170"/>
        <v>#VALUE!</v>
      </c>
      <c r="B5449" t="e">
        <f t="shared" si="171"/>
        <v>#VALUE!</v>
      </c>
      <c r="C5449" t="e">
        <f>SUBSTITUTE(SUBSTITUTE(SUBSTITUTE(UPPER(SUBSTITUTE(IF(LEN(Local_Surveys_Data[[#This Row],[0.1 - Location]])&lt;2,Local_Surveys_Data[[#This Row],[Submission title]],Local_Surveys_Data[[#This Row],[0.1 - Location]]),", ","/")),"MALAWI/",""),"/T/","/PHALOMBE"),"DUSTRICT","DISTRICT")</f>
        <v>#VALUE!</v>
      </c>
    </row>
    <row r="5450" spans="1:3" x14ac:dyDescent="0.25">
      <c r="A5450" t="e">
        <f t="shared" si="170"/>
        <v>#VALUE!</v>
      </c>
      <c r="B5450" t="e">
        <f t="shared" si="171"/>
        <v>#VALUE!</v>
      </c>
      <c r="C5450" t="e">
        <f>SUBSTITUTE(SUBSTITUTE(SUBSTITUTE(UPPER(SUBSTITUTE(IF(LEN(Local_Surveys_Data[[#This Row],[0.1 - Location]])&lt;2,Local_Surveys_Data[[#This Row],[Submission title]],Local_Surveys_Data[[#This Row],[0.1 - Location]]),", ","/")),"MALAWI/",""),"/T/","/PHALOMBE"),"DUSTRICT","DISTRICT")</f>
        <v>#VALUE!</v>
      </c>
    </row>
    <row r="5451" spans="1:3" x14ac:dyDescent="0.25">
      <c r="A5451" t="e">
        <f t="shared" si="170"/>
        <v>#VALUE!</v>
      </c>
      <c r="B5451" t="e">
        <f t="shared" si="171"/>
        <v>#VALUE!</v>
      </c>
      <c r="C5451" t="e">
        <f>SUBSTITUTE(SUBSTITUTE(SUBSTITUTE(UPPER(SUBSTITUTE(IF(LEN(Local_Surveys_Data[[#This Row],[0.1 - Location]])&lt;2,Local_Surveys_Data[[#This Row],[Submission title]],Local_Surveys_Data[[#This Row],[0.1 - Location]]),", ","/")),"MALAWI/",""),"/T/","/PHALOMBE"),"DUSTRICT","DISTRICT")</f>
        <v>#VALUE!</v>
      </c>
    </row>
    <row r="5452" spans="1:3" x14ac:dyDescent="0.25">
      <c r="A5452" t="e">
        <f t="shared" si="170"/>
        <v>#VALUE!</v>
      </c>
      <c r="B5452" t="e">
        <f t="shared" si="171"/>
        <v>#VALUE!</v>
      </c>
      <c r="C5452" t="e">
        <f>SUBSTITUTE(SUBSTITUTE(SUBSTITUTE(UPPER(SUBSTITUTE(IF(LEN(Local_Surveys_Data[[#This Row],[0.1 - Location]])&lt;2,Local_Surveys_Data[[#This Row],[Submission title]],Local_Surveys_Data[[#This Row],[0.1 - Location]]),", ","/")),"MALAWI/",""),"/T/","/PHALOMBE"),"DUSTRICT","DISTRICT")</f>
        <v>#VALUE!</v>
      </c>
    </row>
    <row r="5453" spans="1:3" x14ac:dyDescent="0.25">
      <c r="A5453" t="e">
        <f t="shared" si="170"/>
        <v>#VALUE!</v>
      </c>
      <c r="B5453" t="e">
        <f t="shared" si="171"/>
        <v>#VALUE!</v>
      </c>
      <c r="C5453" t="e">
        <f>SUBSTITUTE(SUBSTITUTE(SUBSTITUTE(UPPER(SUBSTITUTE(IF(LEN(Local_Surveys_Data[[#This Row],[0.1 - Location]])&lt;2,Local_Surveys_Data[[#This Row],[Submission title]],Local_Surveys_Data[[#This Row],[0.1 - Location]]),", ","/")),"MALAWI/",""),"/T/","/PHALOMBE"),"DUSTRICT","DISTRICT")</f>
        <v>#VALUE!</v>
      </c>
    </row>
    <row r="5454" spans="1:3" x14ac:dyDescent="0.25">
      <c r="A5454" t="e">
        <f t="shared" si="170"/>
        <v>#VALUE!</v>
      </c>
      <c r="B5454" t="e">
        <f t="shared" si="171"/>
        <v>#VALUE!</v>
      </c>
      <c r="C5454" t="e">
        <f>SUBSTITUTE(SUBSTITUTE(SUBSTITUTE(UPPER(SUBSTITUTE(IF(LEN(Local_Surveys_Data[[#This Row],[0.1 - Location]])&lt;2,Local_Surveys_Data[[#This Row],[Submission title]],Local_Surveys_Data[[#This Row],[0.1 - Location]]),", ","/")),"MALAWI/",""),"/T/","/PHALOMBE"),"DUSTRICT","DISTRICT")</f>
        <v>#VALUE!</v>
      </c>
    </row>
    <row r="5455" spans="1:3" x14ac:dyDescent="0.25">
      <c r="A5455" t="e">
        <f t="shared" si="170"/>
        <v>#VALUE!</v>
      </c>
      <c r="B5455" t="e">
        <f t="shared" si="171"/>
        <v>#VALUE!</v>
      </c>
      <c r="C5455" t="e">
        <f>SUBSTITUTE(SUBSTITUTE(SUBSTITUTE(UPPER(SUBSTITUTE(IF(LEN(Local_Surveys_Data[[#This Row],[0.1 - Location]])&lt;2,Local_Surveys_Data[[#This Row],[Submission title]],Local_Surveys_Data[[#This Row],[0.1 - Location]]),", ","/")),"MALAWI/",""),"/T/","/PHALOMBE"),"DUSTRICT","DISTRICT")</f>
        <v>#VALUE!</v>
      </c>
    </row>
    <row r="5456" spans="1:3" x14ac:dyDescent="0.25">
      <c r="A5456" t="e">
        <f t="shared" si="170"/>
        <v>#VALUE!</v>
      </c>
      <c r="B5456" t="e">
        <f t="shared" si="171"/>
        <v>#VALUE!</v>
      </c>
      <c r="C5456" t="e">
        <f>SUBSTITUTE(SUBSTITUTE(SUBSTITUTE(UPPER(SUBSTITUTE(IF(LEN(Local_Surveys_Data[[#This Row],[0.1 - Location]])&lt;2,Local_Surveys_Data[[#This Row],[Submission title]],Local_Surveys_Data[[#This Row],[0.1 - Location]]),", ","/")),"MALAWI/",""),"/T/","/PHALOMBE"),"DUSTRICT","DISTRICT")</f>
        <v>#VALUE!</v>
      </c>
    </row>
    <row r="5457" spans="1:3" x14ac:dyDescent="0.25">
      <c r="A5457" t="e">
        <f t="shared" si="170"/>
        <v>#VALUE!</v>
      </c>
      <c r="B5457" t="e">
        <f t="shared" si="171"/>
        <v>#VALUE!</v>
      </c>
      <c r="C5457" t="e">
        <f>SUBSTITUTE(SUBSTITUTE(SUBSTITUTE(UPPER(SUBSTITUTE(IF(LEN(Local_Surveys_Data[[#This Row],[0.1 - Location]])&lt;2,Local_Surveys_Data[[#This Row],[Submission title]],Local_Surveys_Data[[#This Row],[0.1 - Location]]),", ","/")),"MALAWI/",""),"/T/","/PHALOMBE"),"DUSTRICT","DISTRICT")</f>
        <v>#VALUE!</v>
      </c>
    </row>
    <row r="5458" spans="1:3" x14ac:dyDescent="0.25">
      <c r="A5458" t="e">
        <f t="shared" si="170"/>
        <v>#VALUE!</v>
      </c>
      <c r="B5458" t="e">
        <f t="shared" si="171"/>
        <v>#VALUE!</v>
      </c>
      <c r="C5458" t="e">
        <f>SUBSTITUTE(SUBSTITUTE(SUBSTITUTE(UPPER(SUBSTITUTE(IF(LEN(Local_Surveys_Data[[#This Row],[0.1 - Location]])&lt;2,Local_Surveys_Data[[#This Row],[Submission title]],Local_Surveys_Data[[#This Row],[0.1 - Location]]),", ","/")),"MALAWI/",""),"/T/","/PHALOMBE"),"DUSTRICT","DISTRICT")</f>
        <v>#VALUE!</v>
      </c>
    </row>
    <row r="5459" spans="1:3" x14ac:dyDescent="0.25">
      <c r="A5459" t="e">
        <f t="shared" si="170"/>
        <v>#VALUE!</v>
      </c>
      <c r="B5459" t="e">
        <f t="shared" si="171"/>
        <v>#VALUE!</v>
      </c>
      <c r="C5459" t="e">
        <f>SUBSTITUTE(SUBSTITUTE(SUBSTITUTE(UPPER(SUBSTITUTE(IF(LEN(Local_Surveys_Data[[#This Row],[0.1 - Location]])&lt;2,Local_Surveys_Data[[#This Row],[Submission title]],Local_Surveys_Data[[#This Row],[0.1 - Location]]),", ","/")),"MALAWI/",""),"/T/","/PHALOMBE"),"DUSTRICT","DISTRICT")</f>
        <v>#VALUE!</v>
      </c>
    </row>
    <row r="5460" spans="1:3" x14ac:dyDescent="0.25">
      <c r="A5460" t="e">
        <f t="shared" si="170"/>
        <v>#VALUE!</v>
      </c>
      <c r="B5460" t="e">
        <f t="shared" si="171"/>
        <v>#VALUE!</v>
      </c>
      <c r="C5460" t="e">
        <f>SUBSTITUTE(SUBSTITUTE(SUBSTITUTE(UPPER(SUBSTITUTE(IF(LEN(Local_Surveys_Data[[#This Row],[0.1 - Location]])&lt;2,Local_Surveys_Data[[#This Row],[Submission title]],Local_Surveys_Data[[#This Row],[0.1 - Location]]),", ","/")),"MALAWI/",""),"/T/","/PHALOMBE"),"DUSTRICT","DISTRICT")</f>
        <v>#VALUE!</v>
      </c>
    </row>
    <row r="5461" spans="1:3" x14ac:dyDescent="0.25">
      <c r="A5461" t="e">
        <f t="shared" si="170"/>
        <v>#VALUE!</v>
      </c>
      <c r="B5461" t="e">
        <f t="shared" si="171"/>
        <v>#VALUE!</v>
      </c>
      <c r="C5461" t="e">
        <f>SUBSTITUTE(SUBSTITUTE(SUBSTITUTE(UPPER(SUBSTITUTE(IF(LEN(Local_Surveys_Data[[#This Row],[0.1 - Location]])&lt;2,Local_Surveys_Data[[#This Row],[Submission title]],Local_Surveys_Data[[#This Row],[0.1 - Location]]),", ","/")),"MALAWI/",""),"/T/","/PHALOMBE"),"DUSTRICT","DISTRICT")</f>
        <v>#VALUE!</v>
      </c>
    </row>
    <row r="5462" spans="1:3" x14ac:dyDescent="0.25">
      <c r="A5462" t="e">
        <f t="shared" si="170"/>
        <v>#VALUE!</v>
      </c>
      <c r="B5462" t="e">
        <f t="shared" si="171"/>
        <v>#VALUE!</v>
      </c>
      <c r="C5462" t="e">
        <f>SUBSTITUTE(SUBSTITUTE(SUBSTITUTE(UPPER(SUBSTITUTE(IF(LEN(Local_Surveys_Data[[#This Row],[0.1 - Location]])&lt;2,Local_Surveys_Data[[#This Row],[Submission title]],Local_Surveys_Data[[#This Row],[0.1 - Location]]),", ","/")),"MALAWI/",""),"/T/","/PHALOMBE"),"DUSTRICT","DISTRICT")</f>
        <v>#VALUE!</v>
      </c>
    </row>
    <row r="5463" spans="1:3" x14ac:dyDescent="0.25">
      <c r="A5463" t="e">
        <f t="shared" si="170"/>
        <v>#VALUE!</v>
      </c>
      <c r="B5463" t="e">
        <f t="shared" si="171"/>
        <v>#VALUE!</v>
      </c>
      <c r="C5463" t="e">
        <f>SUBSTITUTE(SUBSTITUTE(SUBSTITUTE(UPPER(SUBSTITUTE(IF(LEN(Local_Surveys_Data[[#This Row],[0.1 - Location]])&lt;2,Local_Surveys_Data[[#This Row],[Submission title]],Local_Surveys_Data[[#This Row],[0.1 - Location]]),", ","/")),"MALAWI/",""),"/T/","/PHALOMBE"),"DUSTRICT","DISTRICT")</f>
        <v>#VALUE!</v>
      </c>
    </row>
    <row r="5464" spans="1:3" x14ac:dyDescent="0.25">
      <c r="A5464" t="e">
        <f t="shared" si="170"/>
        <v>#VALUE!</v>
      </c>
      <c r="B5464" t="e">
        <f t="shared" si="171"/>
        <v>#VALUE!</v>
      </c>
      <c r="C5464" t="e">
        <f>SUBSTITUTE(SUBSTITUTE(SUBSTITUTE(UPPER(SUBSTITUTE(IF(LEN(Local_Surveys_Data[[#This Row],[0.1 - Location]])&lt;2,Local_Surveys_Data[[#This Row],[Submission title]],Local_Surveys_Data[[#This Row],[0.1 - Location]]),", ","/")),"MALAWI/",""),"/T/","/PHALOMBE"),"DUSTRICT","DISTRICT")</f>
        <v>#VALUE!</v>
      </c>
    </row>
    <row r="5465" spans="1:3" x14ac:dyDescent="0.25">
      <c r="A5465" t="e">
        <f t="shared" si="170"/>
        <v>#VALUE!</v>
      </c>
      <c r="B5465" t="e">
        <f t="shared" si="171"/>
        <v>#VALUE!</v>
      </c>
      <c r="C5465" t="e">
        <f>SUBSTITUTE(SUBSTITUTE(SUBSTITUTE(UPPER(SUBSTITUTE(IF(LEN(Local_Surveys_Data[[#This Row],[0.1 - Location]])&lt;2,Local_Surveys_Data[[#This Row],[Submission title]],Local_Surveys_Data[[#This Row],[0.1 - Location]]),", ","/")),"MALAWI/",""),"/T/","/PHALOMBE"),"DUSTRICT","DISTRICT")</f>
        <v>#VALUE!</v>
      </c>
    </row>
    <row r="5466" spans="1:3" x14ac:dyDescent="0.25">
      <c r="A5466" t="e">
        <f t="shared" si="170"/>
        <v>#VALUE!</v>
      </c>
      <c r="B5466" t="e">
        <f t="shared" si="171"/>
        <v>#VALUE!</v>
      </c>
      <c r="C5466" t="e">
        <f>SUBSTITUTE(SUBSTITUTE(SUBSTITUTE(UPPER(SUBSTITUTE(IF(LEN(Local_Surveys_Data[[#This Row],[0.1 - Location]])&lt;2,Local_Surveys_Data[[#This Row],[Submission title]],Local_Surveys_Data[[#This Row],[0.1 - Location]]),", ","/")),"MALAWI/",""),"/T/","/PHALOMBE"),"DUSTRICT","DISTRICT")</f>
        <v>#VALUE!</v>
      </c>
    </row>
    <row r="5467" spans="1:3" x14ac:dyDescent="0.25">
      <c r="A5467" t="e">
        <f t="shared" si="170"/>
        <v>#VALUE!</v>
      </c>
      <c r="B5467" t="e">
        <f t="shared" si="171"/>
        <v>#VALUE!</v>
      </c>
      <c r="C5467" t="e">
        <f>SUBSTITUTE(SUBSTITUTE(SUBSTITUTE(UPPER(SUBSTITUTE(IF(LEN(Local_Surveys_Data[[#This Row],[0.1 - Location]])&lt;2,Local_Surveys_Data[[#This Row],[Submission title]],Local_Surveys_Data[[#This Row],[0.1 - Location]]),", ","/")),"MALAWI/",""),"/T/","/PHALOMBE"),"DUSTRICT","DISTRICT")</f>
        <v>#VALUE!</v>
      </c>
    </row>
    <row r="5468" spans="1:3" x14ac:dyDescent="0.25">
      <c r="A5468" t="e">
        <f t="shared" si="170"/>
        <v>#VALUE!</v>
      </c>
      <c r="B5468" t="e">
        <f t="shared" si="171"/>
        <v>#VALUE!</v>
      </c>
      <c r="C5468" t="e">
        <f>SUBSTITUTE(SUBSTITUTE(SUBSTITUTE(UPPER(SUBSTITUTE(IF(LEN(Local_Surveys_Data[[#This Row],[0.1 - Location]])&lt;2,Local_Surveys_Data[[#This Row],[Submission title]],Local_Surveys_Data[[#This Row],[0.1 - Location]]),", ","/")),"MALAWI/",""),"/T/","/PHALOMBE"),"DUSTRICT","DISTRICT")</f>
        <v>#VALUE!</v>
      </c>
    </row>
    <row r="5469" spans="1:3" x14ac:dyDescent="0.25">
      <c r="A5469" t="e">
        <f t="shared" si="170"/>
        <v>#VALUE!</v>
      </c>
      <c r="B5469" t="e">
        <f t="shared" si="171"/>
        <v>#VALUE!</v>
      </c>
      <c r="C5469" t="e">
        <f>SUBSTITUTE(SUBSTITUTE(SUBSTITUTE(UPPER(SUBSTITUTE(IF(LEN(Local_Surveys_Data[[#This Row],[0.1 - Location]])&lt;2,Local_Surveys_Data[[#This Row],[Submission title]],Local_Surveys_Data[[#This Row],[0.1 - Location]]),", ","/")),"MALAWI/",""),"/T/","/PHALOMBE"),"DUSTRICT","DISTRICT")</f>
        <v>#VALUE!</v>
      </c>
    </row>
    <row r="5470" spans="1:3" x14ac:dyDescent="0.25">
      <c r="A5470" t="e">
        <f t="shared" si="170"/>
        <v>#VALUE!</v>
      </c>
      <c r="B5470" t="e">
        <f t="shared" si="171"/>
        <v>#VALUE!</v>
      </c>
      <c r="C5470" t="e">
        <f>SUBSTITUTE(SUBSTITUTE(SUBSTITUTE(UPPER(SUBSTITUTE(IF(LEN(Local_Surveys_Data[[#This Row],[0.1 - Location]])&lt;2,Local_Surveys_Data[[#This Row],[Submission title]],Local_Surveys_Data[[#This Row],[0.1 - Location]]),", ","/")),"MALAWI/",""),"/T/","/PHALOMBE"),"DUSTRICT","DISTRICT")</f>
        <v>#VALUE!</v>
      </c>
    </row>
    <row r="5471" spans="1:3" x14ac:dyDescent="0.25">
      <c r="A5471" t="e">
        <f t="shared" si="170"/>
        <v>#VALUE!</v>
      </c>
      <c r="B5471" t="e">
        <f t="shared" si="171"/>
        <v>#VALUE!</v>
      </c>
      <c r="C5471" t="e">
        <f>SUBSTITUTE(SUBSTITUTE(SUBSTITUTE(UPPER(SUBSTITUTE(IF(LEN(Local_Surveys_Data[[#This Row],[0.1 - Location]])&lt;2,Local_Surveys_Data[[#This Row],[Submission title]],Local_Surveys_Data[[#This Row],[0.1 - Location]]),", ","/")),"MALAWI/",""),"/T/","/PHALOMBE"),"DUSTRICT","DISTRICT")</f>
        <v>#VALUE!</v>
      </c>
    </row>
    <row r="5472" spans="1:3" x14ac:dyDescent="0.25">
      <c r="A5472" t="e">
        <f t="shared" si="170"/>
        <v>#VALUE!</v>
      </c>
      <c r="B5472" t="e">
        <f t="shared" si="171"/>
        <v>#VALUE!</v>
      </c>
      <c r="C5472" t="e">
        <f>SUBSTITUTE(SUBSTITUTE(SUBSTITUTE(UPPER(SUBSTITUTE(IF(LEN(Local_Surveys_Data[[#This Row],[0.1 - Location]])&lt;2,Local_Surveys_Data[[#This Row],[Submission title]],Local_Surveys_Data[[#This Row],[0.1 - Location]]),", ","/")),"MALAWI/",""),"/T/","/PHALOMBE"),"DUSTRICT","DISTRICT")</f>
        <v>#VALUE!</v>
      </c>
    </row>
    <row r="5473" spans="1:3" x14ac:dyDescent="0.25">
      <c r="A5473" t="e">
        <f t="shared" si="170"/>
        <v>#VALUE!</v>
      </c>
      <c r="B5473" t="e">
        <f t="shared" si="171"/>
        <v>#VALUE!</v>
      </c>
      <c r="C5473" t="e">
        <f>SUBSTITUTE(SUBSTITUTE(SUBSTITUTE(UPPER(SUBSTITUTE(IF(LEN(Local_Surveys_Data[[#This Row],[0.1 - Location]])&lt;2,Local_Surveys_Data[[#This Row],[Submission title]],Local_Surveys_Data[[#This Row],[0.1 - Location]]),", ","/")),"MALAWI/",""),"/T/","/PHALOMBE"),"DUSTRICT","DISTRICT")</f>
        <v>#VALUE!</v>
      </c>
    </row>
    <row r="5474" spans="1:3" x14ac:dyDescent="0.25">
      <c r="A5474" t="e">
        <f t="shared" si="170"/>
        <v>#VALUE!</v>
      </c>
      <c r="B5474" t="e">
        <f t="shared" si="171"/>
        <v>#VALUE!</v>
      </c>
      <c r="C5474" t="e">
        <f>SUBSTITUTE(SUBSTITUTE(SUBSTITUTE(UPPER(SUBSTITUTE(IF(LEN(Local_Surveys_Data[[#This Row],[0.1 - Location]])&lt;2,Local_Surveys_Data[[#This Row],[Submission title]],Local_Surveys_Data[[#This Row],[0.1 - Location]]),", ","/")),"MALAWI/",""),"/T/","/PHALOMBE"),"DUSTRICT","DISTRICT")</f>
        <v>#VALUE!</v>
      </c>
    </row>
    <row r="5475" spans="1:3" x14ac:dyDescent="0.25">
      <c r="A5475" t="e">
        <f t="shared" si="170"/>
        <v>#VALUE!</v>
      </c>
      <c r="B5475" t="e">
        <f t="shared" si="171"/>
        <v>#VALUE!</v>
      </c>
      <c r="C5475" t="e">
        <f>SUBSTITUTE(SUBSTITUTE(SUBSTITUTE(UPPER(SUBSTITUTE(IF(LEN(Local_Surveys_Data[[#This Row],[0.1 - Location]])&lt;2,Local_Surveys_Data[[#This Row],[Submission title]],Local_Surveys_Data[[#This Row],[0.1 - Location]]),", ","/")),"MALAWI/",""),"/T/","/PHALOMBE"),"DUSTRICT","DISTRICT")</f>
        <v>#VALUE!</v>
      </c>
    </row>
    <row r="5476" spans="1:3" x14ac:dyDescent="0.25">
      <c r="A5476" t="e">
        <f t="shared" si="170"/>
        <v>#VALUE!</v>
      </c>
      <c r="B5476" t="e">
        <f t="shared" si="171"/>
        <v>#VALUE!</v>
      </c>
      <c r="C5476" t="e">
        <f>SUBSTITUTE(SUBSTITUTE(SUBSTITUTE(UPPER(SUBSTITUTE(IF(LEN(Local_Surveys_Data[[#This Row],[0.1 - Location]])&lt;2,Local_Surveys_Data[[#This Row],[Submission title]],Local_Surveys_Data[[#This Row],[0.1 - Location]]),", ","/")),"MALAWI/",""),"/T/","/PHALOMBE"),"DUSTRICT","DISTRICT")</f>
        <v>#VALUE!</v>
      </c>
    </row>
    <row r="5477" spans="1:3" x14ac:dyDescent="0.25">
      <c r="A5477" t="e">
        <f t="shared" si="170"/>
        <v>#VALUE!</v>
      </c>
      <c r="B5477" t="e">
        <f t="shared" si="171"/>
        <v>#VALUE!</v>
      </c>
      <c r="C5477" t="e">
        <f>SUBSTITUTE(SUBSTITUTE(SUBSTITUTE(UPPER(SUBSTITUTE(IF(LEN(Local_Surveys_Data[[#This Row],[0.1 - Location]])&lt;2,Local_Surveys_Data[[#This Row],[Submission title]],Local_Surveys_Data[[#This Row],[0.1 - Location]]),", ","/")),"MALAWI/",""),"/T/","/PHALOMBE"),"DUSTRICT","DISTRICT")</f>
        <v>#VALUE!</v>
      </c>
    </row>
    <row r="5478" spans="1:3" x14ac:dyDescent="0.25">
      <c r="A5478" t="e">
        <f t="shared" si="170"/>
        <v>#VALUE!</v>
      </c>
      <c r="B5478" t="e">
        <f t="shared" si="171"/>
        <v>#VALUE!</v>
      </c>
      <c r="C5478" t="e">
        <f>SUBSTITUTE(SUBSTITUTE(SUBSTITUTE(UPPER(SUBSTITUTE(IF(LEN(Local_Surveys_Data[[#This Row],[0.1 - Location]])&lt;2,Local_Surveys_Data[[#This Row],[Submission title]],Local_Surveys_Data[[#This Row],[0.1 - Location]]),", ","/")),"MALAWI/",""),"/T/","/PHALOMBE"),"DUSTRICT","DISTRICT")</f>
        <v>#VALUE!</v>
      </c>
    </row>
    <row r="5479" spans="1:3" x14ac:dyDescent="0.25">
      <c r="A5479" t="e">
        <f t="shared" si="170"/>
        <v>#VALUE!</v>
      </c>
      <c r="B5479" t="e">
        <f t="shared" si="171"/>
        <v>#VALUE!</v>
      </c>
      <c r="C5479" t="e">
        <f>SUBSTITUTE(SUBSTITUTE(SUBSTITUTE(UPPER(SUBSTITUTE(IF(LEN(Local_Surveys_Data[[#This Row],[0.1 - Location]])&lt;2,Local_Surveys_Data[[#This Row],[Submission title]],Local_Surveys_Data[[#This Row],[0.1 - Location]]),", ","/")),"MALAWI/",""),"/T/","/PHALOMBE"),"DUSTRICT","DISTRICT")</f>
        <v>#VALUE!</v>
      </c>
    </row>
    <row r="5480" spans="1:3" x14ac:dyDescent="0.25">
      <c r="A5480" t="e">
        <f t="shared" si="170"/>
        <v>#VALUE!</v>
      </c>
      <c r="B5480" t="e">
        <f t="shared" si="171"/>
        <v>#VALUE!</v>
      </c>
      <c r="C5480" t="e">
        <f>SUBSTITUTE(SUBSTITUTE(SUBSTITUTE(UPPER(SUBSTITUTE(IF(LEN(Local_Surveys_Data[[#This Row],[0.1 - Location]])&lt;2,Local_Surveys_Data[[#This Row],[Submission title]],Local_Surveys_Data[[#This Row],[0.1 - Location]]),", ","/")),"MALAWI/",""),"/T/","/PHALOMBE"),"DUSTRICT","DISTRICT")</f>
        <v>#VALUE!</v>
      </c>
    </row>
    <row r="5481" spans="1:3" x14ac:dyDescent="0.25">
      <c r="A5481" t="e">
        <f t="shared" si="170"/>
        <v>#VALUE!</v>
      </c>
      <c r="B5481" t="e">
        <f t="shared" si="171"/>
        <v>#VALUE!</v>
      </c>
      <c r="C5481" t="e">
        <f>SUBSTITUTE(SUBSTITUTE(SUBSTITUTE(UPPER(SUBSTITUTE(IF(LEN(Local_Surveys_Data[[#This Row],[0.1 - Location]])&lt;2,Local_Surveys_Data[[#This Row],[Submission title]],Local_Surveys_Data[[#This Row],[0.1 - Location]]),", ","/")),"MALAWI/",""),"/T/","/PHALOMBE"),"DUSTRICT","DISTRICT")</f>
        <v>#VALUE!</v>
      </c>
    </row>
    <row r="5482" spans="1:3" x14ac:dyDescent="0.25">
      <c r="A5482" t="e">
        <f t="shared" si="170"/>
        <v>#VALUE!</v>
      </c>
      <c r="B5482" t="e">
        <f t="shared" si="171"/>
        <v>#VALUE!</v>
      </c>
      <c r="C5482" t="e">
        <f>SUBSTITUTE(SUBSTITUTE(SUBSTITUTE(UPPER(SUBSTITUTE(IF(LEN(Local_Surveys_Data[[#This Row],[0.1 - Location]])&lt;2,Local_Surveys_Data[[#This Row],[Submission title]],Local_Surveys_Data[[#This Row],[0.1 - Location]]),", ","/")),"MALAWI/",""),"/T/","/PHALOMBE"),"DUSTRICT","DISTRICT")</f>
        <v>#VALUE!</v>
      </c>
    </row>
    <row r="5483" spans="1:3" x14ac:dyDescent="0.25">
      <c r="A5483" t="e">
        <f t="shared" si="170"/>
        <v>#VALUE!</v>
      </c>
      <c r="B5483" t="e">
        <f t="shared" si="171"/>
        <v>#VALUE!</v>
      </c>
      <c r="C5483" t="e">
        <f>SUBSTITUTE(SUBSTITUTE(SUBSTITUTE(UPPER(SUBSTITUTE(IF(LEN(Local_Surveys_Data[[#This Row],[0.1 - Location]])&lt;2,Local_Surveys_Data[[#This Row],[Submission title]],Local_Surveys_Data[[#This Row],[0.1 - Location]]),", ","/")),"MALAWI/",""),"/T/","/PHALOMBE"),"DUSTRICT","DISTRICT")</f>
        <v>#VALUE!</v>
      </c>
    </row>
    <row r="5484" spans="1:3" x14ac:dyDescent="0.25">
      <c r="A5484" t="e">
        <f t="shared" si="170"/>
        <v>#VALUE!</v>
      </c>
      <c r="B5484" t="e">
        <f t="shared" si="171"/>
        <v>#VALUE!</v>
      </c>
      <c r="C5484" t="e">
        <f>SUBSTITUTE(SUBSTITUTE(SUBSTITUTE(UPPER(SUBSTITUTE(IF(LEN(Local_Surveys_Data[[#This Row],[0.1 - Location]])&lt;2,Local_Surveys_Data[[#This Row],[Submission title]],Local_Surveys_Data[[#This Row],[0.1 - Location]]),", ","/")),"MALAWI/",""),"/T/","/PHALOMBE"),"DUSTRICT","DISTRICT")</f>
        <v>#VALUE!</v>
      </c>
    </row>
    <row r="5485" spans="1:3" x14ac:dyDescent="0.25">
      <c r="A5485" t="e">
        <f t="shared" si="170"/>
        <v>#VALUE!</v>
      </c>
      <c r="B5485" t="e">
        <f t="shared" si="171"/>
        <v>#VALUE!</v>
      </c>
      <c r="C5485" t="e">
        <f>SUBSTITUTE(SUBSTITUTE(SUBSTITUTE(UPPER(SUBSTITUTE(IF(LEN(Local_Surveys_Data[[#This Row],[0.1 - Location]])&lt;2,Local_Surveys_Data[[#This Row],[Submission title]],Local_Surveys_Data[[#This Row],[0.1 - Location]]),", ","/")),"MALAWI/",""),"/T/","/PHALOMBE"),"DUSTRICT","DISTRICT")</f>
        <v>#VALUE!</v>
      </c>
    </row>
    <row r="5486" spans="1:3" x14ac:dyDescent="0.25">
      <c r="A5486" t="e">
        <f t="shared" si="170"/>
        <v>#VALUE!</v>
      </c>
      <c r="B5486" t="e">
        <f t="shared" si="171"/>
        <v>#VALUE!</v>
      </c>
      <c r="C5486" t="e">
        <f>SUBSTITUTE(SUBSTITUTE(SUBSTITUTE(UPPER(SUBSTITUTE(IF(LEN(Local_Surveys_Data[[#This Row],[0.1 - Location]])&lt;2,Local_Surveys_Data[[#This Row],[Submission title]],Local_Surveys_Data[[#This Row],[0.1 - Location]]),", ","/")),"MALAWI/",""),"/T/","/PHALOMBE"),"DUSTRICT","DISTRICT")</f>
        <v>#VALUE!</v>
      </c>
    </row>
    <row r="5487" spans="1:3" x14ac:dyDescent="0.25">
      <c r="A5487" t="e">
        <f t="shared" si="170"/>
        <v>#VALUE!</v>
      </c>
      <c r="B5487" t="e">
        <f t="shared" si="171"/>
        <v>#VALUE!</v>
      </c>
      <c r="C5487" t="e">
        <f>SUBSTITUTE(SUBSTITUTE(SUBSTITUTE(UPPER(SUBSTITUTE(IF(LEN(Local_Surveys_Data[[#This Row],[0.1 - Location]])&lt;2,Local_Surveys_Data[[#This Row],[Submission title]],Local_Surveys_Data[[#This Row],[0.1 - Location]]),", ","/")),"MALAWI/",""),"/T/","/PHALOMBE"),"DUSTRICT","DISTRICT")</f>
        <v>#VALUE!</v>
      </c>
    </row>
    <row r="5488" spans="1:3" x14ac:dyDescent="0.25">
      <c r="A5488" t="e">
        <f t="shared" si="170"/>
        <v>#VALUE!</v>
      </c>
      <c r="B5488" t="e">
        <f t="shared" si="171"/>
        <v>#VALUE!</v>
      </c>
      <c r="C5488" t="e">
        <f>SUBSTITUTE(SUBSTITUTE(SUBSTITUTE(UPPER(SUBSTITUTE(IF(LEN(Local_Surveys_Data[[#This Row],[0.1 - Location]])&lt;2,Local_Surveys_Data[[#This Row],[Submission title]],Local_Surveys_Data[[#This Row],[0.1 - Location]]),", ","/")),"MALAWI/",""),"/T/","/PHALOMBE"),"DUSTRICT","DISTRICT")</f>
        <v>#VALUE!</v>
      </c>
    </row>
    <row r="5489" spans="1:3" x14ac:dyDescent="0.25">
      <c r="A5489" t="e">
        <f t="shared" si="170"/>
        <v>#VALUE!</v>
      </c>
      <c r="B5489" t="e">
        <f t="shared" si="171"/>
        <v>#VALUE!</v>
      </c>
      <c r="C5489" t="e">
        <f>SUBSTITUTE(SUBSTITUTE(SUBSTITUTE(UPPER(SUBSTITUTE(IF(LEN(Local_Surveys_Data[[#This Row],[0.1 - Location]])&lt;2,Local_Surveys_Data[[#This Row],[Submission title]],Local_Surveys_Data[[#This Row],[0.1 - Location]]),", ","/")),"MALAWI/",""),"/T/","/PHALOMBE"),"DUSTRICT","DISTRICT")</f>
        <v>#VALUE!</v>
      </c>
    </row>
    <row r="5490" spans="1:3" x14ac:dyDescent="0.25">
      <c r="A5490" t="e">
        <f t="shared" si="170"/>
        <v>#VALUE!</v>
      </c>
      <c r="B5490" t="e">
        <f t="shared" si="171"/>
        <v>#VALUE!</v>
      </c>
      <c r="C5490" t="e">
        <f>SUBSTITUTE(SUBSTITUTE(SUBSTITUTE(UPPER(SUBSTITUTE(IF(LEN(Local_Surveys_Data[[#This Row],[0.1 - Location]])&lt;2,Local_Surveys_Data[[#This Row],[Submission title]],Local_Surveys_Data[[#This Row],[0.1 - Location]]),", ","/")),"MALAWI/",""),"/T/","/PHALOMBE"),"DUSTRICT","DISTRICT")</f>
        <v>#VALUE!</v>
      </c>
    </row>
    <row r="5491" spans="1:3" x14ac:dyDescent="0.25">
      <c r="A5491" t="e">
        <f t="shared" si="170"/>
        <v>#VALUE!</v>
      </c>
      <c r="B5491" t="e">
        <f t="shared" si="171"/>
        <v>#VALUE!</v>
      </c>
      <c r="C5491" t="e">
        <f>SUBSTITUTE(SUBSTITUTE(SUBSTITUTE(UPPER(SUBSTITUTE(IF(LEN(Local_Surveys_Data[[#This Row],[0.1 - Location]])&lt;2,Local_Surveys_Data[[#This Row],[Submission title]],Local_Surveys_Data[[#This Row],[0.1 - Location]]),", ","/")),"MALAWI/",""),"/T/","/PHALOMBE"),"DUSTRICT","DISTRICT")</f>
        <v>#VALUE!</v>
      </c>
    </row>
    <row r="5492" spans="1:3" x14ac:dyDescent="0.25">
      <c r="A5492" t="e">
        <f t="shared" si="170"/>
        <v>#VALUE!</v>
      </c>
      <c r="B5492" t="e">
        <f t="shared" si="171"/>
        <v>#VALUE!</v>
      </c>
      <c r="C5492" t="e">
        <f>SUBSTITUTE(SUBSTITUTE(SUBSTITUTE(UPPER(SUBSTITUTE(IF(LEN(Local_Surveys_Data[[#This Row],[0.1 - Location]])&lt;2,Local_Surveys_Data[[#This Row],[Submission title]],Local_Surveys_Data[[#This Row],[0.1 - Location]]),", ","/")),"MALAWI/",""),"/T/","/PHALOMBE"),"DUSTRICT","DISTRICT")</f>
        <v>#VALUE!</v>
      </c>
    </row>
    <row r="5493" spans="1:3" x14ac:dyDescent="0.25">
      <c r="A5493" t="e">
        <f t="shared" si="170"/>
        <v>#VALUE!</v>
      </c>
      <c r="B5493" t="e">
        <f t="shared" si="171"/>
        <v>#VALUE!</v>
      </c>
      <c r="C5493" t="e">
        <f>SUBSTITUTE(SUBSTITUTE(SUBSTITUTE(UPPER(SUBSTITUTE(IF(LEN(Local_Surveys_Data[[#This Row],[0.1 - Location]])&lt;2,Local_Surveys_Data[[#This Row],[Submission title]],Local_Surveys_Data[[#This Row],[0.1 - Location]]),", ","/")),"MALAWI/",""),"/T/","/PHALOMBE"),"DUSTRICT","DISTRICT")</f>
        <v>#VALUE!</v>
      </c>
    </row>
    <row r="5494" spans="1:3" x14ac:dyDescent="0.25">
      <c r="A5494" t="e">
        <f t="shared" si="170"/>
        <v>#VALUE!</v>
      </c>
      <c r="B5494" t="e">
        <f t="shared" si="171"/>
        <v>#VALUE!</v>
      </c>
      <c r="C5494" t="e">
        <f>SUBSTITUTE(SUBSTITUTE(SUBSTITUTE(UPPER(SUBSTITUTE(IF(LEN(Local_Surveys_Data[[#This Row],[0.1 - Location]])&lt;2,Local_Surveys_Data[[#This Row],[Submission title]],Local_Surveys_Data[[#This Row],[0.1 - Location]]),", ","/")),"MALAWI/",""),"/T/","/PHALOMBE"),"DUSTRICT","DISTRICT")</f>
        <v>#VALUE!</v>
      </c>
    </row>
    <row r="5495" spans="1:3" x14ac:dyDescent="0.25">
      <c r="A5495" t="e">
        <f t="shared" si="170"/>
        <v>#VALUE!</v>
      </c>
      <c r="B5495" t="e">
        <f t="shared" si="171"/>
        <v>#VALUE!</v>
      </c>
      <c r="C5495" t="e">
        <f>SUBSTITUTE(SUBSTITUTE(SUBSTITUTE(UPPER(SUBSTITUTE(IF(LEN(Local_Surveys_Data[[#This Row],[0.1 - Location]])&lt;2,Local_Surveys_Data[[#This Row],[Submission title]],Local_Surveys_Data[[#This Row],[0.1 - Location]]),", ","/")),"MALAWI/",""),"/T/","/PHALOMBE"),"DUSTRICT","DISTRICT")</f>
        <v>#VALUE!</v>
      </c>
    </row>
    <row r="5496" spans="1:3" x14ac:dyDescent="0.25">
      <c r="A5496" t="e">
        <f t="shared" si="170"/>
        <v>#VALUE!</v>
      </c>
      <c r="B5496" t="e">
        <f t="shared" si="171"/>
        <v>#VALUE!</v>
      </c>
      <c r="C5496" t="e">
        <f>SUBSTITUTE(SUBSTITUTE(SUBSTITUTE(UPPER(SUBSTITUTE(IF(LEN(Local_Surveys_Data[[#This Row],[0.1 - Location]])&lt;2,Local_Surveys_Data[[#This Row],[Submission title]],Local_Surveys_Data[[#This Row],[0.1 - Location]]),", ","/")),"MALAWI/",""),"/T/","/PHALOMBE"),"DUSTRICT","DISTRICT")</f>
        <v>#VALUE!</v>
      </c>
    </row>
    <row r="5497" spans="1:3" x14ac:dyDescent="0.25">
      <c r="A5497" t="e">
        <f t="shared" si="170"/>
        <v>#VALUE!</v>
      </c>
      <c r="B5497" t="e">
        <f t="shared" si="171"/>
        <v>#VALUE!</v>
      </c>
      <c r="C5497" t="e">
        <f>SUBSTITUTE(SUBSTITUTE(SUBSTITUTE(UPPER(SUBSTITUTE(IF(LEN(Local_Surveys_Data[[#This Row],[0.1 - Location]])&lt;2,Local_Surveys_Data[[#This Row],[Submission title]],Local_Surveys_Data[[#This Row],[0.1 - Location]]),", ","/")),"MALAWI/",""),"/T/","/PHALOMBE"),"DUSTRICT","DISTRICT")</f>
        <v>#VALUE!</v>
      </c>
    </row>
    <row r="5498" spans="1:3" x14ac:dyDescent="0.25">
      <c r="A5498" t="e">
        <f t="shared" si="170"/>
        <v>#VALUE!</v>
      </c>
      <c r="B5498" t="e">
        <f t="shared" si="171"/>
        <v>#VALUE!</v>
      </c>
      <c r="C5498" t="e">
        <f>SUBSTITUTE(SUBSTITUTE(SUBSTITUTE(UPPER(SUBSTITUTE(IF(LEN(Local_Surveys_Data[[#This Row],[0.1 - Location]])&lt;2,Local_Surveys_Data[[#This Row],[Submission title]],Local_Surveys_Data[[#This Row],[0.1 - Location]]),", ","/")),"MALAWI/",""),"/T/","/PHALOMBE"),"DUSTRICT","DISTRICT")</f>
        <v>#VALUE!</v>
      </c>
    </row>
    <row r="5499" spans="1:3" x14ac:dyDescent="0.25">
      <c r="A5499" t="e">
        <f t="shared" si="170"/>
        <v>#VALUE!</v>
      </c>
      <c r="B5499" t="e">
        <f t="shared" si="171"/>
        <v>#VALUE!</v>
      </c>
      <c r="C5499" t="e">
        <f>SUBSTITUTE(SUBSTITUTE(SUBSTITUTE(UPPER(SUBSTITUTE(IF(LEN(Local_Surveys_Data[[#This Row],[0.1 - Location]])&lt;2,Local_Surveys_Data[[#This Row],[Submission title]],Local_Surveys_Data[[#This Row],[0.1 - Location]]),", ","/")),"MALAWI/",""),"/T/","/PHALOMBE"),"DUSTRICT","DISTRICT")</f>
        <v>#VALUE!</v>
      </c>
    </row>
    <row r="5500" spans="1:3" x14ac:dyDescent="0.25">
      <c r="A5500" t="e">
        <f t="shared" si="170"/>
        <v>#VALUE!</v>
      </c>
      <c r="B5500" t="e">
        <f t="shared" si="171"/>
        <v>#VALUE!</v>
      </c>
      <c r="C5500" t="e">
        <f>SUBSTITUTE(SUBSTITUTE(SUBSTITUTE(UPPER(SUBSTITUTE(IF(LEN(Local_Surveys_Data[[#This Row],[0.1 - Location]])&lt;2,Local_Surveys_Data[[#This Row],[Submission title]],Local_Surveys_Data[[#This Row],[0.1 - Location]]),", ","/")),"MALAWI/",""),"/T/","/PHALOMBE"),"DUSTRICT","DISTRICT")</f>
        <v>#VALUE!</v>
      </c>
    </row>
    <row r="5501" spans="1:3" x14ac:dyDescent="0.25">
      <c r="A5501" t="e">
        <f t="shared" si="170"/>
        <v>#VALUE!</v>
      </c>
      <c r="B5501" t="e">
        <f t="shared" si="171"/>
        <v>#VALUE!</v>
      </c>
      <c r="C5501" t="e">
        <f>SUBSTITUTE(SUBSTITUTE(SUBSTITUTE(UPPER(SUBSTITUTE(IF(LEN(Local_Surveys_Data[[#This Row],[0.1 - Location]])&lt;2,Local_Surveys_Data[[#This Row],[Submission title]],Local_Surveys_Data[[#This Row],[0.1 - Location]]),", ","/")),"MALAWI/",""),"/T/","/PHALOMBE"),"DUSTRICT","DISTRICT")</f>
        <v>#VALUE!</v>
      </c>
    </row>
    <row r="5502" spans="1:3" x14ac:dyDescent="0.25">
      <c r="A5502" t="e">
        <f t="shared" si="170"/>
        <v>#VALUE!</v>
      </c>
      <c r="B5502" t="e">
        <f t="shared" si="171"/>
        <v>#VALUE!</v>
      </c>
      <c r="C5502" t="e">
        <f>SUBSTITUTE(SUBSTITUTE(SUBSTITUTE(UPPER(SUBSTITUTE(IF(LEN(Local_Surveys_Data[[#This Row],[0.1 - Location]])&lt;2,Local_Surveys_Data[[#This Row],[Submission title]],Local_Surveys_Data[[#This Row],[0.1 - Location]]),", ","/")),"MALAWI/",""),"/T/","/PHALOMBE"),"DUSTRICT","DISTRICT")</f>
        <v>#VALUE!</v>
      </c>
    </row>
    <row r="5503" spans="1:3" x14ac:dyDescent="0.25">
      <c r="A5503" t="e">
        <f t="shared" si="170"/>
        <v>#VALUE!</v>
      </c>
      <c r="B5503" t="e">
        <f t="shared" si="171"/>
        <v>#VALUE!</v>
      </c>
      <c r="C5503" t="e">
        <f>SUBSTITUTE(SUBSTITUTE(SUBSTITUTE(UPPER(SUBSTITUTE(IF(LEN(Local_Surveys_Data[[#This Row],[0.1 - Location]])&lt;2,Local_Surveys_Data[[#This Row],[Submission title]],Local_Surveys_Data[[#This Row],[0.1 - Location]]),", ","/")),"MALAWI/",""),"/T/","/PHALOMBE"),"DUSTRICT","DISTRICT")</f>
        <v>#VALUE!</v>
      </c>
    </row>
    <row r="5504" spans="1:3" x14ac:dyDescent="0.25">
      <c r="A5504" t="e">
        <f t="shared" si="170"/>
        <v>#VALUE!</v>
      </c>
      <c r="B5504" t="e">
        <f t="shared" si="171"/>
        <v>#VALUE!</v>
      </c>
      <c r="C5504" t="e">
        <f>SUBSTITUTE(SUBSTITUTE(SUBSTITUTE(UPPER(SUBSTITUTE(IF(LEN(Local_Surveys_Data[[#This Row],[0.1 - Location]])&lt;2,Local_Surveys_Data[[#This Row],[Submission title]],Local_Surveys_Data[[#This Row],[0.1 - Location]]),", ","/")),"MALAWI/",""),"/T/","/PHALOMBE"),"DUSTRICT","DISTRICT")</f>
        <v>#VALUE!</v>
      </c>
    </row>
    <row r="5505" spans="1:3" x14ac:dyDescent="0.25">
      <c r="A5505" t="e">
        <f t="shared" si="170"/>
        <v>#VALUE!</v>
      </c>
      <c r="B5505" t="e">
        <f t="shared" si="171"/>
        <v>#VALUE!</v>
      </c>
      <c r="C5505" t="e">
        <f>SUBSTITUTE(SUBSTITUTE(SUBSTITUTE(UPPER(SUBSTITUTE(IF(LEN(Local_Surveys_Data[[#This Row],[0.1 - Location]])&lt;2,Local_Surveys_Data[[#This Row],[Submission title]],Local_Surveys_Data[[#This Row],[0.1 - Location]]),", ","/")),"MALAWI/",""),"/T/","/PHALOMBE"),"DUSTRICT","DISTRICT")</f>
        <v>#VALUE!</v>
      </c>
    </row>
    <row r="5506" spans="1:3" x14ac:dyDescent="0.25">
      <c r="A5506" t="e">
        <f t="shared" si="170"/>
        <v>#VALUE!</v>
      </c>
      <c r="B5506" t="e">
        <f t="shared" si="171"/>
        <v>#VALUE!</v>
      </c>
      <c r="C5506" t="e">
        <f>SUBSTITUTE(SUBSTITUTE(SUBSTITUTE(UPPER(SUBSTITUTE(IF(LEN(Local_Surveys_Data[[#This Row],[0.1 - Location]])&lt;2,Local_Surveys_Data[[#This Row],[Submission title]],Local_Surveys_Data[[#This Row],[0.1 - Location]]),", ","/")),"MALAWI/",""),"/T/","/PHALOMBE"),"DUSTRICT","DISTRICT")</f>
        <v>#VALUE!</v>
      </c>
    </row>
    <row r="5507" spans="1:3" x14ac:dyDescent="0.25">
      <c r="A5507" t="e">
        <f t="shared" ref="A5507:A5570" si="172">_xlfn.TEXTBEFORE(C5507," REGION/",,,,_xlfn.TEXTBEFORE(C5507,"/"))</f>
        <v>#VALUE!</v>
      </c>
      <c r="B5507" t="e">
        <f t="shared" ref="B5507:B5570" si="173">IFERROR(_xlfn.TEXTAFTER(_xlfn.TEXTBEFORE(C5507," DISTRICT",,,,"/"),"REGION/"),_xlfn.TEXTBEFORE(_xlfn.TEXTAFTER(C5507,"REGION/"),"/"))</f>
        <v>#VALUE!</v>
      </c>
      <c r="C5507" t="e">
        <f>SUBSTITUTE(SUBSTITUTE(SUBSTITUTE(UPPER(SUBSTITUTE(IF(LEN(Local_Surveys_Data[[#This Row],[0.1 - Location]])&lt;2,Local_Surveys_Data[[#This Row],[Submission title]],Local_Surveys_Data[[#This Row],[0.1 - Location]]),", ","/")),"MALAWI/",""),"/T/","/PHALOMBE"),"DUSTRICT","DISTRICT")</f>
        <v>#VALUE!</v>
      </c>
    </row>
    <row r="5508" spans="1:3" x14ac:dyDescent="0.25">
      <c r="A5508" t="e">
        <f t="shared" si="172"/>
        <v>#VALUE!</v>
      </c>
      <c r="B5508" t="e">
        <f t="shared" si="173"/>
        <v>#VALUE!</v>
      </c>
      <c r="C5508" t="e">
        <f>SUBSTITUTE(SUBSTITUTE(SUBSTITUTE(UPPER(SUBSTITUTE(IF(LEN(Local_Surveys_Data[[#This Row],[0.1 - Location]])&lt;2,Local_Surveys_Data[[#This Row],[Submission title]],Local_Surveys_Data[[#This Row],[0.1 - Location]]),", ","/")),"MALAWI/",""),"/T/","/PHALOMBE"),"DUSTRICT","DISTRICT")</f>
        <v>#VALUE!</v>
      </c>
    </row>
    <row r="5509" spans="1:3" x14ac:dyDescent="0.25">
      <c r="A5509" t="e">
        <f t="shared" si="172"/>
        <v>#VALUE!</v>
      </c>
      <c r="B5509" t="e">
        <f t="shared" si="173"/>
        <v>#VALUE!</v>
      </c>
      <c r="C5509" t="e">
        <f>SUBSTITUTE(SUBSTITUTE(SUBSTITUTE(UPPER(SUBSTITUTE(IF(LEN(Local_Surveys_Data[[#This Row],[0.1 - Location]])&lt;2,Local_Surveys_Data[[#This Row],[Submission title]],Local_Surveys_Data[[#This Row],[0.1 - Location]]),", ","/")),"MALAWI/",""),"/T/","/PHALOMBE"),"DUSTRICT","DISTRICT")</f>
        <v>#VALUE!</v>
      </c>
    </row>
    <row r="5510" spans="1:3" x14ac:dyDescent="0.25">
      <c r="A5510" t="e">
        <f t="shared" si="172"/>
        <v>#VALUE!</v>
      </c>
      <c r="B5510" t="e">
        <f t="shared" si="173"/>
        <v>#VALUE!</v>
      </c>
      <c r="C5510" t="e">
        <f>SUBSTITUTE(SUBSTITUTE(SUBSTITUTE(UPPER(SUBSTITUTE(IF(LEN(Local_Surveys_Data[[#This Row],[0.1 - Location]])&lt;2,Local_Surveys_Data[[#This Row],[Submission title]],Local_Surveys_Data[[#This Row],[0.1 - Location]]),", ","/")),"MALAWI/",""),"/T/","/PHALOMBE"),"DUSTRICT","DISTRICT")</f>
        <v>#VALUE!</v>
      </c>
    </row>
    <row r="5511" spans="1:3" x14ac:dyDescent="0.25">
      <c r="A5511" t="e">
        <f t="shared" si="172"/>
        <v>#VALUE!</v>
      </c>
      <c r="B5511" t="e">
        <f t="shared" si="173"/>
        <v>#VALUE!</v>
      </c>
      <c r="C5511" t="e">
        <f>SUBSTITUTE(SUBSTITUTE(SUBSTITUTE(UPPER(SUBSTITUTE(IF(LEN(Local_Surveys_Data[[#This Row],[0.1 - Location]])&lt;2,Local_Surveys_Data[[#This Row],[Submission title]],Local_Surveys_Data[[#This Row],[0.1 - Location]]),", ","/")),"MALAWI/",""),"/T/","/PHALOMBE"),"DUSTRICT","DISTRICT")</f>
        <v>#VALUE!</v>
      </c>
    </row>
    <row r="5512" spans="1:3" x14ac:dyDescent="0.25">
      <c r="A5512" t="e">
        <f t="shared" si="172"/>
        <v>#VALUE!</v>
      </c>
      <c r="B5512" t="e">
        <f t="shared" si="173"/>
        <v>#VALUE!</v>
      </c>
      <c r="C5512" t="e">
        <f>SUBSTITUTE(SUBSTITUTE(SUBSTITUTE(UPPER(SUBSTITUTE(IF(LEN(Local_Surveys_Data[[#This Row],[0.1 - Location]])&lt;2,Local_Surveys_Data[[#This Row],[Submission title]],Local_Surveys_Data[[#This Row],[0.1 - Location]]),", ","/")),"MALAWI/",""),"/T/","/PHALOMBE"),"DUSTRICT","DISTRICT")</f>
        <v>#VALUE!</v>
      </c>
    </row>
    <row r="5513" spans="1:3" x14ac:dyDescent="0.25">
      <c r="A5513" t="e">
        <f t="shared" si="172"/>
        <v>#VALUE!</v>
      </c>
      <c r="B5513" t="e">
        <f t="shared" si="173"/>
        <v>#VALUE!</v>
      </c>
      <c r="C5513" t="e">
        <f>SUBSTITUTE(SUBSTITUTE(SUBSTITUTE(UPPER(SUBSTITUTE(IF(LEN(Local_Surveys_Data[[#This Row],[0.1 - Location]])&lt;2,Local_Surveys_Data[[#This Row],[Submission title]],Local_Surveys_Data[[#This Row],[0.1 - Location]]),", ","/")),"MALAWI/",""),"/T/","/PHALOMBE"),"DUSTRICT","DISTRICT")</f>
        <v>#VALUE!</v>
      </c>
    </row>
    <row r="5514" spans="1:3" x14ac:dyDescent="0.25">
      <c r="A5514" t="e">
        <f t="shared" si="172"/>
        <v>#VALUE!</v>
      </c>
      <c r="B5514" t="e">
        <f t="shared" si="173"/>
        <v>#VALUE!</v>
      </c>
      <c r="C5514" t="e">
        <f>SUBSTITUTE(SUBSTITUTE(SUBSTITUTE(UPPER(SUBSTITUTE(IF(LEN(Local_Surveys_Data[[#This Row],[0.1 - Location]])&lt;2,Local_Surveys_Data[[#This Row],[Submission title]],Local_Surveys_Data[[#This Row],[0.1 - Location]]),", ","/")),"MALAWI/",""),"/T/","/PHALOMBE"),"DUSTRICT","DISTRICT")</f>
        <v>#VALUE!</v>
      </c>
    </row>
    <row r="5515" spans="1:3" x14ac:dyDescent="0.25">
      <c r="A5515" t="e">
        <f t="shared" si="172"/>
        <v>#VALUE!</v>
      </c>
      <c r="B5515" t="e">
        <f t="shared" si="173"/>
        <v>#VALUE!</v>
      </c>
      <c r="C5515" t="e">
        <f>SUBSTITUTE(SUBSTITUTE(SUBSTITUTE(UPPER(SUBSTITUTE(IF(LEN(Local_Surveys_Data[[#This Row],[0.1 - Location]])&lt;2,Local_Surveys_Data[[#This Row],[Submission title]],Local_Surveys_Data[[#This Row],[0.1 - Location]]),", ","/")),"MALAWI/",""),"/T/","/PHALOMBE"),"DUSTRICT","DISTRICT")</f>
        <v>#VALUE!</v>
      </c>
    </row>
    <row r="5516" spans="1:3" x14ac:dyDescent="0.25">
      <c r="A5516" t="e">
        <f t="shared" si="172"/>
        <v>#VALUE!</v>
      </c>
      <c r="B5516" t="e">
        <f t="shared" si="173"/>
        <v>#VALUE!</v>
      </c>
      <c r="C5516" t="e">
        <f>SUBSTITUTE(SUBSTITUTE(SUBSTITUTE(UPPER(SUBSTITUTE(IF(LEN(Local_Surveys_Data[[#This Row],[0.1 - Location]])&lt;2,Local_Surveys_Data[[#This Row],[Submission title]],Local_Surveys_Data[[#This Row],[0.1 - Location]]),", ","/")),"MALAWI/",""),"/T/","/PHALOMBE"),"DUSTRICT","DISTRICT")</f>
        <v>#VALUE!</v>
      </c>
    </row>
    <row r="5517" spans="1:3" x14ac:dyDescent="0.25">
      <c r="A5517" t="e">
        <f t="shared" si="172"/>
        <v>#VALUE!</v>
      </c>
      <c r="B5517" t="e">
        <f t="shared" si="173"/>
        <v>#VALUE!</v>
      </c>
      <c r="C5517" t="e">
        <f>SUBSTITUTE(SUBSTITUTE(SUBSTITUTE(UPPER(SUBSTITUTE(IF(LEN(Local_Surveys_Data[[#This Row],[0.1 - Location]])&lt;2,Local_Surveys_Data[[#This Row],[Submission title]],Local_Surveys_Data[[#This Row],[0.1 - Location]]),", ","/")),"MALAWI/",""),"/T/","/PHALOMBE"),"DUSTRICT","DISTRICT")</f>
        <v>#VALUE!</v>
      </c>
    </row>
    <row r="5518" spans="1:3" x14ac:dyDescent="0.25">
      <c r="A5518" t="e">
        <f t="shared" si="172"/>
        <v>#VALUE!</v>
      </c>
      <c r="B5518" t="e">
        <f t="shared" si="173"/>
        <v>#VALUE!</v>
      </c>
      <c r="C5518" t="e">
        <f>SUBSTITUTE(SUBSTITUTE(SUBSTITUTE(UPPER(SUBSTITUTE(IF(LEN(Local_Surveys_Data[[#This Row],[0.1 - Location]])&lt;2,Local_Surveys_Data[[#This Row],[Submission title]],Local_Surveys_Data[[#This Row],[0.1 - Location]]),", ","/")),"MALAWI/",""),"/T/","/PHALOMBE"),"DUSTRICT","DISTRICT")</f>
        <v>#VALUE!</v>
      </c>
    </row>
    <row r="5519" spans="1:3" x14ac:dyDescent="0.25">
      <c r="A5519" t="e">
        <f t="shared" si="172"/>
        <v>#VALUE!</v>
      </c>
      <c r="B5519" t="e">
        <f t="shared" si="173"/>
        <v>#VALUE!</v>
      </c>
      <c r="C5519" t="e">
        <f>SUBSTITUTE(SUBSTITUTE(SUBSTITUTE(UPPER(SUBSTITUTE(IF(LEN(Local_Surveys_Data[[#This Row],[0.1 - Location]])&lt;2,Local_Surveys_Data[[#This Row],[Submission title]],Local_Surveys_Data[[#This Row],[0.1 - Location]]),", ","/")),"MALAWI/",""),"/T/","/PHALOMBE"),"DUSTRICT","DISTRICT")</f>
        <v>#VALUE!</v>
      </c>
    </row>
    <row r="5520" spans="1:3" x14ac:dyDescent="0.25">
      <c r="A5520" t="e">
        <f t="shared" si="172"/>
        <v>#VALUE!</v>
      </c>
      <c r="B5520" t="e">
        <f t="shared" si="173"/>
        <v>#VALUE!</v>
      </c>
      <c r="C5520" t="e">
        <f>SUBSTITUTE(SUBSTITUTE(SUBSTITUTE(UPPER(SUBSTITUTE(IF(LEN(Local_Surveys_Data[[#This Row],[0.1 - Location]])&lt;2,Local_Surveys_Data[[#This Row],[Submission title]],Local_Surveys_Data[[#This Row],[0.1 - Location]]),", ","/")),"MALAWI/",""),"/T/","/PHALOMBE"),"DUSTRICT","DISTRICT")</f>
        <v>#VALUE!</v>
      </c>
    </row>
    <row r="5521" spans="1:3" x14ac:dyDescent="0.25">
      <c r="A5521" t="e">
        <f t="shared" si="172"/>
        <v>#VALUE!</v>
      </c>
      <c r="B5521" t="e">
        <f t="shared" si="173"/>
        <v>#VALUE!</v>
      </c>
      <c r="C5521" t="e">
        <f>SUBSTITUTE(SUBSTITUTE(SUBSTITUTE(UPPER(SUBSTITUTE(IF(LEN(Local_Surveys_Data[[#This Row],[0.1 - Location]])&lt;2,Local_Surveys_Data[[#This Row],[Submission title]],Local_Surveys_Data[[#This Row],[0.1 - Location]]),", ","/")),"MALAWI/",""),"/T/","/PHALOMBE"),"DUSTRICT","DISTRICT")</f>
        <v>#VALUE!</v>
      </c>
    </row>
    <row r="5522" spans="1:3" x14ac:dyDescent="0.25">
      <c r="A5522" t="e">
        <f t="shared" si="172"/>
        <v>#VALUE!</v>
      </c>
      <c r="B5522" t="e">
        <f t="shared" si="173"/>
        <v>#VALUE!</v>
      </c>
      <c r="C5522" t="e">
        <f>SUBSTITUTE(SUBSTITUTE(SUBSTITUTE(UPPER(SUBSTITUTE(IF(LEN(Local_Surveys_Data[[#This Row],[0.1 - Location]])&lt;2,Local_Surveys_Data[[#This Row],[Submission title]],Local_Surveys_Data[[#This Row],[0.1 - Location]]),", ","/")),"MALAWI/",""),"/T/","/PHALOMBE"),"DUSTRICT","DISTRICT")</f>
        <v>#VALUE!</v>
      </c>
    </row>
    <row r="5523" spans="1:3" x14ac:dyDescent="0.25">
      <c r="A5523" t="e">
        <f t="shared" si="172"/>
        <v>#VALUE!</v>
      </c>
      <c r="B5523" t="e">
        <f t="shared" si="173"/>
        <v>#VALUE!</v>
      </c>
      <c r="C5523" t="e">
        <f>SUBSTITUTE(SUBSTITUTE(SUBSTITUTE(UPPER(SUBSTITUTE(IF(LEN(Local_Surveys_Data[[#This Row],[0.1 - Location]])&lt;2,Local_Surveys_Data[[#This Row],[Submission title]],Local_Surveys_Data[[#This Row],[0.1 - Location]]),", ","/")),"MALAWI/",""),"/T/","/PHALOMBE"),"DUSTRICT","DISTRICT")</f>
        <v>#VALUE!</v>
      </c>
    </row>
    <row r="5524" spans="1:3" x14ac:dyDescent="0.25">
      <c r="A5524" t="e">
        <f t="shared" si="172"/>
        <v>#VALUE!</v>
      </c>
      <c r="B5524" t="e">
        <f t="shared" si="173"/>
        <v>#VALUE!</v>
      </c>
      <c r="C5524" t="e">
        <f>SUBSTITUTE(SUBSTITUTE(SUBSTITUTE(UPPER(SUBSTITUTE(IF(LEN(Local_Surveys_Data[[#This Row],[0.1 - Location]])&lt;2,Local_Surveys_Data[[#This Row],[Submission title]],Local_Surveys_Data[[#This Row],[0.1 - Location]]),", ","/")),"MALAWI/",""),"/T/","/PHALOMBE"),"DUSTRICT","DISTRICT")</f>
        <v>#VALUE!</v>
      </c>
    </row>
    <row r="5525" spans="1:3" x14ac:dyDescent="0.25">
      <c r="A5525" t="e">
        <f t="shared" si="172"/>
        <v>#VALUE!</v>
      </c>
      <c r="B5525" t="e">
        <f t="shared" si="173"/>
        <v>#VALUE!</v>
      </c>
      <c r="C5525" t="e">
        <f>SUBSTITUTE(SUBSTITUTE(SUBSTITUTE(UPPER(SUBSTITUTE(IF(LEN(Local_Surveys_Data[[#This Row],[0.1 - Location]])&lt;2,Local_Surveys_Data[[#This Row],[Submission title]],Local_Surveys_Data[[#This Row],[0.1 - Location]]),", ","/")),"MALAWI/",""),"/T/","/PHALOMBE"),"DUSTRICT","DISTRICT")</f>
        <v>#VALUE!</v>
      </c>
    </row>
    <row r="5526" spans="1:3" x14ac:dyDescent="0.25">
      <c r="A5526" t="e">
        <f t="shared" si="172"/>
        <v>#VALUE!</v>
      </c>
      <c r="B5526" t="e">
        <f t="shared" si="173"/>
        <v>#VALUE!</v>
      </c>
      <c r="C5526" t="e">
        <f>SUBSTITUTE(SUBSTITUTE(SUBSTITUTE(UPPER(SUBSTITUTE(IF(LEN(Local_Surveys_Data[[#This Row],[0.1 - Location]])&lt;2,Local_Surveys_Data[[#This Row],[Submission title]],Local_Surveys_Data[[#This Row],[0.1 - Location]]),", ","/")),"MALAWI/",""),"/T/","/PHALOMBE"),"DUSTRICT","DISTRICT")</f>
        <v>#VALUE!</v>
      </c>
    </row>
    <row r="5527" spans="1:3" x14ac:dyDescent="0.25">
      <c r="A5527" t="e">
        <f t="shared" si="172"/>
        <v>#VALUE!</v>
      </c>
      <c r="B5527" t="e">
        <f t="shared" si="173"/>
        <v>#VALUE!</v>
      </c>
      <c r="C5527" t="e">
        <f>SUBSTITUTE(SUBSTITUTE(SUBSTITUTE(UPPER(SUBSTITUTE(IF(LEN(Local_Surveys_Data[[#This Row],[0.1 - Location]])&lt;2,Local_Surveys_Data[[#This Row],[Submission title]],Local_Surveys_Data[[#This Row],[0.1 - Location]]),", ","/")),"MALAWI/",""),"/T/","/PHALOMBE"),"DUSTRICT","DISTRICT")</f>
        <v>#VALUE!</v>
      </c>
    </row>
    <row r="5528" spans="1:3" x14ac:dyDescent="0.25">
      <c r="A5528" t="e">
        <f t="shared" si="172"/>
        <v>#VALUE!</v>
      </c>
      <c r="B5528" t="e">
        <f t="shared" si="173"/>
        <v>#VALUE!</v>
      </c>
      <c r="C5528" t="e">
        <f>SUBSTITUTE(SUBSTITUTE(SUBSTITUTE(UPPER(SUBSTITUTE(IF(LEN(Local_Surveys_Data[[#This Row],[0.1 - Location]])&lt;2,Local_Surveys_Data[[#This Row],[Submission title]],Local_Surveys_Data[[#This Row],[0.1 - Location]]),", ","/")),"MALAWI/",""),"/T/","/PHALOMBE"),"DUSTRICT","DISTRICT")</f>
        <v>#VALUE!</v>
      </c>
    </row>
    <row r="5529" spans="1:3" x14ac:dyDescent="0.25">
      <c r="A5529" t="e">
        <f t="shared" si="172"/>
        <v>#VALUE!</v>
      </c>
      <c r="B5529" t="e">
        <f t="shared" si="173"/>
        <v>#VALUE!</v>
      </c>
      <c r="C5529" t="e">
        <f>SUBSTITUTE(SUBSTITUTE(SUBSTITUTE(UPPER(SUBSTITUTE(IF(LEN(Local_Surveys_Data[[#This Row],[0.1 - Location]])&lt;2,Local_Surveys_Data[[#This Row],[Submission title]],Local_Surveys_Data[[#This Row],[0.1 - Location]]),", ","/")),"MALAWI/",""),"/T/","/PHALOMBE"),"DUSTRICT","DISTRICT")</f>
        <v>#VALUE!</v>
      </c>
    </row>
    <row r="5530" spans="1:3" x14ac:dyDescent="0.25">
      <c r="A5530" t="e">
        <f t="shared" si="172"/>
        <v>#VALUE!</v>
      </c>
      <c r="B5530" t="e">
        <f t="shared" si="173"/>
        <v>#VALUE!</v>
      </c>
      <c r="C5530" t="e">
        <f>SUBSTITUTE(SUBSTITUTE(SUBSTITUTE(UPPER(SUBSTITUTE(IF(LEN(Local_Surveys_Data[[#This Row],[0.1 - Location]])&lt;2,Local_Surveys_Data[[#This Row],[Submission title]],Local_Surveys_Data[[#This Row],[0.1 - Location]]),", ","/")),"MALAWI/",""),"/T/","/PHALOMBE"),"DUSTRICT","DISTRICT")</f>
        <v>#VALUE!</v>
      </c>
    </row>
    <row r="5531" spans="1:3" x14ac:dyDescent="0.25">
      <c r="A5531" t="e">
        <f t="shared" si="172"/>
        <v>#VALUE!</v>
      </c>
      <c r="B5531" t="e">
        <f t="shared" si="173"/>
        <v>#VALUE!</v>
      </c>
      <c r="C5531" t="e">
        <f>SUBSTITUTE(SUBSTITUTE(SUBSTITUTE(UPPER(SUBSTITUTE(IF(LEN(Local_Surveys_Data[[#This Row],[0.1 - Location]])&lt;2,Local_Surveys_Data[[#This Row],[Submission title]],Local_Surveys_Data[[#This Row],[0.1 - Location]]),", ","/")),"MALAWI/",""),"/T/","/PHALOMBE"),"DUSTRICT","DISTRICT")</f>
        <v>#VALUE!</v>
      </c>
    </row>
    <row r="5532" spans="1:3" x14ac:dyDescent="0.25">
      <c r="A5532" t="e">
        <f t="shared" si="172"/>
        <v>#VALUE!</v>
      </c>
      <c r="B5532" t="e">
        <f t="shared" si="173"/>
        <v>#VALUE!</v>
      </c>
      <c r="C5532" t="e">
        <f>SUBSTITUTE(SUBSTITUTE(SUBSTITUTE(UPPER(SUBSTITUTE(IF(LEN(Local_Surveys_Data[[#This Row],[0.1 - Location]])&lt;2,Local_Surveys_Data[[#This Row],[Submission title]],Local_Surveys_Data[[#This Row],[0.1 - Location]]),", ","/")),"MALAWI/",""),"/T/","/PHALOMBE"),"DUSTRICT","DISTRICT")</f>
        <v>#VALUE!</v>
      </c>
    </row>
    <row r="5533" spans="1:3" x14ac:dyDescent="0.25">
      <c r="A5533" t="e">
        <f t="shared" si="172"/>
        <v>#VALUE!</v>
      </c>
      <c r="B5533" t="e">
        <f t="shared" si="173"/>
        <v>#VALUE!</v>
      </c>
      <c r="C5533" t="e">
        <f>SUBSTITUTE(SUBSTITUTE(SUBSTITUTE(UPPER(SUBSTITUTE(IF(LEN(Local_Surveys_Data[[#This Row],[0.1 - Location]])&lt;2,Local_Surveys_Data[[#This Row],[Submission title]],Local_Surveys_Data[[#This Row],[0.1 - Location]]),", ","/")),"MALAWI/",""),"/T/","/PHALOMBE"),"DUSTRICT","DISTRICT")</f>
        <v>#VALUE!</v>
      </c>
    </row>
    <row r="5534" spans="1:3" x14ac:dyDescent="0.25">
      <c r="A5534" t="e">
        <f t="shared" si="172"/>
        <v>#VALUE!</v>
      </c>
      <c r="B5534" t="e">
        <f t="shared" si="173"/>
        <v>#VALUE!</v>
      </c>
      <c r="C5534" t="e">
        <f>SUBSTITUTE(SUBSTITUTE(SUBSTITUTE(UPPER(SUBSTITUTE(IF(LEN(Local_Surveys_Data[[#This Row],[0.1 - Location]])&lt;2,Local_Surveys_Data[[#This Row],[Submission title]],Local_Surveys_Data[[#This Row],[0.1 - Location]]),", ","/")),"MALAWI/",""),"/T/","/PHALOMBE"),"DUSTRICT","DISTRICT")</f>
        <v>#VALUE!</v>
      </c>
    </row>
    <row r="5535" spans="1:3" x14ac:dyDescent="0.25">
      <c r="A5535" t="e">
        <f t="shared" si="172"/>
        <v>#VALUE!</v>
      </c>
      <c r="B5535" t="e">
        <f t="shared" si="173"/>
        <v>#VALUE!</v>
      </c>
      <c r="C5535" t="e">
        <f>SUBSTITUTE(SUBSTITUTE(SUBSTITUTE(UPPER(SUBSTITUTE(IF(LEN(Local_Surveys_Data[[#This Row],[0.1 - Location]])&lt;2,Local_Surveys_Data[[#This Row],[Submission title]],Local_Surveys_Data[[#This Row],[0.1 - Location]]),", ","/")),"MALAWI/",""),"/T/","/PHALOMBE"),"DUSTRICT","DISTRICT")</f>
        <v>#VALUE!</v>
      </c>
    </row>
    <row r="5536" spans="1:3" x14ac:dyDescent="0.25">
      <c r="A5536" t="e">
        <f t="shared" si="172"/>
        <v>#VALUE!</v>
      </c>
      <c r="B5536" t="e">
        <f t="shared" si="173"/>
        <v>#VALUE!</v>
      </c>
      <c r="C5536" t="e">
        <f>SUBSTITUTE(SUBSTITUTE(SUBSTITUTE(UPPER(SUBSTITUTE(IF(LEN(Local_Surveys_Data[[#This Row],[0.1 - Location]])&lt;2,Local_Surveys_Data[[#This Row],[Submission title]],Local_Surveys_Data[[#This Row],[0.1 - Location]]),", ","/")),"MALAWI/",""),"/T/","/PHALOMBE"),"DUSTRICT","DISTRICT")</f>
        <v>#VALUE!</v>
      </c>
    </row>
    <row r="5537" spans="1:3" x14ac:dyDescent="0.25">
      <c r="A5537" t="e">
        <f t="shared" si="172"/>
        <v>#VALUE!</v>
      </c>
      <c r="B5537" t="e">
        <f t="shared" si="173"/>
        <v>#VALUE!</v>
      </c>
      <c r="C5537" t="e">
        <f>SUBSTITUTE(SUBSTITUTE(SUBSTITUTE(UPPER(SUBSTITUTE(IF(LEN(Local_Surveys_Data[[#This Row],[0.1 - Location]])&lt;2,Local_Surveys_Data[[#This Row],[Submission title]],Local_Surveys_Data[[#This Row],[0.1 - Location]]),", ","/")),"MALAWI/",""),"/T/","/PHALOMBE"),"DUSTRICT","DISTRICT")</f>
        <v>#VALUE!</v>
      </c>
    </row>
    <row r="5538" spans="1:3" x14ac:dyDescent="0.25">
      <c r="A5538" t="e">
        <f t="shared" si="172"/>
        <v>#VALUE!</v>
      </c>
      <c r="B5538" t="e">
        <f t="shared" si="173"/>
        <v>#VALUE!</v>
      </c>
      <c r="C5538" t="e">
        <f>SUBSTITUTE(SUBSTITUTE(SUBSTITUTE(UPPER(SUBSTITUTE(IF(LEN(Local_Surveys_Data[[#This Row],[0.1 - Location]])&lt;2,Local_Surveys_Data[[#This Row],[Submission title]],Local_Surveys_Data[[#This Row],[0.1 - Location]]),", ","/")),"MALAWI/",""),"/T/","/PHALOMBE"),"DUSTRICT","DISTRICT")</f>
        <v>#VALUE!</v>
      </c>
    </row>
    <row r="5539" spans="1:3" x14ac:dyDescent="0.25">
      <c r="A5539" t="e">
        <f t="shared" si="172"/>
        <v>#VALUE!</v>
      </c>
      <c r="B5539" t="e">
        <f t="shared" si="173"/>
        <v>#VALUE!</v>
      </c>
      <c r="C5539" t="e">
        <f>SUBSTITUTE(SUBSTITUTE(SUBSTITUTE(UPPER(SUBSTITUTE(IF(LEN(Local_Surveys_Data[[#This Row],[0.1 - Location]])&lt;2,Local_Surveys_Data[[#This Row],[Submission title]],Local_Surveys_Data[[#This Row],[0.1 - Location]]),", ","/")),"MALAWI/",""),"/T/","/PHALOMBE"),"DUSTRICT","DISTRICT")</f>
        <v>#VALUE!</v>
      </c>
    </row>
    <row r="5540" spans="1:3" x14ac:dyDescent="0.25">
      <c r="A5540" t="e">
        <f t="shared" si="172"/>
        <v>#VALUE!</v>
      </c>
      <c r="B5540" t="e">
        <f t="shared" si="173"/>
        <v>#VALUE!</v>
      </c>
      <c r="C5540" t="e">
        <f>SUBSTITUTE(SUBSTITUTE(SUBSTITUTE(UPPER(SUBSTITUTE(IF(LEN(Local_Surveys_Data[[#This Row],[0.1 - Location]])&lt;2,Local_Surveys_Data[[#This Row],[Submission title]],Local_Surveys_Data[[#This Row],[0.1 - Location]]),", ","/")),"MALAWI/",""),"/T/","/PHALOMBE"),"DUSTRICT","DISTRICT")</f>
        <v>#VALUE!</v>
      </c>
    </row>
    <row r="5541" spans="1:3" x14ac:dyDescent="0.25">
      <c r="A5541" t="e">
        <f t="shared" si="172"/>
        <v>#VALUE!</v>
      </c>
      <c r="B5541" t="e">
        <f t="shared" si="173"/>
        <v>#VALUE!</v>
      </c>
      <c r="C5541" t="e">
        <f>SUBSTITUTE(SUBSTITUTE(SUBSTITUTE(UPPER(SUBSTITUTE(IF(LEN(Local_Surveys_Data[[#This Row],[0.1 - Location]])&lt;2,Local_Surveys_Data[[#This Row],[Submission title]],Local_Surveys_Data[[#This Row],[0.1 - Location]]),", ","/")),"MALAWI/",""),"/T/","/PHALOMBE"),"DUSTRICT","DISTRICT")</f>
        <v>#VALUE!</v>
      </c>
    </row>
    <row r="5542" spans="1:3" x14ac:dyDescent="0.25">
      <c r="A5542" t="e">
        <f t="shared" si="172"/>
        <v>#VALUE!</v>
      </c>
      <c r="B5542" t="e">
        <f t="shared" si="173"/>
        <v>#VALUE!</v>
      </c>
      <c r="C5542" t="e">
        <f>SUBSTITUTE(SUBSTITUTE(SUBSTITUTE(UPPER(SUBSTITUTE(IF(LEN(Local_Surveys_Data[[#This Row],[0.1 - Location]])&lt;2,Local_Surveys_Data[[#This Row],[Submission title]],Local_Surveys_Data[[#This Row],[0.1 - Location]]),", ","/")),"MALAWI/",""),"/T/","/PHALOMBE"),"DUSTRICT","DISTRICT")</f>
        <v>#VALUE!</v>
      </c>
    </row>
    <row r="5543" spans="1:3" x14ac:dyDescent="0.25">
      <c r="A5543" t="e">
        <f t="shared" si="172"/>
        <v>#VALUE!</v>
      </c>
      <c r="B5543" t="e">
        <f t="shared" si="173"/>
        <v>#VALUE!</v>
      </c>
      <c r="C5543" t="e">
        <f>SUBSTITUTE(SUBSTITUTE(SUBSTITUTE(UPPER(SUBSTITUTE(IF(LEN(Local_Surveys_Data[[#This Row],[0.1 - Location]])&lt;2,Local_Surveys_Data[[#This Row],[Submission title]],Local_Surveys_Data[[#This Row],[0.1 - Location]]),", ","/")),"MALAWI/",""),"/T/","/PHALOMBE"),"DUSTRICT","DISTRICT")</f>
        <v>#VALUE!</v>
      </c>
    </row>
    <row r="5544" spans="1:3" x14ac:dyDescent="0.25">
      <c r="A5544" t="e">
        <f t="shared" si="172"/>
        <v>#VALUE!</v>
      </c>
      <c r="B5544" t="e">
        <f t="shared" si="173"/>
        <v>#VALUE!</v>
      </c>
      <c r="C5544" t="e">
        <f>SUBSTITUTE(SUBSTITUTE(SUBSTITUTE(UPPER(SUBSTITUTE(IF(LEN(Local_Surveys_Data[[#This Row],[0.1 - Location]])&lt;2,Local_Surveys_Data[[#This Row],[Submission title]],Local_Surveys_Data[[#This Row],[0.1 - Location]]),", ","/")),"MALAWI/",""),"/T/","/PHALOMBE"),"DUSTRICT","DISTRICT")</f>
        <v>#VALUE!</v>
      </c>
    </row>
    <row r="5545" spans="1:3" x14ac:dyDescent="0.25">
      <c r="A5545" t="e">
        <f t="shared" si="172"/>
        <v>#VALUE!</v>
      </c>
      <c r="B5545" t="e">
        <f t="shared" si="173"/>
        <v>#VALUE!</v>
      </c>
      <c r="C5545" t="e">
        <f>SUBSTITUTE(SUBSTITUTE(SUBSTITUTE(UPPER(SUBSTITUTE(IF(LEN(Local_Surveys_Data[[#This Row],[0.1 - Location]])&lt;2,Local_Surveys_Data[[#This Row],[Submission title]],Local_Surveys_Data[[#This Row],[0.1 - Location]]),", ","/")),"MALAWI/",""),"/T/","/PHALOMBE"),"DUSTRICT","DISTRICT")</f>
        <v>#VALUE!</v>
      </c>
    </row>
    <row r="5546" spans="1:3" x14ac:dyDescent="0.25">
      <c r="A5546" t="e">
        <f t="shared" si="172"/>
        <v>#VALUE!</v>
      </c>
      <c r="B5546" t="e">
        <f t="shared" si="173"/>
        <v>#VALUE!</v>
      </c>
      <c r="C5546" t="e">
        <f>SUBSTITUTE(SUBSTITUTE(SUBSTITUTE(UPPER(SUBSTITUTE(IF(LEN(Local_Surveys_Data[[#This Row],[0.1 - Location]])&lt;2,Local_Surveys_Data[[#This Row],[Submission title]],Local_Surveys_Data[[#This Row],[0.1 - Location]]),", ","/")),"MALAWI/",""),"/T/","/PHALOMBE"),"DUSTRICT","DISTRICT")</f>
        <v>#VALUE!</v>
      </c>
    </row>
    <row r="5547" spans="1:3" x14ac:dyDescent="0.25">
      <c r="A5547" t="e">
        <f t="shared" si="172"/>
        <v>#VALUE!</v>
      </c>
      <c r="B5547" t="e">
        <f t="shared" si="173"/>
        <v>#VALUE!</v>
      </c>
      <c r="C5547" t="e">
        <f>SUBSTITUTE(SUBSTITUTE(SUBSTITUTE(UPPER(SUBSTITUTE(IF(LEN(Local_Surveys_Data[[#This Row],[0.1 - Location]])&lt;2,Local_Surveys_Data[[#This Row],[Submission title]],Local_Surveys_Data[[#This Row],[0.1 - Location]]),", ","/")),"MALAWI/",""),"/T/","/PHALOMBE"),"DUSTRICT","DISTRICT")</f>
        <v>#VALUE!</v>
      </c>
    </row>
    <row r="5548" spans="1:3" x14ac:dyDescent="0.25">
      <c r="A5548" t="e">
        <f t="shared" si="172"/>
        <v>#VALUE!</v>
      </c>
      <c r="B5548" t="e">
        <f t="shared" si="173"/>
        <v>#VALUE!</v>
      </c>
      <c r="C5548" t="e">
        <f>SUBSTITUTE(SUBSTITUTE(SUBSTITUTE(UPPER(SUBSTITUTE(IF(LEN(Local_Surveys_Data[[#This Row],[0.1 - Location]])&lt;2,Local_Surveys_Data[[#This Row],[Submission title]],Local_Surveys_Data[[#This Row],[0.1 - Location]]),", ","/")),"MALAWI/",""),"/T/","/PHALOMBE"),"DUSTRICT","DISTRICT")</f>
        <v>#VALUE!</v>
      </c>
    </row>
    <row r="5549" spans="1:3" x14ac:dyDescent="0.25">
      <c r="A5549" t="e">
        <f t="shared" si="172"/>
        <v>#VALUE!</v>
      </c>
      <c r="B5549" t="e">
        <f t="shared" si="173"/>
        <v>#VALUE!</v>
      </c>
      <c r="C5549" t="e">
        <f>SUBSTITUTE(SUBSTITUTE(SUBSTITUTE(UPPER(SUBSTITUTE(IF(LEN(Local_Surveys_Data[[#This Row],[0.1 - Location]])&lt;2,Local_Surveys_Data[[#This Row],[Submission title]],Local_Surveys_Data[[#This Row],[0.1 - Location]]),", ","/")),"MALAWI/",""),"/T/","/PHALOMBE"),"DUSTRICT","DISTRICT")</f>
        <v>#VALUE!</v>
      </c>
    </row>
    <row r="5550" spans="1:3" x14ac:dyDescent="0.25">
      <c r="A5550" t="e">
        <f t="shared" si="172"/>
        <v>#VALUE!</v>
      </c>
      <c r="B5550" t="e">
        <f t="shared" si="173"/>
        <v>#VALUE!</v>
      </c>
      <c r="C5550" t="e">
        <f>SUBSTITUTE(SUBSTITUTE(SUBSTITUTE(UPPER(SUBSTITUTE(IF(LEN(Local_Surveys_Data[[#This Row],[0.1 - Location]])&lt;2,Local_Surveys_Data[[#This Row],[Submission title]],Local_Surveys_Data[[#This Row],[0.1 - Location]]),", ","/")),"MALAWI/",""),"/T/","/PHALOMBE"),"DUSTRICT","DISTRICT")</f>
        <v>#VALUE!</v>
      </c>
    </row>
    <row r="5551" spans="1:3" x14ac:dyDescent="0.25">
      <c r="A5551" t="e">
        <f t="shared" si="172"/>
        <v>#VALUE!</v>
      </c>
      <c r="B5551" t="e">
        <f t="shared" si="173"/>
        <v>#VALUE!</v>
      </c>
      <c r="C5551" t="e">
        <f>SUBSTITUTE(SUBSTITUTE(SUBSTITUTE(UPPER(SUBSTITUTE(IF(LEN(Local_Surveys_Data[[#This Row],[0.1 - Location]])&lt;2,Local_Surveys_Data[[#This Row],[Submission title]],Local_Surveys_Data[[#This Row],[0.1 - Location]]),", ","/")),"MALAWI/",""),"/T/","/PHALOMBE"),"DUSTRICT","DISTRICT")</f>
        <v>#VALUE!</v>
      </c>
    </row>
    <row r="5552" spans="1:3" x14ac:dyDescent="0.25">
      <c r="A5552" t="e">
        <f t="shared" si="172"/>
        <v>#VALUE!</v>
      </c>
      <c r="B5552" t="e">
        <f t="shared" si="173"/>
        <v>#VALUE!</v>
      </c>
      <c r="C5552" t="e">
        <f>SUBSTITUTE(SUBSTITUTE(SUBSTITUTE(UPPER(SUBSTITUTE(IF(LEN(Local_Surveys_Data[[#This Row],[0.1 - Location]])&lt;2,Local_Surveys_Data[[#This Row],[Submission title]],Local_Surveys_Data[[#This Row],[0.1 - Location]]),", ","/")),"MALAWI/",""),"/T/","/PHALOMBE"),"DUSTRICT","DISTRICT")</f>
        <v>#VALUE!</v>
      </c>
    </row>
    <row r="5553" spans="1:3" x14ac:dyDescent="0.25">
      <c r="A5553" t="e">
        <f t="shared" si="172"/>
        <v>#VALUE!</v>
      </c>
      <c r="B5553" t="e">
        <f t="shared" si="173"/>
        <v>#VALUE!</v>
      </c>
      <c r="C5553" t="e">
        <f>SUBSTITUTE(SUBSTITUTE(SUBSTITUTE(UPPER(SUBSTITUTE(IF(LEN(Local_Surveys_Data[[#This Row],[0.1 - Location]])&lt;2,Local_Surveys_Data[[#This Row],[Submission title]],Local_Surveys_Data[[#This Row],[0.1 - Location]]),", ","/")),"MALAWI/",""),"/T/","/PHALOMBE"),"DUSTRICT","DISTRICT")</f>
        <v>#VALUE!</v>
      </c>
    </row>
    <row r="5554" spans="1:3" x14ac:dyDescent="0.25">
      <c r="A5554" t="e">
        <f t="shared" si="172"/>
        <v>#VALUE!</v>
      </c>
      <c r="B5554" t="e">
        <f t="shared" si="173"/>
        <v>#VALUE!</v>
      </c>
      <c r="C5554" t="e">
        <f>SUBSTITUTE(SUBSTITUTE(SUBSTITUTE(UPPER(SUBSTITUTE(IF(LEN(Local_Surveys_Data[[#This Row],[0.1 - Location]])&lt;2,Local_Surveys_Data[[#This Row],[Submission title]],Local_Surveys_Data[[#This Row],[0.1 - Location]]),", ","/")),"MALAWI/",""),"/T/","/PHALOMBE"),"DUSTRICT","DISTRICT")</f>
        <v>#VALUE!</v>
      </c>
    </row>
    <row r="5555" spans="1:3" x14ac:dyDescent="0.25">
      <c r="A5555" t="e">
        <f t="shared" si="172"/>
        <v>#VALUE!</v>
      </c>
      <c r="B5555" t="e">
        <f t="shared" si="173"/>
        <v>#VALUE!</v>
      </c>
      <c r="C5555" t="e">
        <f>SUBSTITUTE(SUBSTITUTE(SUBSTITUTE(UPPER(SUBSTITUTE(IF(LEN(Local_Surveys_Data[[#This Row],[0.1 - Location]])&lt;2,Local_Surveys_Data[[#This Row],[Submission title]],Local_Surveys_Data[[#This Row],[0.1 - Location]]),", ","/")),"MALAWI/",""),"/T/","/PHALOMBE"),"DUSTRICT","DISTRICT")</f>
        <v>#VALUE!</v>
      </c>
    </row>
    <row r="5556" spans="1:3" x14ac:dyDescent="0.25">
      <c r="A5556" t="e">
        <f t="shared" si="172"/>
        <v>#VALUE!</v>
      </c>
      <c r="B5556" t="e">
        <f t="shared" si="173"/>
        <v>#VALUE!</v>
      </c>
      <c r="C5556" t="e">
        <f>SUBSTITUTE(SUBSTITUTE(SUBSTITUTE(UPPER(SUBSTITUTE(IF(LEN(Local_Surveys_Data[[#This Row],[0.1 - Location]])&lt;2,Local_Surveys_Data[[#This Row],[Submission title]],Local_Surveys_Data[[#This Row],[0.1 - Location]]),", ","/")),"MALAWI/",""),"/T/","/PHALOMBE"),"DUSTRICT","DISTRICT")</f>
        <v>#VALUE!</v>
      </c>
    </row>
    <row r="5557" spans="1:3" x14ac:dyDescent="0.25">
      <c r="A5557" t="e">
        <f t="shared" si="172"/>
        <v>#VALUE!</v>
      </c>
      <c r="B5557" t="e">
        <f t="shared" si="173"/>
        <v>#VALUE!</v>
      </c>
      <c r="C5557" t="e">
        <f>SUBSTITUTE(SUBSTITUTE(SUBSTITUTE(UPPER(SUBSTITUTE(IF(LEN(Local_Surveys_Data[[#This Row],[0.1 - Location]])&lt;2,Local_Surveys_Data[[#This Row],[Submission title]],Local_Surveys_Data[[#This Row],[0.1 - Location]]),", ","/")),"MALAWI/",""),"/T/","/PHALOMBE"),"DUSTRICT","DISTRICT")</f>
        <v>#VALUE!</v>
      </c>
    </row>
    <row r="5558" spans="1:3" x14ac:dyDescent="0.25">
      <c r="A5558" t="e">
        <f t="shared" si="172"/>
        <v>#VALUE!</v>
      </c>
      <c r="B5558" t="e">
        <f t="shared" si="173"/>
        <v>#VALUE!</v>
      </c>
      <c r="C5558" t="e">
        <f>SUBSTITUTE(SUBSTITUTE(SUBSTITUTE(UPPER(SUBSTITUTE(IF(LEN(Local_Surveys_Data[[#This Row],[0.1 - Location]])&lt;2,Local_Surveys_Data[[#This Row],[Submission title]],Local_Surveys_Data[[#This Row],[0.1 - Location]]),", ","/")),"MALAWI/",""),"/T/","/PHALOMBE"),"DUSTRICT","DISTRICT")</f>
        <v>#VALUE!</v>
      </c>
    </row>
    <row r="5559" spans="1:3" x14ac:dyDescent="0.25">
      <c r="A5559" t="e">
        <f t="shared" si="172"/>
        <v>#VALUE!</v>
      </c>
      <c r="B5559" t="e">
        <f t="shared" si="173"/>
        <v>#VALUE!</v>
      </c>
      <c r="C5559" t="e">
        <f>SUBSTITUTE(SUBSTITUTE(SUBSTITUTE(UPPER(SUBSTITUTE(IF(LEN(Local_Surveys_Data[[#This Row],[0.1 - Location]])&lt;2,Local_Surveys_Data[[#This Row],[Submission title]],Local_Surveys_Data[[#This Row],[0.1 - Location]]),", ","/")),"MALAWI/",""),"/T/","/PHALOMBE"),"DUSTRICT","DISTRICT")</f>
        <v>#VALUE!</v>
      </c>
    </row>
    <row r="5560" spans="1:3" x14ac:dyDescent="0.25">
      <c r="A5560" t="e">
        <f t="shared" si="172"/>
        <v>#VALUE!</v>
      </c>
      <c r="B5560" t="e">
        <f t="shared" si="173"/>
        <v>#VALUE!</v>
      </c>
      <c r="C5560" t="e">
        <f>SUBSTITUTE(SUBSTITUTE(SUBSTITUTE(UPPER(SUBSTITUTE(IF(LEN(Local_Surveys_Data[[#This Row],[0.1 - Location]])&lt;2,Local_Surveys_Data[[#This Row],[Submission title]],Local_Surveys_Data[[#This Row],[0.1 - Location]]),", ","/")),"MALAWI/",""),"/T/","/PHALOMBE"),"DUSTRICT","DISTRICT")</f>
        <v>#VALUE!</v>
      </c>
    </row>
    <row r="5561" spans="1:3" x14ac:dyDescent="0.25">
      <c r="A5561" t="e">
        <f t="shared" si="172"/>
        <v>#VALUE!</v>
      </c>
      <c r="B5561" t="e">
        <f t="shared" si="173"/>
        <v>#VALUE!</v>
      </c>
      <c r="C5561" t="e">
        <f>SUBSTITUTE(SUBSTITUTE(SUBSTITUTE(UPPER(SUBSTITUTE(IF(LEN(Local_Surveys_Data[[#This Row],[0.1 - Location]])&lt;2,Local_Surveys_Data[[#This Row],[Submission title]],Local_Surveys_Data[[#This Row],[0.1 - Location]]),", ","/")),"MALAWI/",""),"/T/","/PHALOMBE"),"DUSTRICT","DISTRICT")</f>
        <v>#VALUE!</v>
      </c>
    </row>
    <row r="5562" spans="1:3" x14ac:dyDescent="0.25">
      <c r="A5562" t="e">
        <f t="shared" si="172"/>
        <v>#VALUE!</v>
      </c>
      <c r="B5562" t="e">
        <f t="shared" si="173"/>
        <v>#VALUE!</v>
      </c>
      <c r="C5562" t="e">
        <f>SUBSTITUTE(SUBSTITUTE(SUBSTITUTE(UPPER(SUBSTITUTE(IF(LEN(Local_Surveys_Data[[#This Row],[0.1 - Location]])&lt;2,Local_Surveys_Data[[#This Row],[Submission title]],Local_Surveys_Data[[#This Row],[0.1 - Location]]),", ","/")),"MALAWI/",""),"/T/","/PHALOMBE"),"DUSTRICT","DISTRICT")</f>
        <v>#VALUE!</v>
      </c>
    </row>
    <row r="5563" spans="1:3" x14ac:dyDescent="0.25">
      <c r="A5563" t="e">
        <f t="shared" si="172"/>
        <v>#VALUE!</v>
      </c>
      <c r="B5563" t="e">
        <f t="shared" si="173"/>
        <v>#VALUE!</v>
      </c>
      <c r="C5563" t="e">
        <f>SUBSTITUTE(SUBSTITUTE(SUBSTITUTE(UPPER(SUBSTITUTE(IF(LEN(Local_Surveys_Data[[#This Row],[0.1 - Location]])&lt;2,Local_Surveys_Data[[#This Row],[Submission title]],Local_Surveys_Data[[#This Row],[0.1 - Location]]),", ","/")),"MALAWI/",""),"/T/","/PHALOMBE"),"DUSTRICT","DISTRICT")</f>
        <v>#VALUE!</v>
      </c>
    </row>
    <row r="5564" spans="1:3" x14ac:dyDescent="0.25">
      <c r="A5564" t="e">
        <f t="shared" si="172"/>
        <v>#VALUE!</v>
      </c>
      <c r="B5564" t="e">
        <f t="shared" si="173"/>
        <v>#VALUE!</v>
      </c>
      <c r="C5564" t="e">
        <f>SUBSTITUTE(SUBSTITUTE(SUBSTITUTE(UPPER(SUBSTITUTE(IF(LEN(Local_Surveys_Data[[#This Row],[0.1 - Location]])&lt;2,Local_Surveys_Data[[#This Row],[Submission title]],Local_Surveys_Data[[#This Row],[0.1 - Location]]),", ","/")),"MALAWI/",""),"/T/","/PHALOMBE"),"DUSTRICT","DISTRICT")</f>
        <v>#VALUE!</v>
      </c>
    </row>
    <row r="5565" spans="1:3" x14ac:dyDescent="0.25">
      <c r="A5565" t="e">
        <f t="shared" si="172"/>
        <v>#VALUE!</v>
      </c>
      <c r="B5565" t="e">
        <f t="shared" si="173"/>
        <v>#VALUE!</v>
      </c>
      <c r="C5565" t="e">
        <f>SUBSTITUTE(SUBSTITUTE(SUBSTITUTE(UPPER(SUBSTITUTE(IF(LEN(Local_Surveys_Data[[#This Row],[0.1 - Location]])&lt;2,Local_Surveys_Data[[#This Row],[Submission title]],Local_Surveys_Data[[#This Row],[0.1 - Location]]),", ","/")),"MALAWI/",""),"/T/","/PHALOMBE"),"DUSTRICT","DISTRICT")</f>
        <v>#VALUE!</v>
      </c>
    </row>
    <row r="5566" spans="1:3" x14ac:dyDescent="0.25">
      <c r="A5566" t="e">
        <f t="shared" si="172"/>
        <v>#VALUE!</v>
      </c>
      <c r="B5566" t="e">
        <f t="shared" si="173"/>
        <v>#VALUE!</v>
      </c>
      <c r="C5566" t="e">
        <f>SUBSTITUTE(SUBSTITUTE(SUBSTITUTE(UPPER(SUBSTITUTE(IF(LEN(Local_Surveys_Data[[#This Row],[0.1 - Location]])&lt;2,Local_Surveys_Data[[#This Row],[Submission title]],Local_Surveys_Data[[#This Row],[0.1 - Location]]),", ","/")),"MALAWI/",""),"/T/","/PHALOMBE"),"DUSTRICT","DISTRICT")</f>
        <v>#VALUE!</v>
      </c>
    </row>
    <row r="5567" spans="1:3" x14ac:dyDescent="0.25">
      <c r="A5567" t="e">
        <f t="shared" si="172"/>
        <v>#VALUE!</v>
      </c>
      <c r="B5567" t="e">
        <f t="shared" si="173"/>
        <v>#VALUE!</v>
      </c>
      <c r="C5567" t="e">
        <f>SUBSTITUTE(SUBSTITUTE(SUBSTITUTE(UPPER(SUBSTITUTE(IF(LEN(Local_Surveys_Data[[#This Row],[0.1 - Location]])&lt;2,Local_Surveys_Data[[#This Row],[Submission title]],Local_Surveys_Data[[#This Row],[0.1 - Location]]),", ","/")),"MALAWI/",""),"/T/","/PHALOMBE"),"DUSTRICT","DISTRICT")</f>
        <v>#VALUE!</v>
      </c>
    </row>
    <row r="5568" spans="1:3" x14ac:dyDescent="0.25">
      <c r="A5568" t="e">
        <f t="shared" si="172"/>
        <v>#VALUE!</v>
      </c>
      <c r="B5568" t="e">
        <f t="shared" si="173"/>
        <v>#VALUE!</v>
      </c>
      <c r="C5568" t="e">
        <f>SUBSTITUTE(SUBSTITUTE(SUBSTITUTE(UPPER(SUBSTITUTE(IF(LEN(Local_Surveys_Data[[#This Row],[0.1 - Location]])&lt;2,Local_Surveys_Data[[#This Row],[Submission title]],Local_Surveys_Data[[#This Row],[0.1 - Location]]),", ","/")),"MALAWI/",""),"/T/","/PHALOMBE"),"DUSTRICT","DISTRICT")</f>
        <v>#VALUE!</v>
      </c>
    </row>
    <row r="5569" spans="1:3" x14ac:dyDescent="0.25">
      <c r="A5569" t="e">
        <f t="shared" si="172"/>
        <v>#VALUE!</v>
      </c>
      <c r="B5569" t="e">
        <f t="shared" si="173"/>
        <v>#VALUE!</v>
      </c>
      <c r="C5569" t="e">
        <f>SUBSTITUTE(SUBSTITUTE(SUBSTITUTE(UPPER(SUBSTITUTE(IF(LEN(Local_Surveys_Data[[#This Row],[0.1 - Location]])&lt;2,Local_Surveys_Data[[#This Row],[Submission title]],Local_Surveys_Data[[#This Row],[0.1 - Location]]),", ","/")),"MALAWI/",""),"/T/","/PHALOMBE"),"DUSTRICT","DISTRICT")</f>
        <v>#VALUE!</v>
      </c>
    </row>
    <row r="5570" spans="1:3" x14ac:dyDescent="0.25">
      <c r="A5570" t="e">
        <f t="shared" si="172"/>
        <v>#VALUE!</v>
      </c>
      <c r="B5570" t="e">
        <f t="shared" si="173"/>
        <v>#VALUE!</v>
      </c>
      <c r="C5570" t="e">
        <f>SUBSTITUTE(SUBSTITUTE(SUBSTITUTE(UPPER(SUBSTITUTE(IF(LEN(Local_Surveys_Data[[#This Row],[0.1 - Location]])&lt;2,Local_Surveys_Data[[#This Row],[Submission title]],Local_Surveys_Data[[#This Row],[0.1 - Location]]),", ","/")),"MALAWI/",""),"/T/","/PHALOMBE"),"DUSTRICT","DISTRICT")</f>
        <v>#VALUE!</v>
      </c>
    </row>
    <row r="5571" spans="1:3" x14ac:dyDescent="0.25">
      <c r="A5571" t="e">
        <f t="shared" ref="A5571:A5634" si="174">_xlfn.TEXTBEFORE(C5571," REGION/",,,,_xlfn.TEXTBEFORE(C5571,"/"))</f>
        <v>#VALUE!</v>
      </c>
      <c r="B5571" t="e">
        <f t="shared" ref="B5571:B5634" si="175">IFERROR(_xlfn.TEXTAFTER(_xlfn.TEXTBEFORE(C5571," DISTRICT",,,,"/"),"REGION/"),_xlfn.TEXTBEFORE(_xlfn.TEXTAFTER(C5571,"REGION/"),"/"))</f>
        <v>#VALUE!</v>
      </c>
      <c r="C5571" t="e">
        <f>SUBSTITUTE(SUBSTITUTE(SUBSTITUTE(UPPER(SUBSTITUTE(IF(LEN(Local_Surveys_Data[[#This Row],[0.1 - Location]])&lt;2,Local_Surveys_Data[[#This Row],[Submission title]],Local_Surveys_Data[[#This Row],[0.1 - Location]]),", ","/")),"MALAWI/",""),"/T/","/PHALOMBE"),"DUSTRICT","DISTRICT")</f>
        <v>#VALUE!</v>
      </c>
    </row>
    <row r="5572" spans="1:3" x14ac:dyDescent="0.25">
      <c r="A5572" t="e">
        <f t="shared" si="174"/>
        <v>#VALUE!</v>
      </c>
      <c r="B5572" t="e">
        <f t="shared" si="175"/>
        <v>#VALUE!</v>
      </c>
      <c r="C5572" t="e">
        <f>SUBSTITUTE(SUBSTITUTE(SUBSTITUTE(UPPER(SUBSTITUTE(IF(LEN(Local_Surveys_Data[[#This Row],[0.1 - Location]])&lt;2,Local_Surveys_Data[[#This Row],[Submission title]],Local_Surveys_Data[[#This Row],[0.1 - Location]]),", ","/")),"MALAWI/",""),"/T/","/PHALOMBE"),"DUSTRICT","DISTRICT")</f>
        <v>#VALUE!</v>
      </c>
    </row>
    <row r="5573" spans="1:3" x14ac:dyDescent="0.25">
      <c r="A5573" t="e">
        <f t="shared" si="174"/>
        <v>#VALUE!</v>
      </c>
      <c r="B5573" t="e">
        <f t="shared" si="175"/>
        <v>#VALUE!</v>
      </c>
      <c r="C5573" t="e">
        <f>SUBSTITUTE(SUBSTITUTE(SUBSTITUTE(UPPER(SUBSTITUTE(IF(LEN(Local_Surveys_Data[[#This Row],[0.1 - Location]])&lt;2,Local_Surveys_Data[[#This Row],[Submission title]],Local_Surveys_Data[[#This Row],[0.1 - Location]]),", ","/")),"MALAWI/",""),"/T/","/PHALOMBE"),"DUSTRICT","DISTRICT")</f>
        <v>#VALUE!</v>
      </c>
    </row>
    <row r="5574" spans="1:3" x14ac:dyDescent="0.25">
      <c r="A5574" t="e">
        <f t="shared" si="174"/>
        <v>#VALUE!</v>
      </c>
      <c r="B5574" t="e">
        <f t="shared" si="175"/>
        <v>#VALUE!</v>
      </c>
      <c r="C5574" t="e">
        <f>SUBSTITUTE(SUBSTITUTE(SUBSTITUTE(UPPER(SUBSTITUTE(IF(LEN(Local_Surveys_Data[[#This Row],[0.1 - Location]])&lt;2,Local_Surveys_Data[[#This Row],[Submission title]],Local_Surveys_Data[[#This Row],[0.1 - Location]]),", ","/")),"MALAWI/",""),"/T/","/PHALOMBE"),"DUSTRICT","DISTRICT")</f>
        <v>#VALUE!</v>
      </c>
    </row>
    <row r="5575" spans="1:3" x14ac:dyDescent="0.25">
      <c r="A5575" t="e">
        <f t="shared" si="174"/>
        <v>#VALUE!</v>
      </c>
      <c r="B5575" t="e">
        <f t="shared" si="175"/>
        <v>#VALUE!</v>
      </c>
      <c r="C5575" t="e">
        <f>SUBSTITUTE(SUBSTITUTE(SUBSTITUTE(UPPER(SUBSTITUTE(IF(LEN(Local_Surveys_Data[[#This Row],[0.1 - Location]])&lt;2,Local_Surveys_Data[[#This Row],[Submission title]],Local_Surveys_Data[[#This Row],[0.1 - Location]]),", ","/")),"MALAWI/",""),"/T/","/PHALOMBE"),"DUSTRICT","DISTRICT")</f>
        <v>#VALUE!</v>
      </c>
    </row>
    <row r="5576" spans="1:3" x14ac:dyDescent="0.25">
      <c r="A5576" t="e">
        <f t="shared" si="174"/>
        <v>#VALUE!</v>
      </c>
      <c r="B5576" t="e">
        <f t="shared" si="175"/>
        <v>#VALUE!</v>
      </c>
      <c r="C5576" t="e">
        <f>SUBSTITUTE(SUBSTITUTE(SUBSTITUTE(UPPER(SUBSTITUTE(IF(LEN(Local_Surveys_Data[[#This Row],[0.1 - Location]])&lt;2,Local_Surveys_Data[[#This Row],[Submission title]],Local_Surveys_Data[[#This Row],[0.1 - Location]]),", ","/")),"MALAWI/",""),"/T/","/PHALOMBE"),"DUSTRICT","DISTRICT")</f>
        <v>#VALUE!</v>
      </c>
    </row>
    <row r="5577" spans="1:3" x14ac:dyDescent="0.25">
      <c r="A5577" t="e">
        <f t="shared" si="174"/>
        <v>#VALUE!</v>
      </c>
      <c r="B5577" t="e">
        <f t="shared" si="175"/>
        <v>#VALUE!</v>
      </c>
      <c r="C5577" t="e">
        <f>SUBSTITUTE(SUBSTITUTE(SUBSTITUTE(UPPER(SUBSTITUTE(IF(LEN(Local_Surveys_Data[[#This Row],[0.1 - Location]])&lt;2,Local_Surveys_Data[[#This Row],[Submission title]],Local_Surveys_Data[[#This Row],[0.1 - Location]]),", ","/")),"MALAWI/",""),"/T/","/PHALOMBE"),"DUSTRICT","DISTRICT")</f>
        <v>#VALUE!</v>
      </c>
    </row>
    <row r="5578" spans="1:3" x14ac:dyDescent="0.25">
      <c r="A5578" t="e">
        <f t="shared" si="174"/>
        <v>#VALUE!</v>
      </c>
      <c r="B5578" t="e">
        <f t="shared" si="175"/>
        <v>#VALUE!</v>
      </c>
      <c r="C5578" t="e">
        <f>SUBSTITUTE(SUBSTITUTE(SUBSTITUTE(UPPER(SUBSTITUTE(IF(LEN(Local_Surveys_Data[[#This Row],[0.1 - Location]])&lt;2,Local_Surveys_Data[[#This Row],[Submission title]],Local_Surveys_Data[[#This Row],[0.1 - Location]]),", ","/")),"MALAWI/",""),"/T/","/PHALOMBE"),"DUSTRICT","DISTRICT")</f>
        <v>#VALUE!</v>
      </c>
    </row>
    <row r="5579" spans="1:3" x14ac:dyDescent="0.25">
      <c r="A5579" t="e">
        <f t="shared" si="174"/>
        <v>#VALUE!</v>
      </c>
      <c r="B5579" t="e">
        <f t="shared" si="175"/>
        <v>#VALUE!</v>
      </c>
      <c r="C5579" t="e">
        <f>SUBSTITUTE(SUBSTITUTE(SUBSTITUTE(UPPER(SUBSTITUTE(IF(LEN(Local_Surveys_Data[[#This Row],[0.1 - Location]])&lt;2,Local_Surveys_Data[[#This Row],[Submission title]],Local_Surveys_Data[[#This Row],[0.1 - Location]]),", ","/")),"MALAWI/",""),"/T/","/PHALOMBE"),"DUSTRICT","DISTRICT")</f>
        <v>#VALUE!</v>
      </c>
    </row>
    <row r="5580" spans="1:3" x14ac:dyDescent="0.25">
      <c r="A5580" t="e">
        <f t="shared" si="174"/>
        <v>#VALUE!</v>
      </c>
      <c r="B5580" t="e">
        <f t="shared" si="175"/>
        <v>#VALUE!</v>
      </c>
      <c r="C5580" t="e">
        <f>SUBSTITUTE(SUBSTITUTE(SUBSTITUTE(UPPER(SUBSTITUTE(IF(LEN(Local_Surveys_Data[[#This Row],[0.1 - Location]])&lt;2,Local_Surveys_Data[[#This Row],[Submission title]],Local_Surveys_Data[[#This Row],[0.1 - Location]]),", ","/")),"MALAWI/",""),"/T/","/PHALOMBE"),"DUSTRICT","DISTRICT")</f>
        <v>#VALUE!</v>
      </c>
    </row>
    <row r="5581" spans="1:3" x14ac:dyDescent="0.25">
      <c r="A5581" t="e">
        <f t="shared" si="174"/>
        <v>#VALUE!</v>
      </c>
      <c r="B5581" t="e">
        <f t="shared" si="175"/>
        <v>#VALUE!</v>
      </c>
      <c r="C5581" t="e">
        <f>SUBSTITUTE(SUBSTITUTE(SUBSTITUTE(UPPER(SUBSTITUTE(IF(LEN(Local_Surveys_Data[[#This Row],[0.1 - Location]])&lt;2,Local_Surveys_Data[[#This Row],[Submission title]],Local_Surveys_Data[[#This Row],[0.1 - Location]]),", ","/")),"MALAWI/",""),"/T/","/PHALOMBE"),"DUSTRICT","DISTRICT")</f>
        <v>#VALUE!</v>
      </c>
    </row>
    <row r="5582" spans="1:3" x14ac:dyDescent="0.25">
      <c r="A5582" t="e">
        <f t="shared" si="174"/>
        <v>#VALUE!</v>
      </c>
      <c r="B5582" t="e">
        <f t="shared" si="175"/>
        <v>#VALUE!</v>
      </c>
      <c r="C5582" t="e">
        <f>SUBSTITUTE(SUBSTITUTE(SUBSTITUTE(UPPER(SUBSTITUTE(IF(LEN(Local_Surveys_Data[[#This Row],[0.1 - Location]])&lt;2,Local_Surveys_Data[[#This Row],[Submission title]],Local_Surveys_Data[[#This Row],[0.1 - Location]]),", ","/")),"MALAWI/",""),"/T/","/PHALOMBE"),"DUSTRICT","DISTRICT")</f>
        <v>#VALUE!</v>
      </c>
    </row>
    <row r="5583" spans="1:3" x14ac:dyDescent="0.25">
      <c r="A5583" t="e">
        <f t="shared" si="174"/>
        <v>#VALUE!</v>
      </c>
      <c r="B5583" t="e">
        <f t="shared" si="175"/>
        <v>#VALUE!</v>
      </c>
      <c r="C5583" t="e">
        <f>SUBSTITUTE(SUBSTITUTE(SUBSTITUTE(UPPER(SUBSTITUTE(IF(LEN(Local_Surveys_Data[[#This Row],[0.1 - Location]])&lt;2,Local_Surveys_Data[[#This Row],[Submission title]],Local_Surveys_Data[[#This Row],[0.1 - Location]]),", ","/")),"MALAWI/",""),"/T/","/PHALOMBE"),"DUSTRICT","DISTRICT")</f>
        <v>#VALUE!</v>
      </c>
    </row>
    <row r="5584" spans="1:3" x14ac:dyDescent="0.25">
      <c r="A5584" t="e">
        <f t="shared" si="174"/>
        <v>#VALUE!</v>
      </c>
      <c r="B5584" t="e">
        <f t="shared" si="175"/>
        <v>#VALUE!</v>
      </c>
      <c r="C5584" t="e">
        <f>SUBSTITUTE(SUBSTITUTE(SUBSTITUTE(UPPER(SUBSTITUTE(IF(LEN(Local_Surveys_Data[[#This Row],[0.1 - Location]])&lt;2,Local_Surveys_Data[[#This Row],[Submission title]],Local_Surveys_Data[[#This Row],[0.1 - Location]]),", ","/")),"MALAWI/",""),"/T/","/PHALOMBE"),"DUSTRICT","DISTRICT")</f>
        <v>#VALUE!</v>
      </c>
    </row>
    <row r="5585" spans="1:3" x14ac:dyDescent="0.25">
      <c r="A5585" t="e">
        <f t="shared" si="174"/>
        <v>#VALUE!</v>
      </c>
      <c r="B5585" t="e">
        <f t="shared" si="175"/>
        <v>#VALUE!</v>
      </c>
      <c r="C5585" t="e">
        <f>SUBSTITUTE(SUBSTITUTE(SUBSTITUTE(UPPER(SUBSTITUTE(IF(LEN(Local_Surveys_Data[[#This Row],[0.1 - Location]])&lt;2,Local_Surveys_Data[[#This Row],[Submission title]],Local_Surveys_Data[[#This Row],[0.1 - Location]]),", ","/")),"MALAWI/",""),"/T/","/PHALOMBE"),"DUSTRICT","DISTRICT")</f>
        <v>#VALUE!</v>
      </c>
    </row>
    <row r="5586" spans="1:3" x14ac:dyDescent="0.25">
      <c r="A5586" t="e">
        <f t="shared" si="174"/>
        <v>#VALUE!</v>
      </c>
      <c r="B5586" t="e">
        <f t="shared" si="175"/>
        <v>#VALUE!</v>
      </c>
      <c r="C5586" t="e">
        <f>SUBSTITUTE(SUBSTITUTE(SUBSTITUTE(UPPER(SUBSTITUTE(IF(LEN(Local_Surveys_Data[[#This Row],[0.1 - Location]])&lt;2,Local_Surveys_Data[[#This Row],[Submission title]],Local_Surveys_Data[[#This Row],[0.1 - Location]]),", ","/")),"MALAWI/",""),"/T/","/PHALOMBE"),"DUSTRICT","DISTRICT")</f>
        <v>#VALUE!</v>
      </c>
    </row>
    <row r="5587" spans="1:3" x14ac:dyDescent="0.25">
      <c r="A5587" t="e">
        <f t="shared" si="174"/>
        <v>#VALUE!</v>
      </c>
      <c r="B5587" t="e">
        <f t="shared" si="175"/>
        <v>#VALUE!</v>
      </c>
      <c r="C5587" t="e">
        <f>SUBSTITUTE(SUBSTITUTE(SUBSTITUTE(UPPER(SUBSTITUTE(IF(LEN(Local_Surveys_Data[[#This Row],[0.1 - Location]])&lt;2,Local_Surveys_Data[[#This Row],[Submission title]],Local_Surveys_Data[[#This Row],[0.1 - Location]]),", ","/")),"MALAWI/",""),"/T/","/PHALOMBE"),"DUSTRICT","DISTRICT")</f>
        <v>#VALUE!</v>
      </c>
    </row>
    <row r="5588" spans="1:3" x14ac:dyDescent="0.25">
      <c r="A5588" t="e">
        <f t="shared" si="174"/>
        <v>#VALUE!</v>
      </c>
      <c r="B5588" t="e">
        <f t="shared" si="175"/>
        <v>#VALUE!</v>
      </c>
      <c r="C5588" t="e">
        <f>SUBSTITUTE(SUBSTITUTE(SUBSTITUTE(UPPER(SUBSTITUTE(IF(LEN(Local_Surveys_Data[[#This Row],[0.1 - Location]])&lt;2,Local_Surveys_Data[[#This Row],[Submission title]],Local_Surveys_Data[[#This Row],[0.1 - Location]]),", ","/")),"MALAWI/",""),"/T/","/PHALOMBE"),"DUSTRICT","DISTRICT")</f>
        <v>#VALUE!</v>
      </c>
    </row>
    <row r="5589" spans="1:3" x14ac:dyDescent="0.25">
      <c r="A5589" t="e">
        <f t="shared" si="174"/>
        <v>#VALUE!</v>
      </c>
      <c r="B5589" t="e">
        <f t="shared" si="175"/>
        <v>#VALUE!</v>
      </c>
      <c r="C5589" t="e">
        <f>SUBSTITUTE(SUBSTITUTE(SUBSTITUTE(UPPER(SUBSTITUTE(IF(LEN(Local_Surveys_Data[[#This Row],[0.1 - Location]])&lt;2,Local_Surveys_Data[[#This Row],[Submission title]],Local_Surveys_Data[[#This Row],[0.1 - Location]]),", ","/")),"MALAWI/",""),"/T/","/PHALOMBE"),"DUSTRICT","DISTRICT")</f>
        <v>#VALUE!</v>
      </c>
    </row>
    <row r="5590" spans="1:3" x14ac:dyDescent="0.25">
      <c r="A5590" t="e">
        <f t="shared" si="174"/>
        <v>#VALUE!</v>
      </c>
      <c r="B5590" t="e">
        <f t="shared" si="175"/>
        <v>#VALUE!</v>
      </c>
      <c r="C5590" t="e">
        <f>SUBSTITUTE(SUBSTITUTE(SUBSTITUTE(UPPER(SUBSTITUTE(IF(LEN(Local_Surveys_Data[[#This Row],[0.1 - Location]])&lt;2,Local_Surveys_Data[[#This Row],[Submission title]],Local_Surveys_Data[[#This Row],[0.1 - Location]]),", ","/")),"MALAWI/",""),"/T/","/PHALOMBE"),"DUSTRICT","DISTRICT")</f>
        <v>#VALUE!</v>
      </c>
    </row>
    <row r="5591" spans="1:3" x14ac:dyDescent="0.25">
      <c r="A5591" t="e">
        <f t="shared" si="174"/>
        <v>#VALUE!</v>
      </c>
      <c r="B5591" t="e">
        <f t="shared" si="175"/>
        <v>#VALUE!</v>
      </c>
      <c r="C5591" t="e">
        <f>SUBSTITUTE(SUBSTITUTE(SUBSTITUTE(UPPER(SUBSTITUTE(IF(LEN(Local_Surveys_Data[[#This Row],[0.1 - Location]])&lt;2,Local_Surveys_Data[[#This Row],[Submission title]],Local_Surveys_Data[[#This Row],[0.1 - Location]]),", ","/")),"MALAWI/",""),"/T/","/PHALOMBE"),"DUSTRICT","DISTRICT")</f>
        <v>#VALUE!</v>
      </c>
    </row>
    <row r="5592" spans="1:3" x14ac:dyDescent="0.25">
      <c r="A5592" t="e">
        <f t="shared" si="174"/>
        <v>#VALUE!</v>
      </c>
      <c r="B5592" t="e">
        <f t="shared" si="175"/>
        <v>#VALUE!</v>
      </c>
      <c r="C5592" t="e">
        <f>SUBSTITUTE(SUBSTITUTE(SUBSTITUTE(UPPER(SUBSTITUTE(IF(LEN(Local_Surveys_Data[[#This Row],[0.1 - Location]])&lt;2,Local_Surveys_Data[[#This Row],[Submission title]],Local_Surveys_Data[[#This Row],[0.1 - Location]]),", ","/")),"MALAWI/",""),"/T/","/PHALOMBE"),"DUSTRICT","DISTRICT")</f>
        <v>#VALUE!</v>
      </c>
    </row>
    <row r="5593" spans="1:3" x14ac:dyDescent="0.25">
      <c r="A5593" t="e">
        <f t="shared" si="174"/>
        <v>#VALUE!</v>
      </c>
      <c r="B5593" t="e">
        <f t="shared" si="175"/>
        <v>#VALUE!</v>
      </c>
      <c r="C5593" t="e">
        <f>SUBSTITUTE(SUBSTITUTE(SUBSTITUTE(UPPER(SUBSTITUTE(IF(LEN(Local_Surveys_Data[[#This Row],[0.1 - Location]])&lt;2,Local_Surveys_Data[[#This Row],[Submission title]],Local_Surveys_Data[[#This Row],[0.1 - Location]]),", ","/")),"MALAWI/",""),"/T/","/PHALOMBE"),"DUSTRICT","DISTRICT")</f>
        <v>#VALUE!</v>
      </c>
    </row>
    <row r="5594" spans="1:3" x14ac:dyDescent="0.25">
      <c r="A5594" t="e">
        <f t="shared" si="174"/>
        <v>#VALUE!</v>
      </c>
      <c r="B5594" t="e">
        <f t="shared" si="175"/>
        <v>#VALUE!</v>
      </c>
      <c r="C5594" t="e">
        <f>SUBSTITUTE(SUBSTITUTE(SUBSTITUTE(UPPER(SUBSTITUTE(IF(LEN(Local_Surveys_Data[[#This Row],[0.1 - Location]])&lt;2,Local_Surveys_Data[[#This Row],[Submission title]],Local_Surveys_Data[[#This Row],[0.1 - Location]]),", ","/")),"MALAWI/",""),"/T/","/PHALOMBE"),"DUSTRICT","DISTRICT")</f>
        <v>#VALUE!</v>
      </c>
    </row>
    <row r="5595" spans="1:3" x14ac:dyDescent="0.25">
      <c r="A5595" t="e">
        <f t="shared" si="174"/>
        <v>#VALUE!</v>
      </c>
      <c r="B5595" t="e">
        <f t="shared" si="175"/>
        <v>#VALUE!</v>
      </c>
      <c r="C5595" t="e">
        <f>SUBSTITUTE(SUBSTITUTE(SUBSTITUTE(UPPER(SUBSTITUTE(IF(LEN(Local_Surveys_Data[[#This Row],[0.1 - Location]])&lt;2,Local_Surveys_Data[[#This Row],[Submission title]],Local_Surveys_Data[[#This Row],[0.1 - Location]]),", ","/")),"MALAWI/",""),"/T/","/PHALOMBE"),"DUSTRICT","DISTRICT")</f>
        <v>#VALUE!</v>
      </c>
    </row>
    <row r="5596" spans="1:3" x14ac:dyDescent="0.25">
      <c r="A5596" t="e">
        <f t="shared" si="174"/>
        <v>#VALUE!</v>
      </c>
      <c r="B5596" t="e">
        <f t="shared" si="175"/>
        <v>#VALUE!</v>
      </c>
      <c r="C5596" t="e">
        <f>SUBSTITUTE(SUBSTITUTE(SUBSTITUTE(UPPER(SUBSTITUTE(IF(LEN(Local_Surveys_Data[[#This Row],[0.1 - Location]])&lt;2,Local_Surveys_Data[[#This Row],[Submission title]],Local_Surveys_Data[[#This Row],[0.1 - Location]]),", ","/")),"MALAWI/",""),"/T/","/PHALOMBE"),"DUSTRICT","DISTRICT")</f>
        <v>#VALUE!</v>
      </c>
    </row>
    <row r="5597" spans="1:3" x14ac:dyDescent="0.25">
      <c r="A5597" t="e">
        <f t="shared" si="174"/>
        <v>#VALUE!</v>
      </c>
      <c r="B5597" t="e">
        <f t="shared" si="175"/>
        <v>#VALUE!</v>
      </c>
      <c r="C5597" t="e">
        <f>SUBSTITUTE(SUBSTITUTE(SUBSTITUTE(UPPER(SUBSTITUTE(IF(LEN(Local_Surveys_Data[[#This Row],[0.1 - Location]])&lt;2,Local_Surveys_Data[[#This Row],[Submission title]],Local_Surveys_Data[[#This Row],[0.1 - Location]]),", ","/")),"MALAWI/",""),"/T/","/PHALOMBE"),"DUSTRICT","DISTRICT")</f>
        <v>#VALUE!</v>
      </c>
    </row>
    <row r="5598" spans="1:3" x14ac:dyDescent="0.25">
      <c r="A5598" t="e">
        <f t="shared" si="174"/>
        <v>#VALUE!</v>
      </c>
      <c r="B5598" t="e">
        <f t="shared" si="175"/>
        <v>#VALUE!</v>
      </c>
      <c r="C5598" t="e">
        <f>SUBSTITUTE(SUBSTITUTE(SUBSTITUTE(UPPER(SUBSTITUTE(IF(LEN(Local_Surveys_Data[[#This Row],[0.1 - Location]])&lt;2,Local_Surveys_Data[[#This Row],[Submission title]],Local_Surveys_Data[[#This Row],[0.1 - Location]]),", ","/")),"MALAWI/",""),"/T/","/PHALOMBE"),"DUSTRICT","DISTRICT")</f>
        <v>#VALUE!</v>
      </c>
    </row>
    <row r="5599" spans="1:3" x14ac:dyDescent="0.25">
      <c r="A5599" t="e">
        <f t="shared" si="174"/>
        <v>#VALUE!</v>
      </c>
      <c r="B5599" t="e">
        <f t="shared" si="175"/>
        <v>#VALUE!</v>
      </c>
      <c r="C5599" t="e">
        <f>SUBSTITUTE(SUBSTITUTE(SUBSTITUTE(UPPER(SUBSTITUTE(IF(LEN(Local_Surveys_Data[[#This Row],[0.1 - Location]])&lt;2,Local_Surveys_Data[[#This Row],[Submission title]],Local_Surveys_Data[[#This Row],[0.1 - Location]]),", ","/")),"MALAWI/",""),"/T/","/PHALOMBE"),"DUSTRICT","DISTRICT")</f>
        <v>#VALUE!</v>
      </c>
    </row>
    <row r="5600" spans="1:3" x14ac:dyDescent="0.25">
      <c r="A5600" t="e">
        <f t="shared" si="174"/>
        <v>#VALUE!</v>
      </c>
      <c r="B5600" t="e">
        <f t="shared" si="175"/>
        <v>#VALUE!</v>
      </c>
      <c r="C5600" t="e">
        <f>SUBSTITUTE(SUBSTITUTE(SUBSTITUTE(UPPER(SUBSTITUTE(IF(LEN(Local_Surveys_Data[[#This Row],[0.1 - Location]])&lt;2,Local_Surveys_Data[[#This Row],[Submission title]],Local_Surveys_Data[[#This Row],[0.1 - Location]]),", ","/")),"MALAWI/",""),"/T/","/PHALOMBE"),"DUSTRICT","DISTRICT")</f>
        <v>#VALUE!</v>
      </c>
    </row>
    <row r="5601" spans="1:3" x14ac:dyDescent="0.25">
      <c r="A5601" t="e">
        <f t="shared" si="174"/>
        <v>#VALUE!</v>
      </c>
      <c r="B5601" t="e">
        <f t="shared" si="175"/>
        <v>#VALUE!</v>
      </c>
      <c r="C5601" t="e">
        <f>SUBSTITUTE(SUBSTITUTE(SUBSTITUTE(UPPER(SUBSTITUTE(IF(LEN(Local_Surveys_Data[[#This Row],[0.1 - Location]])&lt;2,Local_Surveys_Data[[#This Row],[Submission title]],Local_Surveys_Data[[#This Row],[0.1 - Location]]),", ","/")),"MALAWI/",""),"/T/","/PHALOMBE"),"DUSTRICT","DISTRICT")</f>
        <v>#VALUE!</v>
      </c>
    </row>
    <row r="5602" spans="1:3" x14ac:dyDescent="0.25">
      <c r="A5602" t="e">
        <f t="shared" si="174"/>
        <v>#VALUE!</v>
      </c>
      <c r="B5602" t="e">
        <f t="shared" si="175"/>
        <v>#VALUE!</v>
      </c>
      <c r="C5602" t="e">
        <f>SUBSTITUTE(SUBSTITUTE(SUBSTITUTE(UPPER(SUBSTITUTE(IF(LEN(Local_Surveys_Data[[#This Row],[0.1 - Location]])&lt;2,Local_Surveys_Data[[#This Row],[Submission title]],Local_Surveys_Data[[#This Row],[0.1 - Location]]),", ","/")),"MALAWI/",""),"/T/","/PHALOMBE"),"DUSTRICT","DISTRICT")</f>
        <v>#VALUE!</v>
      </c>
    </row>
    <row r="5603" spans="1:3" x14ac:dyDescent="0.25">
      <c r="A5603" t="e">
        <f t="shared" si="174"/>
        <v>#VALUE!</v>
      </c>
      <c r="B5603" t="e">
        <f t="shared" si="175"/>
        <v>#VALUE!</v>
      </c>
      <c r="C5603" t="e">
        <f>SUBSTITUTE(SUBSTITUTE(SUBSTITUTE(UPPER(SUBSTITUTE(IF(LEN(Local_Surveys_Data[[#This Row],[0.1 - Location]])&lt;2,Local_Surveys_Data[[#This Row],[Submission title]],Local_Surveys_Data[[#This Row],[0.1 - Location]]),", ","/")),"MALAWI/",""),"/T/","/PHALOMBE"),"DUSTRICT","DISTRICT")</f>
        <v>#VALUE!</v>
      </c>
    </row>
    <row r="5604" spans="1:3" x14ac:dyDescent="0.25">
      <c r="A5604" t="e">
        <f t="shared" si="174"/>
        <v>#VALUE!</v>
      </c>
      <c r="B5604" t="e">
        <f t="shared" si="175"/>
        <v>#VALUE!</v>
      </c>
      <c r="C5604" t="e">
        <f>SUBSTITUTE(SUBSTITUTE(SUBSTITUTE(UPPER(SUBSTITUTE(IF(LEN(Local_Surveys_Data[[#This Row],[0.1 - Location]])&lt;2,Local_Surveys_Data[[#This Row],[Submission title]],Local_Surveys_Data[[#This Row],[0.1 - Location]]),", ","/")),"MALAWI/",""),"/T/","/PHALOMBE"),"DUSTRICT","DISTRICT")</f>
        <v>#VALUE!</v>
      </c>
    </row>
    <row r="5605" spans="1:3" x14ac:dyDescent="0.25">
      <c r="A5605" t="e">
        <f t="shared" si="174"/>
        <v>#VALUE!</v>
      </c>
      <c r="B5605" t="e">
        <f t="shared" si="175"/>
        <v>#VALUE!</v>
      </c>
      <c r="C5605" t="e">
        <f>SUBSTITUTE(SUBSTITUTE(SUBSTITUTE(UPPER(SUBSTITUTE(IF(LEN(Local_Surveys_Data[[#This Row],[0.1 - Location]])&lt;2,Local_Surveys_Data[[#This Row],[Submission title]],Local_Surveys_Data[[#This Row],[0.1 - Location]]),", ","/")),"MALAWI/",""),"/T/","/PHALOMBE"),"DUSTRICT","DISTRICT")</f>
        <v>#VALUE!</v>
      </c>
    </row>
    <row r="5606" spans="1:3" x14ac:dyDescent="0.25">
      <c r="A5606" t="e">
        <f t="shared" si="174"/>
        <v>#VALUE!</v>
      </c>
      <c r="B5606" t="e">
        <f t="shared" si="175"/>
        <v>#VALUE!</v>
      </c>
      <c r="C5606" t="e">
        <f>SUBSTITUTE(SUBSTITUTE(SUBSTITUTE(UPPER(SUBSTITUTE(IF(LEN(Local_Surveys_Data[[#This Row],[0.1 - Location]])&lt;2,Local_Surveys_Data[[#This Row],[Submission title]],Local_Surveys_Data[[#This Row],[0.1 - Location]]),", ","/")),"MALAWI/",""),"/T/","/PHALOMBE"),"DUSTRICT","DISTRICT")</f>
        <v>#VALUE!</v>
      </c>
    </row>
    <row r="5607" spans="1:3" x14ac:dyDescent="0.25">
      <c r="A5607" t="e">
        <f t="shared" si="174"/>
        <v>#VALUE!</v>
      </c>
      <c r="B5607" t="e">
        <f t="shared" si="175"/>
        <v>#VALUE!</v>
      </c>
      <c r="C5607" t="e">
        <f>SUBSTITUTE(SUBSTITUTE(SUBSTITUTE(UPPER(SUBSTITUTE(IF(LEN(Local_Surveys_Data[[#This Row],[0.1 - Location]])&lt;2,Local_Surveys_Data[[#This Row],[Submission title]],Local_Surveys_Data[[#This Row],[0.1 - Location]]),", ","/")),"MALAWI/",""),"/T/","/PHALOMBE"),"DUSTRICT","DISTRICT")</f>
        <v>#VALUE!</v>
      </c>
    </row>
    <row r="5608" spans="1:3" x14ac:dyDescent="0.25">
      <c r="A5608" t="e">
        <f t="shared" si="174"/>
        <v>#VALUE!</v>
      </c>
      <c r="B5608" t="e">
        <f t="shared" si="175"/>
        <v>#VALUE!</v>
      </c>
      <c r="C5608" t="e">
        <f>SUBSTITUTE(SUBSTITUTE(SUBSTITUTE(UPPER(SUBSTITUTE(IF(LEN(Local_Surveys_Data[[#This Row],[0.1 - Location]])&lt;2,Local_Surveys_Data[[#This Row],[Submission title]],Local_Surveys_Data[[#This Row],[0.1 - Location]]),", ","/")),"MALAWI/",""),"/T/","/PHALOMBE"),"DUSTRICT","DISTRICT")</f>
        <v>#VALUE!</v>
      </c>
    </row>
    <row r="5609" spans="1:3" x14ac:dyDescent="0.25">
      <c r="A5609" t="e">
        <f t="shared" si="174"/>
        <v>#VALUE!</v>
      </c>
      <c r="B5609" t="e">
        <f t="shared" si="175"/>
        <v>#VALUE!</v>
      </c>
      <c r="C5609" t="e">
        <f>SUBSTITUTE(SUBSTITUTE(SUBSTITUTE(UPPER(SUBSTITUTE(IF(LEN(Local_Surveys_Data[[#This Row],[0.1 - Location]])&lt;2,Local_Surveys_Data[[#This Row],[Submission title]],Local_Surveys_Data[[#This Row],[0.1 - Location]]),", ","/")),"MALAWI/",""),"/T/","/PHALOMBE"),"DUSTRICT","DISTRICT")</f>
        <v>#VALUE!</v>
      </c>
    </row>
    <row r="5610" spans="1:3" x14ac:dyDescent="0.25">
      <c r="A5610" t="e">
        <f t="shared" si="174"/>
        <v>#VALUE!</v>
      </c>
      <c r="B5610" t="e">
        <f t="shared" si="175"/>
        <v>#VALUE!</v>
      </c>
      <c r="C5610" t="e">
        <f>SUBSTITUTE(SUBSTITUTE(SUBSTITUTE(UPPER(SUBSTITUTE(IF(LEN(Local_Surveys_Data[[#This Row],[0.1 - Location]])&lt;2,Local_Surveys_Data[[#This Row],[Submission title]],Local_Surveys_Data[[#This Row],[0.1 - Location]]),", ","/")),"MALAWI/",""),"/T/","/PHALOMBE"),"DUSTRICT","DISTRICT")</f>
        <v>#VALUE!</v>
      </c>
    </row>
    <row r="5611" spans="1:3" x14ac:dyDescent="0.25">
      <c r="A5611" t="e">
        <f t="shared" si="174"/>
        <v>#VALUE!</v>
      </c>
      <c r="B5611" t="e">
        <f t="shared" si="175"/>
        <v>#VALUE!</v>
      </c>
      <c r="C5611" t="e">
        <f>SUBSTITUTE(SUBSTITUTE(SUBSTITUTE(UPPER(SUBSTITUTE(IF(LEN(Local_Surveys_Data[[#This Row],[0.1 - Location]])&lt;2,Local_Surveys_Data[[#This Row],[Submission title]],Local_Surveys_Data[[#This Row],[0.1 - Location]]),", ","/")),"MALAWI/",""),"/T/","/PHALOMBE"),"DUSTRICT","DISTRICT")</f>
        <v>#VALUE!</v>
      </c>
    </row>
    <row r="5612" spans="1:3" x14ac:dyDescent="0.25">
      <c r="A5612" t="e">
        <f t="shared" si="174"/>
        <v>#VALUE!</v>
      </c>
      <c r="B5612" t="e">
        <f t="shared" si="175"/>
        <v>#VALUE!</v>
      </c>
      <c r="C5612" t="e">
        <f>SUBSTITUTE(SUBSTITUTE(SUBSTITUTE(UPPER(SUBSTITUTE(IF(LEN(Local_Surveys_Data[[#This Row],[0.1 - Location]])&lt;2,Local_Surveys_Data[[#This Row],[Submission title]],Local_Surveys_Data[[#This Row],[0.1 - Location]]),", ","/")),"MALAWI/",""),"/T/","/PHALOMBE"),"DUSTRICT","DISTRICT")</f>
        <v>#VALUE!</v>
      </c>
    </row>
    <row r="5613" spans="1:3" x14ac:dyDescent="0.25">
      <c r="A5613" t="e">
        <f t="shared" si="174"/>
        <v>#VALUE!</v>
      </c>
      <c r="B5613" t="e">
        <f t="shared" si="175"/>
        <v>#VALUE!</v>
      </c>
      <c r="C5613" t="e">
        <f>SUBSTITUTE(SUBSTITUTE(SUBSTITUTE(UPPER(SUBSTITUTE(IF(LEN(Local_Surveys_Data[[#This Row],[0.1 - Location]])&lt;2,Local_Surveys_Data[[#This Row],[Submission title]],Local_Surveys_Data[[#This Row],[0.1 - Location]]),", ","/")),"MALAWI/",""),"/T/","/PHALOMBE"),"DUSTRICT","DISTRICT")</f>
        <v>#VALUE!</v>
      </c>
    </row>
    <row r="5614" spans="1:3" x14ac:dyDescent="0.25">
      <c r="A5614" t="e">
        <f t="shared" si="174"/>
        <v>#VALUE!</v>
      </c>
      <c r="B5614" t="e">
        <f t="shared" si="175"/>
        <v>#VALUE!</v>
      </c>
      <c r="C5614" t="e">
        <f>SUBSTITUTE(SUBSTITUTE(SUBSTITUTE(UPPER(SUBSTITUTE(IF(LEN(Local_Surveys_Data[[#This Row],[0.1 - Location]])&lt;2,Local_Surveys_Data[[#This Row],[Submission title]],Local_Surveys_Data[[#This Row],[0.1 - Location]]),", ","/")),"MALAWI/",""),"/T/","/PHALOMBE"),"DUSTRICT","DISTRICT")</f>
        <v>#VALUE!</v>
      </c>
    </row>
    <row r="5615" spans="1:3" x14ac:dyDescent="0.25">
      <c r="A5615" t="e">
        <f t="shared" si="174"/>
        <v>#VALUE!</v>
      </c>
      <c r="B5615" t="e">
        <f t="shared" si="175"/>
        <v>#VALUE!</v>
      </c>
      <c r="C5615" t="e">
        <f>SUBSTITUTE(SUBSTITUTE(SUBSTITUTE(UPPER(SUBSTITUTE(IF(LEN(Local_Surveys_Data[[#This Row],[0.1 - Location]])&lt;2,Local_Surveys_Data[[#This Row],[Submission title]],Local_Surveys_Data[[#This Row],[0.1 - Location]]),", ","/")),"MALAWI/",""),"/T/","/PHALOMBE"),"DUSTRICT","DISTRICT")</f>
        <v>#VALUE!</v>
      </c>
    </row>
    <row r="5616" spans="1:3" x14ac:dyDescent="0.25">
      <c r="A5616" t="e">
        <f t="shared" si="174"/>
        <v>#VALUE!</v>
      </c>
      <c r="B5616" t="e">
        <f t="shared" si="175"/>
        <v>#VALUE!</v>
      </c>
      <c r="C5616" t="e">
        <f>SUBSTITUTE(SUBSTITUTE(SUBSTITUTE(UPPER(SUBSTITUTE(IF(LEN(Local_Surveys_Data[[#This Row],[0.1 - Location]])&lt;2,Local_Surveys_Data[[#This Row],[Submission title]],Local_Surveys_Data[[#This Row],[0.1 - Location]]),", ","/")),"MALAWI/",""),"/T/","/PHALOMBE"),"DUSTRICT","DISTRICT")</f>
        <v>#VALUE!</v>
      </c>
    </row>
    <row r="5617" spans="1:3" x14ac:dyDescent="0.25">
      <c r="A5617" t="e">
        <f t="shared" si="174"/>
        <v>#VALUE!</v>
      </c>
      <c r="B5617" t="e">
        <f t="shared" si="175"/>
        <v>#VALUE!</v>
      </c>
      <c r="C5617" t="e">
        <f>SUBSTITUTE(SUBSTITUTE(SUBSTITUTE(UPPER(SUBSTITUTE(IF(LEN(Local_Surveys_Data[[#This Row],[0.1 - Location]])&lt;2,Local_Surveys_Data[[#This Row],[Submission title]],Local_Surveys_Data[[#This Row],[0.1 - Location]]),", ","/")),"MALAWI/",""),"/T/","/PHALOMBE"),"DUSTRICT","DISTRICT")</f>
        <v>#VALUE!</v>
      </c>
    </row>
    <row r="5618" spans="1:3" x14ac:dyDescent="0.25">
      <c r="A5618" t="e">
        <f t="shared" si="174"/>
        <v>#VALUE!</v>
      </c>
      <c r="B5618" t="e">
        <f t="shared" si="175"/>
        <v>#VALUE!</v>
      </c>
      <c r="C5618" t="e">
        <f>SUBSTITUTE(SUBSTITUTE(SUBSTITUTE(UPPER(SUBSTITUTE(IF(LEN(Local_Surveys_Data[[#This Row],[0.1 - Location]])&lt;2,Local_Surveys_Data[[#This Row],[Submission title]],Local_Surveys_Data[[#This Row],[0.1 - Location]]),", ","/")),"MALAWI/",""),"/T/","/PHALOMBE"),"DUSTRICT","DISTRICT")</f>
        <v>#VALUE!</v>
      </c>
    </row>
    <row r="5619" spans="1:3" x14ac:dyDescent="0.25">
      <c r="A5619" t="e">
        <f t="shared" si="174"/>
        <v>#VALUE!</v>
      </c>
      <c r="B5619" t="e">
        <f t="shared" si="175"/>
        <v>#VALUE!</v>
      </c>
      <c r="C5619" t="e">
        <f>SUBSTITUTE(SUBSTITUTE(SUBSTITUTE(UPPER(SUBSTITUTE(IF(LEN(Local_Surveys_Data[[#This Row],[0.1 - Location]])&lt;2,Local_Surveys_Data[[#This Row],[Submission title]],Local_Surveys_Data[[#This Row],[0.1 - Location]]),", ","/")),"MALAWI/",""),"/T/","/PHALOMBE"),"DUSTRICT","DISTRICT")</f>
        <v>#VALUE!</v>
      </c>
    </row>
    <row r="5620" spans="1:3" x14ac:dyDescent="0.25">
      <c r="A5620" t="e">
        <f t="shared" si="174"/>
        <v>#VALUE!</v>
      </c>
      <c r="B5620" t="e">
        <f t="shared" si="175"/>
        <v>#VALUE!</v>
      </c>
      <c r="C5620" t="e">
        <f>SUBSTITUTE(SUBSTITUTE(SUBSTITUTE(UPPER(SUBSTITUTE(IF(LEN(Local_Surveys_Data[[#This Row],[0.1 - Location]])&lt;2,Local_Surveys_Data[[#This Row],[Submission title]],Local_Surveys_Data[[#This Row],[0.1 - Location]]),", ","/")),"MALAWI/",""),"/T/","/PHALOMBE"),"DUSTRICT","DISTRICT")</f>
        <v>#VALUE!</v>
      </c>
    </row>
    <row r="5621" spans="1:3" x14ac:dyDescent="0.25">
      <c r="A5621" t="e">
        <f t="shared" si="174"/>
        <v>#VALUE!</v>
      </c>
      <c r="B5621" t="e">
        <f t="shared" si="175"/>
        <v>#VALUE!</v>
      </c>
      <c r="C5621" t="e">
        <f>SUBSTITUTE(SUBSTITUTE(SUBSTITUTE(UPPER(SUBSTITUTE(IF(LEN(Local_Surveys_Data[[#This Row],[0.1 - Location]])&lt;2,Local_Surveys_Data[[#This Row],[Submission title]],Local_Surveys_Data[[#This Row],[0.1 - Location]]),", ","/")),"MALAWI/",""),"/T/","/PHALOMBE"),"DUSTRICT","DISTRICT")</f>
        <v>#VALUE!</v>
      </c>
    </row>
    <row r="5622" spans="1:3" x14ac:dyDescent="0.25">
      <c r="A5622" t="e">
        <f t="shared" si="174"/>
        <v>#VALUE!</v>
      </c>
      <c r="B5622" t="e">
        <f t="shared" si="175"/>
        <v>#VALUE!</v>
      </c>
      <c r="C5622" t="e">
        <f>SUBSTITUTE(SUBSTITUTE(SUBSTITUTE(UPPER(SUBSTITUTE(IF(LEN(Local_Surveys_Data[[#This Row],[0.1 - Location]])&lt;2,Local_Surveys_Data[[#This Row],[Submission title]],Local_Surveys_Data[[#This Row],[0.1 - Location]]),", ","/")),"MALAWI/",""),"/T/","/PHALOMBE"),"DUSTRICT","DISTRICT")</f>
        <v>#VALUE!</v>
      </c>
    </row>
    <row r="5623" spans="1:3" x14ac:dyDescent="0.25">
      <c r="A5623" t="e">
        <f t="shared" si="174"/>
        <v>#VALUE!</v>
      </c>
      <c r="B5623" t="e">
        <f t="shared" si="175"/>
        <v>#VALUE!</v>
      </c>
      <c r="C5623" t="e">
        <f>SUBSTITUTE(SUBSTITUTE(SUBSTITUTE(UPPER(SUBSTITUTE(IF(LEN(Local_Surveys_Data[[#This Row],[0.1 - Location]])&lt;2,Local_Surveys_Data[[#This Row],[Submission title]],Local_Surveys_Data[[#This Row],[0.1 - Location]]),", ","/")),"MALAWI/",""),"/T/","/PHALOMBE"),"DUSTRICT","DISTRICT")</f>
        <v>#VALUE!</v>
      </c>
    </row>
    <row r="5624" spans="1:3" x14ac:dyDescent="0.25">
      <c r="A5624" t="e">
        <f t="shared" si="174"/>
        <v>#VALUE!</v>
      </c>
      <c r="B5624" t="e">
        <f t="shared" si="175"/>
        <v>#VALUE!</v>
      </c>
      <c r="C5624" t="e">
        <f>SUBSTITUTE(SUBSTITUTE(SUBSTITUTE(UPPER(SUBSTITUTE(IF(LEN(Local_Surveys_Data[[#This Row],[0.1 - Location]])&lt;2,Local_Surveys_Data[[#This Row],[Submission title]],Local_Surveys_Data[[#This Row],[0.1 - Location]]),", ","/")),"MALAWI/",""),"/T/","/PHALOMBE"),"DUSTRICT","DISTRICT")</f>
        <v>#VALUE!</v>
      </c>
    </row>
    <row r="5625" spans="1:3" x14ac:dyDescent="0.25">
      <c r="A5625" t="e">
        <f t="shared" si="174"/>
        <v>#VALUE!</v>
      </c>
      <c r="B5625" t="e">
        <f t="shared" si="175"/>
        <v>#VALUE!</v>
      </c>
      <c r="C5625" t="e">
        <f>SUBSTITUTE(SUBSTITUTE(SUBSTITUTE(UPPER(SUBSTITUTE(IF(LEN(Local_Surveys_Data[[#This Row],[0.1 - Location]])&lt;2,Local_Surveys_Data[[#This Row],[Submission title]],Local_Surveys_Data[[#This Row],[0.1 - Location]]),", ","/")),"MALAWI/",""),"/T/","/PHALOMBE"),"DUSTRICT","DISTRICT")</f>
        <v>#VALUE!</v>
      </c>
    </row>
    <row r="5626" spans="1:3" x14ac:dyDescent="0.25">
      <c r="A5626" t="e">
        <f t="shared" si="174"/>
        <v>#VALUE!</v>
      </c>
      <c r="B5626" t="e">
        <f t="shared" si="175"/>
        <v>#VALUE!</v>
      </c>
      <c r="C5626" t="e">
        <f>SUBSTITUTE(SUBSTITUTE(SUBSTITUTE(UPPER(SUBSTITUTE(IF(LEN(Local_Surveys_Data[[#This Row],[0.1 - Location]])&lt;2,Local_Surveys_Data[[#This Row],[Submission title]],Local_Surveys_Data[[#This Row],[0.1 - Location]]),", ","/")),"MALAWI/",""),"/T/","/PHALOMBE"),"DUSTRICT","DISTRICT")</f>
        <v>#VALUE!</v>
      </c>
    </row>
    <row r="5627" spans="1:3" x14ac:dyDescent="0.25">
      <c r="A5627" t="e">
        <f t="shared" si="174"/>
        <v>#VALUE!</v>
      </c>
      <c r="B5627" t="e">
        <f t="shared" si="175"/>
        <v>#VALUE!</v>
      </c>
      <c r="C5627" t="e">
        <f>SUBSTITUTE(SUBSTITUTE(SUBSTITUTE(UPPER(SUBSTITUTE(IF(LEN(Local_Surveys_Data[[#This Row],[0.1 - Location]])&lt;2,Local_Surveys_Data[[#This Row],[Submission title]],Local_Surveys_Data[[#This Row],[0.1 - Location]]),", ","/")),"MALAWI/",""),"/T/","/PHALOMBE"),"DUSTRICT","DISTRICT")</f>
        <v>#VALUE!</v>
      </c>
    </row>
    <row r="5628" spans="1:3" x14ac:dyDescent="0.25">
      <c r="A5628" t="e">
        <f t="shared" si="174"/>
        <v>#VALUE!</v>
      </c>
      <c r="B5628" t="e">
        <f t="shared" si="175"/>
        <v>#VALUE!</v>
      </c>
      <c r="C5628" t="e">
        <f>SUBSTITUTE(SUBSTITUTE(SUBSTITUTE(UPPER(SUBSTITUTE(IF(LEN(Local_Surveys_Data[[#This Row],[0.1 - Location]])&lt;2,Local_Surveys_Data[[#This Row],[Submission title]],Local_Surveys_Data[[#This Row],[0.1 - Location]]),", ","/")),"MALAWI/",""),"/T/","/PHALOMBE"),"DUSTRICT","DISTRICT")</f>
        <v>#VALUE!</v>
      </c>
    </row>
    <row r="5629" spans="1:3" x14ac:dyDescent="0.25">
      <c r="A5629" t="e">
        <f t="shared" si="174"/>
        <v>#VALUE!</v>
      </c>
      <c r="B5629" t="e">
        <f t="shared" si="175"/>
        <v>#VALUE!</v>
      </c>
      <c r="C5629" t="e">
        <f>SUBSTITUTE(SUBSTITUTE(SUBSTITUTE(UPPER(SUBSTITUTE(IF(LEN(Local_Surveys_Data[[#This Row],[0.1 - Location]])&lt;2,Local_Surveys_Data[[#This Row],[Submission title]],Local_Surveys_Data[[#This Row],[0.1 - Location]]),", ","/")),"MALAWI/",""),"/T/","/PHALOMBE"),"DUSTRICT","DISTRICT")</f>
        <v>#VALUE!</v>
      </c>
    </row>
    <row r="5630" spans="1:3" x14ac:dyDescent="0.25">
      <c r="A5630" t="e">
        <f t="shared" si="174"/>
        <v>#VALUE!</v>
      </c>
      <c r="B5630" t="e">
        <f t="shared" si="175"/>
        <v>#VALUE!</v>
      </c>
      <c r="C5630" t="e">
        <f>SUBSTITUTE(SUBSTITUTE(SUBSTITUTE(UPPER(SUBSTITUTE(IF(LEN(Local_Surveys_Data[[#This Row],[0.1 - Location]])&lt;2,Local_Surveys_Data[[#This Row],[Submission title]],Local_Surveys_Data[[#This Row],[0.1 - Location]]),", ","/")),"MALAWI/",""),"/T/","/PHALOMBE"),"DUSTRICT","DISTRICT")</f>
        <v>#VALUE!</v>
      </c>
    </row>
    <row r="5631" spans="1:3" x14ac:dyDescent="0.25">
      <c r="A5631" t="e">
        <f t="shared" si="174"/>
        <v>#VALUE!</v>
      </c>
      <c r="B5631" t="e">
        <f t="shared" si="175"/>
        <v>#VALUE!</v>
      </c>
      <c r="C5631" t="e">
        <f>SUBSTITUTE(SUBSTITUTE(SUBSTITUTE(UPPER(SUBSTITUTE(IF(LEN(Local_Surveys_Data[[#This Row],[0.1 - Location]])&lt;2,Local_Surveys_Data[[#This Row],[Submission title]],Local_Surveys_Data[[#This Row],[0.1 - Location]]),", ","/")),"MALAWI/",""),"/T/","/PHALOMBE"),"DUSTRICT","DISTRICT")</f>
        <v>#VALUE!</v>
      </c>
    </row>
    <row r="5632" spans="1:3" x14ac:dyDescent="0.25">
      <c r="A5632" t="e">
        <f t="shared" si="174"/>
        <v>#VALUE!</v>
      </c>
      <c r="B5632" t="e">
        <f t="shared" si="175"/>
        <v>#VALUE!</v>
      </c>
      <c r="C5632" t="e">
        <f>SUBSTITUTE(SUBSTITUTE(SUBSTITUTE(UPPER(SUBSTITUTE(IF(LEN(Local_Surveys_Data[[#This Row],[0.1 - Location]])&lt;2,Local_Surveys_Data[[#This Row],[Submission title]],Local_Surveys_Data[[#This Row],[0.1 - Location]]),", ","/")),"MALAWI/",""),"/T/","/PHALOMBE"),"DUSTRICT","DISTRICT")</f>
        <v>#VALUE!</v>
      </c>
    </row>
    <row r="5633" spans="1:3" x14ac:dyDescent="0.25">
      <c r="A5633" t="e">
        <f t="shared" si="174"/>
        <v>#VALUE!</v>
      </c>
      <c r="B5633" t="e">
        <f t="shared" si="175"/>
        <v>#VALUE!</v>
      </c>
      <c r="C5633" t="e">
        <f>SUBSTITUTE(SUBSTITUTE(SUBSTITUTE(UPPER(SUBSTITUTE(IF(LEN(Local_Surveys_Data[[#This Row],[0.1 - Location]])&lt;2,Local_Surveys_Data[[#This Row],[Submission title]],Local_Surveys_Data[[#This Row],[0.1 - Location]]),", ","/")),"MALAWI/",""),"/T/","/PHALOMBE"),"DUSTRICT","DISTRICT")</f>
        <v>#VALUE!</v>
      </c>
    </row>
    <row r="5634" spans="1:3" x14ac:dyDescent="0.25">
      <c r="A5634" t="e">
        <f t="shared" si="174"/>
        <v>#VALUE!</v>
      </c>
      <c r="B5634" t="e">
        <f t="shared" si="175"/>
        <v>#VALUE!</v>
      </c>
      <c r="C5634" t="e">
        <f>SUBSTITUTE(SUBSTITUTE(SUBSTITUTE(UPPER(SUBSTITUTE(IF(LEN(Local_Surveys_Data[[#This Row],[0.1 - Location]])&lt;2,Local_Surveys_Data[[#This Row],[Submission title]],Local_Surveys_Data[[#This Row],[0.1 - Location]]),", ","/")),"MALAWI/",""),"/T/","/PHALOMBE"),"DUSTRICT","DISTRICT")</f>
        <v>#VALUE!</v>
      </c>
    </row>
    <row r="5635" spans="1:3" x14ac:dyDescent="0.25">
      <c r="A5635" t="e">
        <f t="shared" ref="A5635:A5698" si="176">_xlfn.TEXTBEFORE(C5635," REGION/",,,,_xlfn.TEXTBEFORE(C5635,"/"))</f>
        <v>#VALUE!</v>
      </c>
      <c r="B5635" t="e">
        <f t="shared" ref="B5635:B5698" si="177">IFERROR(_xlfn.TEXTAFTER(_xlfn.TEXTBEFORE(C5635," DISTRICT",,,,"/"),"REGION/"),_xlfn.TEXTBEFORE(_xlfn.TEXTAFTER(C5635,"REGION/"),"/"))</f>
        <v>#VALUE!</v>
      </c>
      <c r="C5635" t="e">
        <f>SUBSTITUTE(SUBSTITUTE(SUBSTITUTE(UPPER(SUBSTITUTE(IF(LEN(Local_Surveys_Data[[#This Row],[0.1 - Location]])&lt;2,Local_Surveys_Data[[#This Row],[Submission title]],Local_Surveys_Data[[#This Row],[0.1 - Location]]),", ","/")),"MALAWI/",""),"/T/","/PHALOMBE"),"DUSTRICT","DISTRICT")</f>
        <v>#VALUE!</v>
      </c>
    </row>
    <row r="5636" spans="1:3" x14ac:dyDescent="0.25">
      <c r="A5636" t="e">
        <f t="shared" si="176"/>
        <v>#VALUE!</v>
      </c>
      <c r="B5636" t="e">
        <f t="shared" si="177"/>
        <v>#VALUE!</v>
      </c>
      <c r="C5636" t="e">
        <f>SUBSTITUTE(SUBSTITUTE(SUBSTITUTE(UPPER(SUBSTITUTE(IF(LEN(Local_Surveys_Data[[#This Row],[0.1 - Location]])&lt;2,Local_Surveys_Data[[#This Row],[Submission title]],Local_Surveys_Data[[#This Row],[0.1 - Location]]),", ","/")),"MALAWI/",""),"/T/","/PHALOMBE"),"DUSTRICT","DISTRICT")</f>
        <v>#VALUE!</v>
      </c>
    </row>
    <row r="5637" spans="1:3" x14ac:dyDescent="0.25">
      <c r="A5637" t="e">
        <f t="shared" si="176"/>
        <v>#VALUE!</v>
      </c>
      <c r="B5637" t="e">
        <f t="shared" si="177"/>
        <v>#VALUE!</v>
      </c>
      <c r="C5637" t="e">
        <f>SUBSTITUTE(SUBSTITUTE(SUBSTITUTE(UPPER(SUBSTITUTE(IF(LEN(Local_Surveys_Data[[#This Row],[0.1 - Location]])&lt;2,Local_Surveys_Data[[#This Row],[Submission title]],Local_Surveys_Data[[#This Row],[0.1 - Location]]),", ","/")),"MALAWI/",""),"/T/","/PHALOMBE"),"DUSTRICT","DISTRICT")</f>
        <v>#VALUE!</v>
      </c>
    </row>
    <row r="5638" spans="1:3" x14ac:dyDescent="0.25">
      <c r="A5638" t="e">
        <f t="shared" si="176"/>
        <v>#VALUE!</v>
      </c>
      <c r="B5638" t="e">
        <f t="shared" si="177"/>
        <v>#VALUE!</v>
      </c>
      <c r="C5638" t="e">
        <f>SUBSTITUTE(SUBSTITUTE(SUBSTITUTE(UPPER(SUBSTITUTE(IF(LEN(Local_Surveys_Data[[#This Row],[0.1 - Location]])&lt;2,Local_Surveys_Data[[#This Row],[Submission title]],Local_Surveys_Data[[#This Row],[0.1 - Location]]),", ","/")),"MALAWI/",""),"/T/","/PHALOMBE"),"DUSTRICT","DISTRICT")</f>
        <v>#VALUE!</v>
      </c>
    </row>
    <row r="5639" spans="1:3" x14ac:dyDescent="0.25">
      <c r="A5639" t="e">
        <f t="shared" si="176"/>
        <v>#VALUE!</v>
      </c>
      <c r="B5639" t="e">
        <f t="shared" si="177"/>
        <v>#VALUE!</v>
      </c>
      <c r="C5639" t="e">
        <f>SUBSTITUTE(SUBSTITUTE(SUBSTITUTE(UPPER(SUBSTITUTE(IF(LEN(Local_Surveys_Data[[#This Row],[0.1 - Location]])&lt;2,Local_Surveys_Data[[#This Row],[Submission title]],Local_Surveys_Data[[#This Row],[0.1 - Location]]),", ","/")),"MALAWI/",""),"/T/","/PHALOMBE"),"DUSTRICT","DISTRICT")</f>
        <v>#VALUE!</v>
      </c>
    </row>
    <row r="5640" spans="1:3" x14ac:dyDescent="0.25">
      <c r="A5640" t="e">
        <f t="shared" si="176"/>
        <v>#VALUE!</v>
      </c>
      <c r="B5640" t="e">
        <f t="shared" si="177"/>
        <v>#VALUE!</v>
      </c>
      <c r="C5640" t="e">
        <f>SUBSTITUTE(SUBSTITUTE(SUBSTITUTE(UPPER(SUBSTITUTE(IF(LEN(Local_Surveys_Data[[#This Row],[0.1 - Location]])&lt;2,Local_Surveys_Data[[#This Row],[Submission title]],Local_Surveys_Data[[#This Row],[0.1 - Location]]),", ","/")),"MALAWI/",""),"/T/","/PHALOMBE"),"DUSTRICT","DISTRICT")</f>
        <v>#VALUE!</v>
      </c>
    </row>
    <row r="5641" spans="1:3" x14ac:dyDescent="0.25">
      <c r="A5641" t="e">
        <f t="shared" si="176"/>
        <v>#VALUE!</v>
      </c>
      <c r="B5641" t="e">
        <f t="shared" si="177"/>
        <v>#VALUE!</v>
      </c>
      <c r="C5641" t="e">
        <f>SUBSTITUTE(SUBSTITUTE(SUBSTITUTE(UPPER(SUBSTITUTE(IF(LEN(Local_Surveys_Data[[#This Row],[0.1 - Location]])&lt;2,Local_Surveys_Data[[#This Row],[Submission title]],Local_Surveys_Data[[#This Row],[0.1 - Location]]),", ","/")),"MALAWI/",""),"/T/","/PHALOMBE"),"DUSTRICT","DISTRICT")</f>
        <v>#VALUE!</v>
      </c>
    </row>
    <row r="5642" spans="1:3" x14ac:dyDescent="0.25">
      <c r="A5642" t="e">
        <f t="shared" si="176"/>
        <v>#VALUE!</v>
      </c>
      <c r="B5642" t="e">
        <f t="shared" si="177"/>
        <v>#VALUE!</v>
      </c>
      <c r="C5642" t="e">
        <f>SUBSTITUTE(SUBSTITUTE(SUBSTITUTE(UPPER(SUBSTITUTE(IF(LEN(Local_Surveys_Data[[#This Row],[0.1 - Location]])&lt;2,Local_Surveys_Data[[#This Row],[Submission title]],Local_Surveys_Data[[#This Row],[0.1 - Location]]),", ","/")),"MALAWI/",""),"/T/","/PHALOMBE"),"DUSTRICT","DISTRICT")</f>
        <v>#VALUE!</v>
      </c>
    </row>
    <row r="5643" spans="1:3" x14ac:dyDescent="0.25">
      <c r="A5643" t="e">
        <f t="shared" si="176"/>
        <v>#VALUE!</v>
      </c>
      <c r="B5643" t="e">
        <f t="shared" si="177"/>
        <v>#VALUE!</v>
      </c>
      <c r="C5643" t="e">
        <f>SUBSTITUTE(SUBSTITUTE(SUBSTITUTE(UPPER(SUBSTITUTE(IF(LEN(Local_Surveys_Data[[#This Row],[0.1 - Location]])&lt;2,Local_Surveys_Data[[#This Row],[Submission title]],Local_Surveys_Data[[#This Row],[0.1 - Location]]),", ","/")),"MALAWI/",""),"/T/","/PHALOMBE"),"DUSTRICT","DISTRICT")</f>
        <v>#VALUE!</v>
      </c>
    </row>
    <row r="5644" spans="1:3" x14ac:dyDescent="0.25">
      <c r="A5644" t="e">
        <f t="shared" si="176"/>
        <v>#VALUE!</v>
      </c>
      <c r="B5644" t="e">
        <f t="shared" si="177"/>
        <v>#VALUE!</v>
      </c>
      <c r="C5644" t="e">
        <f>SUBSTITUTE(SUBSTITUTE(SUBSTITUTE(UPPER(SUBSTITUTE(IF(LEN(Local_Surveys_Data[[#This Row],[0.1 - Location]])&lt;2,Local_Surveys_Data[[#This Row],[Submission title]],Local_Surveys_Data[[#This Row],[0.1 - Location]]),", ","/")),"MALAWI/",""),"/T/","/PHALOMBE"),"DUSTRICT","DISTRICT")</f>
        <v>#VALUE!</v>
      </c>
    </row>
    <row r="5645" spans="1:3" x14ac:dyDescent="0.25">
      <c r="A5645" t="e">
        <f t="shared" si="176"/>
        <v>#VALUE!</v>
      </c>
      <c r="B5645" t="e">
        <f t="shared" si="177"/>
        <v>#VALUE!</v>
      </c>
      <c r="C5645" t="e">
        <f>SUBSTITUTE(SUBSTITUTE(SUBSTITUTE(UPPER(SUBSTITUTE(IF(LEN(Local_Surveys_Data[[#This Row],[0.1 - Location]])&lt;2,Local_Surveys_Data[[#This Row],[Submission title]],Local_Surveys_Data[[#This Row],[0.1 - Location]]),", ","/")),"MALAWI/",""),"/T/","/PHALOMBE"),"DUSTRICT","DISTRICT")</f>
        <v>#VALUE!</v>
      </c>
    </row>
    <row r="5646" spans="1:3" x14ac:dyDescent="0.25">
      <c r="A5646" t="e">
        <f t="shared" si="176"/>
        <v>#VALUE!</v>
      </c>
      <c r="B5646" t="e">
        <f t="shared" si="177"/>
        <v>#VALUE!</v>
      </c>
      <c r="C5646" t="e">
        <f>SUBSTITUTE(SUBSTITUTE(SUBSTITUTE(UPPER(SUBSTITUTE(IF(LEN(Local_Surveys_Data[[#This Row],[0.1 - Location]])&lt;2,Local_Surveys_Data[[#This Row],[Submission title]],Local_Surveys_Data[[#This Row],[0.1 - Location]]),", ","/")),"MALAWI/",""),"/T/","/PHALOMBE"),"DUSTRICT","DISTRICT")</f>
        <v>#VALUE!</v>
      </c>
    </row>
    <row r="5647" spans="1:3" x14ac:dyDescent="0.25">
      <c r="A5647" t="e">
        <f t="shared" si="176"/>
        <v>#VALUE!</v>
      </c>
      <c r="B5647" t="e">
        <f t="shared" si="177"/>
        <v>#VALUE!</v>
      </c>
      <c r="C5647" t="e">
        <f>SUBSTITUTE(SUBSTITUTE(SUBSTITUTE(UPPER(SUBSTITUTE(IF(LEN(Local_Surveys_Data[[#This Row],[0.1 - Location]])&lt;2,Local_Surveys_Data[[#This Row],[Submission title]],Local_Surveys_Data[[#This Row],[0.1 - Location]]),", ","/")),"MALAWI/",""),"/T/","/PHALOMBE"),"DUSTRICT","DISTRICT")</f>
        <v>#VALUE!</v>
      </c>
    </row>
    <row r="5648" spans="1:3" x14ac:dyDescent="0.25">
      <c r="A5648" t="e">
        <f t="shared" si="176"/>
        <v>#VALUE!</v>
      </c>
      <c r="B5648" t="e">
        <f t="shared" si="177"/>
        <v>#VALUE!</v>
      </c>
      <c r="C5648" t="e">
        <f>SUBSTITUTE(SUBSTITUTE(SUBSTITUTE(UPPER(SUBSTITUTE(IF(LEN(Local_Surveys_Data[[#This Row],[0.1 - Location]])&lt;2,Local_Surveys_Data[[#This Row],[Submission title]],Local_Surveys_Data[[#This Row],[0.1 - Location]]),", ","/")),"MALAWI/",""),"/T/","/PHALOMBE"),"DUSTRICT","DISTRICT")</f>
        <v>#VALUE!</v>
      </c>
    </row>
    <row r="5649" spans="1:3" x14ac:dyDescent="0.25">
      <c r="A5649" t="e">
        <f t="shared" si="176"/>
        <v>#VALUE!</v>
      </c>
      <c r="B5649" t="e">
        <f t="shared" si="177"/>
        <v>#VALUE!</v>
      </c>
      <c r="C5649" t="e">
        <f>SUBSTITUTE(SUBSTITUTE(SUBSTITUTE(UPPER(SUBSTITUTE(IF(LEN(Local_Surveys_Data[[#This Row],[0.1 - Location]])&lt;2,Local_Surveys_Data[[#This Row],[Submission title]],Local_Surveys_Data[[#This Row],[0.1 - Location]]),", ","/")),"MALAWI/",""),"/T/","/PHALOMBE"),"DUSTRICT","DISTRICT")</f>
        <v>#VALUE!</v>
      </c>
    </row>
    <row r="5650" spans="1:3" x14ac:dyDescent="0.25">
      <c r="A5650" t="e">
        <f t="shared" si="176"/>
        <v>#VALUE!</v>
      </c>
      <c r="B5650" t="e">
        <f t="shared" si="177"/>
        <v>#VALUE!</v>
      </c>
      <c r="C5650" t="e">
        <f>SUBSTITUTE(SUBSTITUTE(SUBSTITUTE(UPPER(SUBSTITUTE(IF(LEN(Local_Surveys_Data[[#This Row],[0.1 - Location]])&lt;2,Local_Surveys_Data[[#This Row],[Submission title]],Local_Surveys_Data[[#This Row],[0.1 - Location]]),", ","/")),"MALAWI/",""),"/T/","/PHALOMBE"),"DUSTRICT","DISTRICT")</f>
        <v>#VALUE!</v>
      </c>
    </row>
    <row r="5651" spans="1:3" x14ac:dyDescent="0.25">
      <c r="A5651" t="e">
        <f t="shared" si="176"/>
        <v>#VALUE!</v>
      </c>
      <c r="B5651" t="e">
        <f t="shared" si="177"/>
        <v>#VALUE!</v>
      </c>
      <c r="C5651" t="e">
        <f>SUBSTITUTE(SUBSTITUTE(SUBSTITUTE(UPPER(SUBSTITUTE(IF(LEN(Local_Surveys_Data[[#This Row],[0.1 - Location]])&lt;2,Local_Surveys_Data[[#This Row],[Submission title]],Local_Surveys_Data[[#This Row],[0.1 - Location]]),", ","/")),"MALAWI/",""),"/T/","/PHALOMBE"),"DUSTRICT","DISTRICT")</f>
        <v>#VALUE!</v>
      </c>
    </row>
    <row r="5652" spans="1:3" x14ac:dyDescent="0.25">
      <c r="A5652" t="e">
        <f t="shared" si="176"/>
        <v>#VALUE!</v>
      </c>
      <c r="B5652" t="e">
        <f t="shared" si="177"/>
        <v>#VALUE!</v>
      </c>
      <c r="C5652" t="e">
        <f>SUBSTITUTE(SUBSTITUTE(SUBSTITUTE(UPPER(SUBSTITUTE(IF(LEN(Local_Surveys_Data[[#This Row],[0.1 - Location]])&lt;2,Local_Surveys_Data[[#This Row],[Submission title]],Local_Surveys_Data[[#This Row],[0.1 - Location]]),", ","/")),"MALAWI/",""),"/T/","/PHALOMBE"),"DUSTRICT","DISTRICT")</f>
        <v>#VALUE!</v>
      </c>
    </row>
    <row r="5653" spans="1:3" x14ac:dyDescent="0.25">
      <c r="A5653" t="e">
        <f t="shared" si="176"/>
        <v>#VALUE!</v>
      </c>
      <c r="B5653" t="e">
        <f t="shared" si="177"/>
        <v>#VALUE!</v>
      </c>
      <c r="C5653" t="e">
        <f>SUBSTITUTE(SUBSTITUTE(SUBSTITUTE(UPPER(SUBSTITUTE(IF(LEN(Local_Surveys_Data[[#This Row],[0.1 - Location]])&lt;2,Local_Surveys_Data[[#This Row],[Submission title]],Local_Surveys_Data[[#This Row],[0.1 - Location]]),", ","/")),"MALAWI/",""),"/T/","/PHALOMBE"),"DUSTRICT","DISTRICT")</f>
        <v>#VALUE!</v>
      </c>
    </row>
    <row r="5654" spans="1:3" x14ac:dyDescent="0.25">
      <c r="A5654" t="e">
        <f t="shared" si="176"/>
        <v>#VALUE!</v>
      </c>
      <c r="B5654" t="e">
        <f t="shared" si="177"/>
        <v>#VALUE!</v>
      </c>
      <c r="C5654" t="e">
        <f>SUBSTITUTE(SUBSTITUTE(SUBSTITUTE(UPPER(SUBSTITUTE(IF(LEN(Local_Surveys_Data[[#This Row],[0.1 - Location]])&lt;2,Local_Surveys_Data[[#This Row],[Submission title]],Local_Surveys_Data[[#This Row],[0.1 - Location]]),", ","/")),"MALAWI/",""),"/T/","/PHALOMBE"),"DUSTRICT","DISTRICT")</f>
        <v>#VALUE!</v>
      </c>
    </row>
    <row r="5655" spans="1:3" x14ac:dyDescent="0.25">
      <c r="A5655" t="e">
        <f t="shared" si="176"/>
        <v>#VALUE!</v>
      </c>
      <c r="B5655" t="e">
        <f t="shared" si="177"/>
        <v>#VALUE!</v>
      </c>
      <c r="C5655" t="e">
        <f>SUBSTITUTE(SUBSTITUTE(SUBSTITUTE(UPPER(SUBSTITUTE(IF(LEN(Local_Surveys_Data[[#This Row],[0.1 - Location]])&lt;2,Local_Surveys_Data[[#This Row],[Submission title]],Local_Surveys_Data[[#This Row],[0.1 - Location]]),", ","/")),"MALAWI/",""),"/T/","/PHALOMBE"),"DUSTRICT","DISTRICT")</f>
        <v>#VALUE!</v>
      </c>
    </row>
    <row r="5656" spans="1:3" x14ac:dyDescent="0.25">
      <c r="A5656" t="e">
        <f t="shared" si="176"/>
        <v>#VALUE!</v>
      </c>
      <c r="B5656" t="e">
        <f t="shared" si="177"/>
        <v>#VALUE!</v>
      </c>
      <c r="C5656" t="e">
        <f>SUBSTITUTE(SUBSTITUTE(SUBSTITUTE(UPPER(SUBSTITUTE(IF(LEN(Local_Surveys_Data[[#This Row],[0.1 - Location]])&lt;2,Local_Surveys_Data[[#This Row],[Submission title]],Local_Surveys_Data[[#This Row],[0.1 - Location]]),", ","/")),"MALAWI/",""),"/T/","/PHALOMBE"),"DUSTRICT","DISTRICT")</f>
        <v>#VALUE!</v>
      </c>
    </row>
    <row r="5657" spans="1:3" x14ac:dyDescent="0.25">
      <c r="A5657" t="e">
        <f t="shared" si="176"/>
        <v>#VALUE!</v>
      </c>
      <c r="B5657" t="e">
        <f t="shared" si="177"/>
        <v>#VALUE!</v>
      </c>
      <c r="C5657" t="e">
        <f>SUBSTITUTE(SUBSTITUTE(SUBSTITUTE(UPPER(SUBSTITUTE(IF(LEN(Local_Surveys_Data[[#This Row],[0.1 - Location]])&lt;2,Local_Surveys_Data[[#This Row],[Submission title]],Local_Surveys_Data[[#This Row],[0.1 - Location]]),", ","/")),"MALAWI/",""),"/T/","/PHALOMBE"),"DUSTRICT","DISTRICT")</f>
        <v>#VALUE!</v>
      </c>
    </row>
    <row r="5658" spans="1:3" x14ac:dyDescent="0.25">
      <c r="A5658" t="e">
        <f t="shared" si="176"/>
        <v>#VALUE!</v>
      </c>
      <c r="B5658" t="e">
        <f t="shared" si="177"/>
        <v>#VALUE!</v>
      </c>
      <c r="C5658" t="e">
        <f>SUBSTITUTE(SUBSTITUTE(SUBSTITUTE(UPPER(SUBSTITUTE(IF(LEN(Local_Surveys_Data[[#This Row],[0.1 - Location]])&lt;2,Local_Surveys_Data[[#This Row],[Submission title]],Local_Surveys_Data[[#This Row],[0.1 - Location]]),", ","/")),"MALAWI/",""),"/T/","/PHALOMBE"),"DUSTRICT","DISTRICT")</f>
        <v>#VALUE!</v>
      </c>
    </row>
    <row r="5659" spans="1:3" x14ac:dyDescent="0.25">
      <c r="A5659" t="e">
        <f t="shared" si="176"/>
        <v>#VALUE!</v>
      </c>
      <c r="B5659" t="e">
        <f t="shared" si="177"/>
        <v>#VALUE!</v>
      </c>
      <c r="C5659" t="e">
        <f>SUBSTITUTE(SUBSTITUTE(SUBSTITUTE(UPPER(SUBSTITUTE(IF(LEN(Local_Surveys_Data[[#This Row],[0.1 - Location]])&lt;2,Local_Surveys_Data[[#This Row],[Submission title]],Local_Surveys_Data[[#This Row],[0.1 - Location]]),", ","/")),"MALAWI/",""),"/T/","/PHALOMBE"),"DUSTRICT","DISTRICT")</f>
        <v>#VALUE!</v>
      </c>
    </row>
    <row r="5660" spans="1:3" x14ac:dyDescent="0.25">
      <c r="A5660" t="e">
        <f t="shared" si="176"/>
        <v>#VALUE!</v>
      </c>
      <c r="B5660" t="e">
        <f t="shared" si="177"/>
        <v>#VALUE!</v>
      </c>
      <c r="C5660" t="e">
        <f>SUBSTITUTE(SUBSTITUTE(SUBSTITUTE(UPPER(SUBSTITUTE(IF(LEN(Local_Surveys_Data[[#This Row],[0.1 - Location]])&lt;2,Local_Surveys_Data[[#This Row],[Submission title]],Local_Surveys_Data[[#This Row],[0.1 - Location]]),", ","/")),"MALAWI/",""),"/T/","/PHALOMBE"),"DUSTRICT","DISTRICT")</f>
        <v>#VALUE!</v>
      </c>
    </row>
    <row r="5661" spans="1:3" x14ac:dyDescent="0.25">
      <c r="A5661" t="e">
        <f t="shared" si="176"/>
        <v>#VALUE!</v>
      </c>
      <c r="B5661" t="e">
        <f t="shared" si="177"/>
        <v>#VALUE!</v>
      </c>
      <c r="C5661" t="e">
        <f>SUBSTITUTE(SUBSTITUTE(SUBSTITUTE(UPPER(SUBSTITUTE(IF(LEN(Local_Surveys_Data[[#This Row],[0.1 - Location]])&lt;2,Local_Surveys_Data[[#This Row],[Submission title]],Local_Surveys_Data[[#This Row],[0.1 - Location]]),", ","/")),"MALAWI/",""),"/T/","/PHALOMBE"),"DUSTRICT","DISTRICT")</f>
        <v>#VALUE!</v>
      </c>
    </row>
    <row r="5662" spans="1:3" x14ac:dyDescent="0.25">
      <c r="A5662" t="e">
        <f t="shared" si="176"/>
        <v>#VALUE!</v>
      </c>
      <c r="B5662" t="e">
        <f t="shared" si="177"/>
        <v>#VALUE!</v>
      </c>
      <c r="C5662" t="e">
        <f>SUBSTITUTE(SUBSTITUTE(SUBSTITUTE(UPPER(SUBSTITUTE(IF(LEN(Local_Surveys_Data[[#This Row],[0.1 - Location]])&lt;2,Local_Surveys_Data[[#This Row],[Submission title]],Local_Surveys_Data[[#This Row],[0.1 - Location]]),", ","/")),"MALAWI/",""),"/T/","/PHALOMBE"),"DUSTRICT","DISTRICT")</f>
        <v>#VALUE!</v>
      </c>
    </row>
    <row r="5663" spans="1:3" x14ac:dyDescent="0.25">
      <c r="A5663" t="e">
        <f t="shared" si="176"/>
        <v>#VALUE!</v>
      </c>
      <c r="B5663" t="e">
        <f t="shared" si="177"/>
        <v>#VALUE!</v>
      </c>
      <c r="C5663" t="e">
        <f>SUBSTITUTE(SUBSTITUTE(SUBSTITUTE(UPPER(SUBSTITUTE(IF(LEN(Local_Surveys_Data[[#This Row],[0.1 - Location]])&lt;2,Local_Surveys_Data[[#This Row],[Submission title]],Local_Surveys_Data[[#This Row],[0.1 - Location]]),", ","/")),"MALAWI/",""),"/T/","/PHALOMBE"),"DUSTRICT","DISTRICT")</f>
        <v>#VALUE!</v>
      </c>
    </row>
    <row r="5664" spans="1:3" x14ac:dyDescent="0.25">
      <c r="A5664" t="e">
        <f t="shared" si="176"/>
        <v>#VALUE!</v>
      </c>
      <c r="B5664" t="e">
        <f t="shared" si="177"/>
        <v>#VALUE!</v>
      </c>
      <c r="C5664" t="e">
        <f>SUBSTITUTE(SUBSTITUTE(SUBSTITUTE(UPPER(SUBSTITUTE(IF(LEN(Local_Surveys_Data[[#This Row],[0.1 - Location]])&lt;2,Local_Surveys_Data[[#This Row],[Submission title]],Local_Surveys_Data[[#This Row],[0.1 - Location]]),", ","/")),"MALAWI/",""),"/T/","/PHALOMBE"),"DUSTRICT","DISTRICT")</f>
        <v>#VALUE!</v>
      </c>
    </row>
    <row r="5665" spans="1:3" x14ac:dyDescent="0.25">
      <c r="A5665" t="e">
        <f t="shared" si="176"/>
        <v>#VALUE!</v>
      </c>
      <c r="B5665" t="e">
        <f t="shared" si="177"/>
        <v>#VALUE!</v>
      </c>
      <c r="C5665" t="e">
        <f>SUBSTITUTE(SUBSTITUTE(SUBSTITUTE(UPPER(SUBSTITUTE(IF(LEN(Local_Surveys_Data[[#This Row],[0.1 - Location]])&lt;2,Local_Surveys_Data[[#This Row],[Submission title]],Local_Surveys_Data[[#This Row],[0.1 - Location]]),", ","/")),"MALAWI/",""),"/T/","/PHALOMBE"),"DUSTRICT","DISTRICT")</f>
        <v>#VALUE!</v>
      </c>
    </row>
    <row r="5666" spans="1:3" x14ac:dyDescent="0.25">
      <c r="A5666" t="e">
        <f t="shared" si="176"/>
        <v>#VALUE!</v>
      </c>
      <c r="B5666" t="e">
        <f t="shared" si="177"/>
        <v>#VALUE!</v>
      </c>
      <c r="C5666" t="e">
        <f>SUBSTITUTE(SUBSTITUTE(SUBSTITUTE(UPPER(SUBSTITUTE(IF(LEN(Local_Surveys_Data[[#This Row],[0.1 - Location]])&lt;2,Local_Surveys_Data[[#This Row],[Submission title]],Local_Surveys_Data[[#This Row],[0.1 - Location]]),", ","/")),"MALAWI/",""),"/T/","/PHALOMBE"),"DUSTRICT","DISTRICT")</f>
        <v>#VALUE!</v>
      </c>
    </row>
    <row r="5667" spans="1:3" x14ac:dyDescent="0.25">
      <c r="A5667" t="e">
        <f t="shared" si="176"/>
        <v>#VALUE!</v>
      </c>
      <c r="B5667" t="e">
        <f t="shared" si="177"/>
        <v>#VALUE!</v>
      </c>
      <c r="C5667" t="e">
        <f>SUBSTITUTE(SUBSTITUTE(SUBSTITUTE(UPPER(SUBSTITUTE(IF(LEN(Local_Surveys_Data[[#This Row],[0.1 - Location]])&lt;2,Local_Surveys_Data[[#This Row],[Submission title]],Local_Surveys_Data[[#This Row],[0.1 - Location]]),", ","/")),"MALAWI/",""),"/T/","/PHALOMBE"),"DUSTRICT","DISTRICT")</f>
        <v>#VALUE!</v>
      </c>
    </row>
    <row r="5668" spans="1:3" x14ac:dyDescent="0.25">
      <c r="A5668" t="e">
        <f t="shared" si="176"/>
        <v>#VALUE!</v>
      </c>
      <c r="B5668" t="e">
        <f t="shared" si="177"/>
        <v>#VALUE!</v>
      </c>
      <c r="C5668" t="e">
        <f>SUBSTITUTE(SUBSTITUTE(SUBSTITUTE(UPPER(SUBSTITUTE(IF(LEN(Local_Surveys_Data[[#This Row],[0.1 - Location]])&lt;2,Local_Surveys_Data[[#This Row],[Submission title]],Local_Surveys_Data[[#This Row],[0.1 - Location]]),", ","/")),"MALAWI/",""),"/T/","/PHALOMBE"),"DUSTRICT","DISTRICT")</f>
        <v>#VALUE!</v>
      </c>
    </row>
    <row r="5669" spans="1:3" x14ac:dyDescent="0.25">
      <c r="A5669" t="e">
        <f t="shared" si="176"/>
        <v>#VALUE!</v>
      </c>
      <c r="B5669" t="e">
        <f t="shared" si="177"/>
        <v>#VALUE!</v>
      </c>
      <c r="C5669" t="e">
        <f>SUBSTITUTE(SUBSTITUTE(SUBSTITUTE(UPPER(SUBSTITUTE(IF(LEN(Local_Surveys_Data[[#This Row],[0.1 - Location]])&lt;2,Local_Surveys_Data[[#This Row],[Submission title]],Local_Surveys_Data[[#This Row],[0.1 - Location]]),", ","/")),"MALAWI/",""),"/T/","/PHALOMBE"),"DUSTRICT","DISTRICT")</f>
        <v>#VALUE!</v>
      </c>
    </row>
    <row r="5670" spans="1:3" x14ac:dyDescent="0.25">
      <c r="A5670" t="e">
        <f t="shared" si="176"/>
        <v>#VALUE!</v>
      </c>
      <c r="B5670" t="e">
        <f t="shared" si="177"/>
        <v>#VALUE!</v>
      </c>
      <c r="C5670" t="e">
        <f>SUBSTITUTE(SUBSTITUTE(SUBSTITUTE(UPPER(SUBSTITUTE(IF(LEN(Local_Surveys_Data[[#This Row],[0.1 - Location]])&lt;2,Local_Surveys_Data[[#This Row],[Submission title]],Local_Surveys_Data[[#This Row],[0.1 - Location]]),", ","/")),"MALAWI/",""),"/T/","/PHALOMBE"),"DUSTRICT","DISTRICT")</f>
        <v>#VALUE!</v>
      </c>
    </row>
    <row r="5671" spans="1:3" x14ac:dyDescent="0.25">
      <c r="A5671" t="e">
        <f t="shared" si="176"/>
        <v>#VALUE!</v>
      </c>
      <c r="B5671" t="e">
        <f t="shared" si="177"/>
        <v>#VALUE!</v>
      </c>
      <c r="C5671" t="e">
        <f>SUBSTITUTE(SUBSTITUTE(SUBSTITUTE(UPPER(SUBSTITUTE(IF(LEN(Local_Surveys_Data[[#This Row],[0.1 - Location]])&lt;2,Local_Surveys_Data[[#This Row],[Submission title]],Local_Surveys_Data[[#This Row],[0.1 - Location]]),", ","/")),"MALAWI/",""),"/T/","/PHALOMBE"),"DUSTRICT","DISTRICT")</f>
        <v>#VALUE!</v>
      </c>
    </row>
    <row r="5672" spans="1:3" x14ac:dyDescent="0.25">
      <c r="A5672" t="e">
        <f t="shared" si="176"/>
        <v>#VALUE!</v>
      </c>
      <c r="B5672" t="e">
        <f t="shared" si="177"/>
        <v>#VALUE!</v>
      </c>
      <c r="C5672" t="e">
        <f>SUBSTITUTE(SUBSTITUTE(SUBSTITUTE(UPPER(SUBSTITUTE(IF(LEN(Local_Surveys_Data[[#This Row],[0.1 - Location]])&lt;2,Local_Surveys_Data[[#This Row],[Submission title]],Local_Surveys_Data[[#This Row],[0.1 - Location]]),", ","/")),"MALAWI/",""),"/T/","/PHALOMBE"),"DUSTRICT","DISTRICT")</f>
        <v>#VALUE!</v>
      </c>
    </row>
    <row r="5673" spans="1:3" x14ac:dyDescent="0.25">
      <c r="A5673" t="e">
        <f t="shared" si="176"/>
        <v>#VALUE!</v>
      </c>
      <c r="B5673" t="e">
        <f t="shared" si="177"/>
        <v>#VALUE!</v>
      </c>
      <c r="C5673" t="e">
        <f>SUBSTITUTE(SUBSTITUTE(SUBSTITUTE(UPPER(SUBSTITUTE(IF(LEN(Local_Surveys_Data[[#This Row],[0.1 - Location]])&lt;2,Local_Surveys_Data[[#This Row],[Submission title]],Local_Surveys_Data[[#This Row],[0.1 - Location]]),", ","/")),"MALAWI/",""),"/T/","/PHALOMBE"),"DUSTRICT","DISTRICT")</f>
        <v>#VALUE!</v>
      </c>
    </row>
    <row r="5674" spans="1:3" x14ac:dyDescent="0.25">
      <c r="A5674" t="e">
        <f t="shared" si="176"/>
        <v>#VALUE!</v>
      </c>
      <c r="B5674" t="e">
        <f t="shared" si="177"/>
        <v>#VALUE!</v>
      </c>
      <c r="C5674" t="e">
        <f>SUBSTITUTE(SUBSTITUTE(SUBSTITUTE(UPPER(SUBSTITUTE(IF(LEN(Local_Surveys_Data[[#This Row],[0.1 - Location]])&lt;2,Local_Surveys_Data[[#This Row],[Submission title]],Local_Surveys_Data[[#This Row],[0.1 - Location]]),", ","/")),"MALAWI/",""),"/T/","/PHALOMBE"),"DUSTRICT","DISTRICT")</f>
        <v>#VALUE!</v>
      </c>
    </row>
    <row r="5675" spans="1:3" x14ac:dyDescent="0.25">
      <c r="A5675" t="e">
        <f t="shared" si="176"/>
        <v>#VALUE!</v>
      </c>
      <c r="B5675" t="e">
        <f t="shared" si="177"/>
        <v>#VALUE!</v>
      </c>
      <c r="C5675" t="e">
        <f>SUBSTITUTE(SUBSTITUTE(SUBSTITUTE(UPPER(SUBSTITUTE(IF(LEN(Local_Surveys_Data[[#This Row],[0.1 - Location]])&lt;2,Local_Surveys_Data[[#This Row],[Submission title]],Local_Surveys_Data[[#This Row],[0.1 - Location]]),", ","/")),"MALAWI/",""),"/T/","/PHALOMBE"),"DUSTRICT","DISTRICT")</f>
        <v>#VALUE!</v>
      </c>
    </row>
    <row r="5676" spans="1:3" x14ac:dyDescent="0.25">
      <c r="A5676" t="e">
        <f t="shared" si="176"/>
        <v>#VALUE!</v>
      </c>
      <c r="B5676" t="e">
        <f t="shared" si="177"/>
        <v>#VALUE!</v>
      </c>
      <c r="C5676" t="e">
        <f>SUBSTITUTE(SUBSTITUTE(SUBSTITUTE(UPPER(SUBSTITUTE(IF(LEN(Local_Surveys_Data[[#This Row],[0.1 - Location]])&lt;2,Local_Surveys_Data[[#This Row],[Submission title]],Local_Surveys_Data[[#This Row],[0.1 - Location]]),", ","/")),"MALAWI/",""),"/T/","/PHALOMBE"),"DUSTRICT","DISTRICT")</f>
        <v>#VALUE!</v>
      </c>
    </row>
    <row r="5677" spans="1:3" x14ac:dyDescent="0.25">
      <c r="A5677" t="e">
        <f t="shared" si="176"/>
        <v>#VALUE!</v>
      </c>
      <c r="B5677" t="e">
        <f t="shared" si="177"/>
        <v>#VALUE!</v>
      </c>
      <c r="C5677" t="e">
        <f>SUBSTITUTE(SUBSTITUTE(SUBSTITUTE(UPPER(SUBSTITUTE(IF(LEN(Local_Surveys_Data[[#This Row],[0.1 - Location]])&lt;2,Local_Surveys_Data[[#This Row],[Submission title]],Local_Surveys_Data[[#This Row],[0.1 - Location]]),", ","/")),"MALAWI/",""),"/T/","/PHALOMBE"),"DUSTRICT","DISTRICT")</f>
        <v>#VALUE!</v>
      </c>
    </row>
    <row r="5678" spans="1:3" x14ac:dyDescent="0.25">
      <c r="A5678" t="e">
        <f t="shared" si="176"/>
        <v>#VALUE!</v>
      </c>
      <c r="B5678" t="e">
        <f t="shared" si="177"/>
        <v>#VALUE!</v>
      </c>
      <c r="C5678" t="e">
        <f>SUBSTITUTE(SUBSTITUTE(SUBSTITUTE(UPPER(SUBSTITUTE(IF(LEN(Local_Surveys_Data[[#This Row],[0.1 - Location]])&lt;2,Local_Surveys_Data[[#This Row],[Submission title]],Local_Surveys_Data[[#This Row],[0.1 - Location]]),", ","/")),"MALAWI/",""),"/T/","/PHALOMBE"),"DUSTRICT","DISTRICT")</f>
        <v>#VALUE!</v>
      </c>
    </row>
    <row r="5679" spans="1:3" x14ac:dyDescent="0.25">
      <c r="A5679" t="e">
        <f t="shared" si="176"/>
        <v>#VALUE!</v>
      </c>
      <c r="B5679" t="e">
        <f t="shared" si="177"/>
        <v>#VALUE!</v>
      </c>
      <c r="C5679" t="e">
        <f>SUBSTITUTE(SUBSTITUTE(SUBSTITUTE(UPPER(SUBSTITUTE(IF(LEN(Local_Surveys_Data[[#This Row],[0.1 - Location]])&lt;2,Local_Surveys_Data[[#This Row],[Submission title]],Local_Surveys_Data[[#This Row],[0.1 - Location]]),", ","/")),"MALAWI/",""),"/T/","/PHALOMBE"),"DUSTRICT","DISTRICT")</f>
        <v>#VALUE!</v>
      </c>
    </row>
    <row r="5680" spans="1:3" x14ac:dyDescent="0.25">
      <c r="A5680" t="e">
        <f t="shared" si="176"/>
        <v>#VALUE!</v>
      </c>
      <c r="B5680" t="e">
        <f t="shared" si="177"/>
        <v>#VALUE!</v>
      </c>
      <c r="C5680" t="e">
        <f>SUBSTITUTE(SUBSTITUTE(SUBSTITUTE(UPPER(SUBSTITUTE(IF(LEN(Local_Surveys_Data[[#This Row],[0.1 - Location]])&lt;2,Local_Surveys_Data[[#This Row],[Submission title]],Local_Surveys_Data[[#This Row],[0.1 - Location]]),", ","/")),"MALAWI/",""),"/T/","/PHALOMBE"),"DUSTRICT","DISTRICT")</f>
        <v>#VALUE!</v>
      </c>
    </row>
    <row r="5681" spans="1:3" x14ac:dyDescent="0.25">
      <c r="A5681" t="e">
        <f t="shared" si="176"/>
        <v>#VALUE!</v>
      </c>
      <c r="B5681" t="e">
        <f t="shared" si="177"/>
        <v>#VALUE!</v>
      </c>
      <c r="C5681" t="e">
        <f>SUBSTITUTE(SUBSTITUTE(SUBSTITUTE(UPPER(SUBSTITUTE(IF(LEN(Local_Surveys_Data[[#This Row],[0.1 - Location]])&lt;2,Local_Surveys_Data[[#This Row],[Submission title]],Local_Surveys_Data[[#This Row],[0.1 - Location]]),", ","/")),"MALAWI/",""),"/T/","/PHALOMBE"),"DUSTRICT","DISTRICT")</f>
        <v>#VALUE!</v>
      </c>
    </row>
    <row r="5682" spans="1:3" x14ac:dyDescent="0.25">
      <c r="A5682" t="e">
        <f t="shared" si="176"/>
        <v>#VALUE!</v>
      </c>
      <c r="B5682" t="e">
        <f t="shared" si="177"/>
        <v>#VALUE!</v>
      </c>
      <c r="C5682" t="e">
        <f>SUBSTITUTE(SUBSTITUTE(SUBSTITUTE(UPPER(SUBSTITUTE(IF(LEN(Local_Surveys_Data[[#This Row],[0.1 - Location]])&lt;2,Local_Surveys_Data[[#This Row],[Submission title]],Local_Surveys_Data[[#This Row],[0.1 - Location]]),", ","/")),"MALAWI/",""),"/T/","/PHALOMBE"),"DUSTRICT","DISTRICT")</f>
        <v>#VALUE!</v>
      </c>
    </row>
    <row r="5683" spans="1:3" x14ac:dyDescent="0.25">
      <c r="A5683" t="e">
        <f t="shared" si="176"/>
        <v>#VALUE!</v>
      </c>
      <c r="B5683" t="e">
        <f t="shared" si="177"/>
        <v>#VALUE!</v>
      </c>
      <c r="C5683" t="e">
        <f>SUBSTITUTE(SUBSTITUTE(SUBSTITUTE(UPPER(SUBSTITUTE(IF(LEN(Local_Surveys_Data[[#This Row],[0.1 - Location]])&lt;2,Local_Surveys_Data[[#This Row],[Submission title]],Local_Surveys_Data[[#This Row],[0.1 - Location]]),", ","/")),"MALAWI/",""),"/T/","/PHALOMBE"),"DUSTRICT","DISTRICT")</f>
        <v>#VALUE!</v>
      </c>
    </row>
    <row r="5684" spans="1:3" x14ac:dyDescent="0.25">
      <c r="A5684" t="e">
        <f t="shared" si="176"/>
        <v>#VALUE!</v>
      </c>
      <c r="B5684" t="e">
        <f t="shared" si="177"/>
        <v>#VALUE!</v>
      </c>
      <c r="C5684" t="e">
        <f>SUBSTITUTE(SUBSTITUTE(SUBSTITUTE(UPPER(SUBSTITUTE(IF(LEN(Local_Surveys_Data[[#This Row],[0.1 - Location]])&lt;2,Local_Surveys_Data[[#This Row],[Submission title]],Local_Surveys_Data[[#This Row],[0.1 - Location]]),", ","/")),"MALAWI/",""),"/T/","/PHALOMBE"),"DUSTRICT","DISTRICT")</f>
        <v>#VALUE!</v>
      </c>
    </row>
    <row r="5685" spans="1:3" x14ac:dyDescent="0.25">
      <c r="A5685" t="e">
        <f t="shared" si="176"/>
        <v>#VALUE!</v>
      </c>
      <c r="B5685" t="e">
        <f t="shared" si="177"/>
        <v>#VALUE!</v>
      </c>
      <c r="C5685" t="e">
        <f>SUBSTITUTE(SUBSTITUTE(SUBSTITUTE(UPPER(SUBSTITUTE(IF(LEN(Local_Surveys_Data[[#This Row],[0.1 - Location]])&lt;2,Local_Surveys_Data[[#This Row],[Submission title]],Local_Surveys_Data[[#This Row],[0.1 - Location]]),", ","/")),"MALAWI/",""),"/T/","/PHALOMBE"),"DUSTRICT","DISTRICT")</f>
        <v>#VALUE!</v>
      </c>
    </row>
    <row r="5686" spans="1:3" x14ac:dyDescent="0.25">
      <c r="A5686" t="e">
        <f t="shared" si="176"/>
        <v>#VALUE!</v>
      </c>
      <c r="B5686" t="e">
        <f t="shared" si="177"/>
        <v>#VALUE!</v>
      </c>
      <c r="C5686" t="e">
        <f>SUBSTITUTE(SUBSTITUTE(SUBSTITUTE(UPPER(SUBSTITUTE(IF(LEN(Local_Surveys_Data[[#This Row],[0.1 - Location]])&lt;2,Local_Surveys_Data[[#This Row],[Submission title]],Local_Surveys_Data[[#This Row],[0.1 - Location]]),", ","/")),"MALAWI/",""),"/T/","/PHALOMBE"),"DUSTRICT","DISTRICT")</f>
        <v>#VALUE!</v>
      </c>
    </row>
    <row r="5687" spans="1:3" x14ac:dyDescent="0.25">
      <c r="A5687" t="e">
        <f t="shared" si="176"/>
        <v>#VALUE!</v>
      </c>
      <c r="B5687" t="e">
        <f t="shared" si="177"/>
        <v>#VALUE!</v>
      </c>
      <c r="C5687" t="e">
        <f>SUBSTITUTE(SUBSTITUTE(SUBSTITUTE(UPPER(SUBSTITUTE(IF(LEN(Local_Surveys_Data[[#This Row],[0.1 - Location]])&lt;2,Local_Surveys_Data[[#This Row],[Submission title]],Local_Surveys_Data[[#This Row],[0.1 - Location]]),", ","/")),"MALAWI/",""),"/T/","/PHALOMBE"),"DUSTRICT","DISTRICT")</f>
        <v>#VALUE!</v>
      </c>
    </row>
    <row r="5688" spans="1:3" x14ac:dyDescent="0.25">
      <c r="A5688" t="e">
        <f t="shared" si="176"/>
        <v>#VALUE!</v>
      </c>
      <c r="B5688" t="e">
        <f t="shared" si="177"/>
        <v>#VALUE!</v>
      </c>
      <c r="C5688" t="e">
        <f>SUBSTITUTE(SUBSTITUTE(SUBSTITUTE(UPPER(SUBSTITUTE(IF(LEN(Local_Surveys_Data[[#This Row],[0.1 - Location]])&lt;2,Local_Surveys_Data[[#This Row],[Submission title]],Local_Surveys_Data[[#This Row],[0.1 - Location]]),", ","/")),"MALAWI/",""),"/T/","/PHALOMBE"),"DUSTRICT","DISTRICT")</f>
        <v>#VALUE!</v>
      </c>
    </row>
    <row r="5689" spans="1:3" x14ac:dyDescent="0.25">
      <c r="A5689" t="e">
        <f t="shared" si="176"/>
        <v>#VALUE!</v>
      </c>
      <c r="B5689" t="e">
        <f t="shared" si="177"/>
        <v>#VALUE!</v>
      </c>
      <c r="C5689" t="e">
        <f>SUBSTITUTE(SUBSTITUTE(SUBSTITUTE(UPPER(SUBSTITUTE(IF(LEN(Local_Surveys_Data[[#This Row],[0.1 - Location]])&lt;2,Local_Surveys_Data[[#This Row],[Submission title]],Local_Surveys_Data[[#This Row],[0.1 - Location]]),", ","/")),"MALAWI/",""),"/T/","/PHALOMBE"),"DUSTRICT","DISTRICT")</f>
        <v>#VALUE!</v>
      </c>
    </row>
    <row r="5690" spans="1:3" x14ac:dyDescent="0.25">
      <c r="A5690" t="e">
        <f t="shared" si="176"/>
        <v>#VALUE!</v>
      </c>
      <c r="B5690" t="e">
        <f t="shared" si="177"/>
        <v>#VALUE!</v>
      </c>
      <c r="C5690" t="e">
        <f>SUBSTITUTE(SUBSTITUTE(SUBSTITUTE(UPPER(SUBSTITUTE(IF(LEN(Local_Surveys_Data[[#This Row],[0.1 - Location]])&lt;2,Local_Surveys_Data[[#This Row],[Submission title]],Local_Surveys_Data[[#This Row],[0.1 - Location]]),", ","/")),"MALAWI/",""),"/T/","/PHALOMBE"),"DUSTRICT","DISTRICT")</f>
        <v>#VALUE!</v>
      </c>
    </row>
    <row r="5691" spans="1:3" x14ac:dyDescent="0.25">
      <c r="A5691" t="e">
        <f t="shared" si="176"/>
        <v>#VALUE!</v>
      </c>
      <c r="B5691" t="e">
        <f t="shared" si="177"/>
        <v>#VALUE!</v>
      </c>
      <c r="C5691" t="e">
        <f>SUBSTITUTE(SUBSTITUTE(SUBSTITUTE(UPPER(SUBSTITUTE(IF(LEN(Local_Surveys_Data[[#This Row],[0.1 - Location]])&lt;2,Local_Surveys_Data[[#This Row],[Submission title]],Local_Surveys_Data[[#This Row],[0.1 - Location]]),", ","/")),"MALAWI/",""),"/T/","/PHALOMBE"),"DUSTRICT","DISTRICT")</f>
        <v>#VALUE!</v>
      </c>
    </row>
    <row r="5692" spans="1:3" x14ac:dyDescent="0.25">
      <c r="A5692" t="e">
        <f t="shared" si="176"/>
        <v>#VALUE!</v>
      </c>
      <c r="B5692" t="e">
        <f t="shared" si="177"/>
        <v>#VALUE!</v>
      </c>
      <c r="C5692" t="e">
        <f>SUBSTITUTE(SUBSTITUTE(SUBSTITUTE(UPPER(SUBSTITUTE(IF(LEN(Local_Surveys_Data[[#This Row],[0.1 - Location]])&lt;2,Local_Surveys_Data[[#This Row],[Submission title]],Local_Surveys_Data[[#This Row],[0.1 - Location]]),", ","/")),"MALAWI/",""),"/T/","/PHALOMBE"),"DUSTRICT","DISTRICT")</f>
        <v>#VALUE!</v>
      </c>
    </row>
    <row r="5693" spans="1:3" x14ac:dyDescent="0.25">
      <c r="A5693" t="e">
        <f t="shared" si="176"/>
        <v>#VALUE!</v>
      </c>
      <c r="B5693" t="e">
        <f t="shared" si="177"/>
        <v>#VALUE!</v>
      </c>
      <c r="C5693" t="e">
        <f>SUBSTITUTE(SUBSTITUTE(SUBSTITUTE(UPPER(SUBSTITUTE(IF(LEN(Local_Surveys_Data[[#This Row],[0.1 - Location]])&lt;2,Local_Surveys_Data[[#This Row],[Submission title]],Local_Surveys_Data[[#This Row],[0.1 - Location]]),", ","/")),"MALAWI/",""),"/T/","/PHALOMBE"),"DUSTRICT","DISTRICT")</f>
        <v>#VALUE!</v>
      </c>
    </row>
    <row r="5694" spans="1:3" x14ac:dyDescent="0.25">
      <c r="A5694" t="e">
        <f t="shared" si="176"/>
        <v>#VALUE!</v>
      </c>
      <c r="B5694" t="e">
        <f t="shared" si="177"/>
        <v>#VALUE!</v>
      </c>
      <c r="C5694" t="e">
        <f>SUBSTITUTE(SUBSTITUTE(SUBSTITUTE(UPPER(SUBSTITUTE(IF(LEN(Local_Surveys_Data[[#This Row],[0.1 - Location]])&lt;2,Local_Surveys_Data[[#This Row],[Submission title]],Local_Surveys_Data[[#This Row],[0.1 - Location]]),", ","/")),"MALAWI/",""),"/T/","/PHALOMBE"),"DUSTRICT","DISTRICT")</f>
        <v>#VALUE!</v>
      </c>
    </row>
    <row r="5695" spans="1:3" x14ac:dyDescent="0.25">
      <c r="A5695" t="e">
        <f t="shared" si="176"/>
        <v>#VALUE!</v>
      </c>
      <c r="B5695" t="e">
        <f t="shared" si="177"/>
        <v>#VALUE!</v>
      </c>
      <c r="C5695" t="e">
        <f>SUBSTITUTE(SUBSTITUTE(SUBSTITUTE(UPPER(SUBSTITUTE(IF(LEN(Local_Surveys_Data[[#This Row],[0.1 - Location]])&lt;2,Local_Surveys_Data[[#This Row],[Submission title]],Local_Surveys_Data[[#This Row],[0.1 - Location]]),", ","/")),"MALAWI/",""),"/T/","/PHALOMBE"),"DUSTRICT","DISTRICT")</f>
        <v>#VALUE!</v>
      </c>
    </row>
    <row r="5696" spans="1:3" x14ac:dyDescent="0.25">
      <c r="A5696" t="e">
        <f t="shared" si="176"/>
        <v>#VALUE!</v>
      </c>
      <c r="B5696" t="e">
        <f t="shared" si="177"/>
        <v>#VALUE!</v>
      </c>
      <c r="C5696" t="e">
        <f>SUBSTITUTE(SUBSTITUTE(SUBSTITUTE(UPPER(SUBSTITUTE(IF(LEN(Local_Surveys_Data[[#This Row],[0.1 - Location]])&lt;2,Local_Surveys_Data[[#This Row],[Submission title]],Local_Surveys_Data[[#This Row],[0.1 - Location]]),", ","/")),"MALAWI/",""),"/T/","/PHALOMBE"),"DUSTRICT","DISTRICT")</f>
        <v>#VALUE!</v>
      </c>
    </row>
    <row r="5697" spans="1:3" x14ac:dyDescent="0.25">
      <c r="A5697" t="e">
        <f t="shared" si="176"/>
        <v>#VALUE!</v>
      </c>
      <c r="B5697" t="e">
        <f t="shared" si="177"/>
        <v>#VALUE!</v>
      </c>
      <c r="C5697" t="e">
        <f>SUBSTITUTE(SUBSTITUTE(SUBSTITUTE(UPPER(SUBSTITUTE(IF(LEN(Local_Surveys_Data[[#This Row],[0.1 - Location]])&lt;2,Local_Surveys_Data[[#This Row],[Submission title]],Local_Surveys_Data[[#This Row],[0.1 - Location]]),", ","/")),"MALAWI/",""),"/T/","/PHALOMBE"),"DUSTRICT","DISTRICT")</f>
        <v>#VALUE!</v>
      </c>
    </row>
    <row r="5698" spans="1:3" x14ac:dyDescent="0.25">
      <c r="A5698" t="e">
        <f t="shared" si="176"/>
        <v>#VALUE!</v>
      </c>
      <c r="B5698" t="e">
        <f t="shared" si="177"/>
        <v>#VALUE!</v>
      </c>
      <c r="C5698" t="e">
        <f>SUBSTITUTE(SUBSTITUTE(SUBSTITUTE(UPPER(SUBSTITUTE(IF(LEN(Local_Surveys_Data[[#This Row],[0.1 - Location]])&lt;2,Local_Surveys_Data[[#This Row],[Submission title]],Local_Surveys_Data[[#This Row],[0.1 - Location]]),", ","/")),"MALAWI/",""),"/T/","/PHALOMBE"),"DUSTRICT","DISTRICT")</f>
        <v>#VALUE!</v>
      </c>
    </row>
    <row r="5699" spans="1:3" x14ac:dyDescent="0.25">
      <c r="A5699" t="e">
        <f t="shared" ref="A5699:A5762" si="178">_xlfn.TEXTBEFORE(C5699," REGION/",,,,_xlfn.TEXTBEFORE(C5699,"/"))</f>
        <v>#VALUE!</v>
      </c>
      <c r="B5699" t="e">
        <f t="shared" ref="B5699:B5762" si="179">IFERROR(_xlfn.TEXTAFTER(_xlfn.TEXTBEFORE(C5699," DISTRICT",,,,"/"),"REGION/"),_xlfn.TEXTBEFORE(_xlfn.TEXTAFTER(C5699,"REGION/"),"/"))</f>
        <v>#VALUE!</v>
      </c>
      <c r="C5699" t="e">
        <f>SUBSTITUTE(SUBSTITUTE(SUBSTITUTE(UPPER(SUBSTITUTE(IF(LEN(Local_Surveys_Data[[#This Row],[0.1 - Location]])&lt;2,Local_Surveys_Data[[#This Row],[Submission title]],Local_Surveys_Data[[#This Row],[0.1 - Location]]),", ","/")),"MALAWI/",""),"/T/","/PHALOMBE"),"DUSTRICT","DISTRICT")</f>
        <v>#VALUE!</v>
      </c>
    </row>
    <row r="5700" spans="1:3" x14ac:dyDescent="0.25">
      <c r="A5700" t="e">
        <f t="shared" si="178"/>
        <v>#VALUE!</v>
      </c>
      <c r="B5700" t="e">
        <f t="shared" si="179"/>
        <v>#VALUE!</v>
      </c>
      <c r="C5700" t="e">
        <f>SUBSTITUTE(SUBSTITUTE(SUBSTITUTE(UPPER(SUBSTITUTE(IF(LEN(Local_Surveys_Data[[#This Row],[0.1 - Location]])&lt;2,Local_Surveys_Data[[#This Row],[Submission title]],Local_Surveys_Data[[#This Row],[0.1 - Location]]),", ","/")),"MALAWI/",""),"/T/","/PHALOMBE"),"DUSTRICT","DISTRICT")</f>
        <v>#VALUE!</v>
      </c>
    </row>
    <row r="5701" spans="1:3" x14ac:dyDescent="0.25">
      <c r="A5701" t="e">
        <f t="shared" si="178"/>
        <v>#VALUE!</v>
      </c>
      <c r="B5701" t="e">
        <f t="shared" si="179"/>
        <v>#VALUE!</v>
      </c>
      <c r="C5701" t="e">
        <f>SUBSTITUTE(SUBSTITUTE(SUBSTITUTE(UPPER(SUBSTITUTE(IF(LEN(Local_Surveys_Data[[#This Row],[0.1 - Location]])&lt;2,Local_Surveys_Data[[#This Row],[Submission title]],Local_Surveys_Data[[#This Row],[0.1 - Location]]),", ","/")),"MALAWI/",""),"/T/","/PHALOMBE"),"DUSTRICT","DISTRICT")</f>
        <v>#VALUE!</v>
      </c>
    </row>
    <row r="5702" spans="1:3" x14ac:dyDescent="0.25">
      <c r="A5702" t="e">
        <f t="shared" si="178"/>
        <v>#VALUE!</v>
      </c>
      <c r="B5702" t="e">
        <f t="shared" si="179"/>
        <v>#VALUE!</v>
      </c>
      <c r="C5702" t="e">
        <f>SUBSTITUTE(SUBSTITUTE(SUBSTITUTE(UPPER(SUBSTITUTE(IF(LEN(Local_Surveys_Data[[#This Row],[0.1 - Location]])&lt;2,Local_Surveys_Data[[#This Row],[Submission title]],Local_Surveys_Data[[#This Row],[0.1 - Location]]),", ","/")),"MALAWI/",""),"/T/","/PHALOMBE"),"DUSTRICT","DISTRICT")</f>
        <v>#VALUE!</v>
      </c>
    </row>
    <row r="5703" spans="1:3" x14ac:dyDescent="0.25">
      <c r="A5703" t="e">
        <f t="shared" si="178"/>
        <v>#VALUE!</v>
      </c>
      <c r="B5703" t="e">
        <f t="shared" si="179"/>
        <v>#VALUE!</v>
      </c>
      <c r="C5703" t="e">
        <f>SUBSTITUTE(SUBSTITUTE(SUBSTITUTE(UPPER(SUBSTITUTE(IF(LEN(Local_Surveys_Data[[#This Row],[0.1 - Location]])&lt;2,Local_Surveys_Data[[#This Row],[Submission title]],Local_Surveys_Data[[#This Row],[0.1 - Location]]),", ","/")),"MALAWI/",""),"/T/","/PHALOMBE"),"DUSTRICT","DISTRICT")</f>
        <v>#VALUE!</v>
      </c>
    </row>
    <row r="5704" spans="1:3" x14ac:dyDescent="0.25">
      <c r="A5704" t="e">
        <f t="shared" si="178"/>
        <v>#VALUE!</v>
      </c>
      <c r="B5704" t="e">
        <f t="shared" si="179"/>
        <v>#VALUE!</v>
      </c>
      <c r="C5704" t="e">
        <f>SUBSTITUTE(SUBSTITUTE(SUBSTITUTE(UPPER(SUBSTITUTE(IF(LEN(Local_Surveys_Data[[#This Row],[0.1 - Location]])&lt;2,Local_Surveys_Data[[#This Row],[Submission title]],Local_Surveys_Data[[#This Row],[0.1 - Location]]),", ","/")),"MALAWI/",""),"/T/","/PHALOMBE"),"DUSTRICT","DISTRICT")</f>
        <v>#VALUE!</v>
      </c>
    </row>
    <row r="5705" spans="1:3" x14ac:dyDescent="0.25">
      <c r="A5705" t="e">
        <f t="shared" si="178"/>
        <v>#VALUE!</v>
      </c>
      <c r="B5705" t="e">
        <f t="shared" si="179"/>
        <v>#VALUE!</v>
      </c>
      <c r="C5705" t="e">
        <f>SUBSTITUTE(SUBSTITUTE(SUBSTITUTE(UPPER(SUBSTITUTE(IF(LEN(Local_Surveys_Data[[#This Row],[0.1 - Location]])&lt;2,Local_Surveys_Data[[#This Row],[Submission title]],Local_Surveys_Data[[#This Row],[0.1 - Location]]),", ","/")),"MALAWI/",""),"/T/","/PHALOMBE"),"DUSTRICT","DISTRICT")</f>
        <v>#VALUE!</v>
      </c>
    </row>
    <row r="5706" spans="1:3" x14ac:dyDescent="0.25">
      <c r="A5706" t="e">
        <f t="shared" si="178"/>
        <v>#VALUE!</v>
      </c>
      <c r="B5706" t="e">
        <f t="shared" si="179"/>
        <v>#VALUE!</v>
      </c>
      <c r="C5706" t="e">
        <f>SUBSTITUTE(SUBSTITUTE(SUBSTITUTE(UPPER(SUBSTITUTE(IF(LEN(Local_Surveys_Data[[#This Row],[0.1 - Location]])&lt;2,Local_Surveys_Data[[#This Row],[Submission title]],Local_Surveys_Data[[#This Row],[0.1 - Location]]),", ","/")),"MALAWI/",""),"/T/","/PHALOMBE"),"DUSTRICT","DISTRICT")</f>
        <v>#VALUE!</v>
      </c>
    </row>
    <row r="5707" spans="1:3" x14ac:dyDescent="0.25">
      <c r="A5707" t="e">
        <f t="shared" si="178"/>
        <v>#VALUE!</v>
      </c>
      <c r="B5707" t="e">
        <f t="shared" si="179"/>
        <v>#VALUE!</v>
      </c>
      <c r="C5707" t="e">
        <f>SUBSTITUTE(SUBSTITUTE(SUBSTITUTE(UPPER(SUBSTITUTE(IF(LEN(Local_Surveys_Data[[#This Row],[0.1 - Location]])&lt;2,Local_Surveys_Data[[#This Row],[Submission title]],Local_Surveys_Data[[#This Row],[0.1 - Location]]),", ","/")),"MALAWI/",""),"/T/","/PHALOMBE"),"DUSTRICT","DISTRICT")</f>
        <v>#VALUE!</v>
      </c>
    </row>
    <row r="5708" spans="1:3" x14ac:dyDescent="0.25">
      <c r="A5708" t="e">
        <f t="shared" si="178"/>
        <v>#VALUE!</v>
      </c>
      <c r="B5708" t="e">
        <f t="shared" si="179"/>
        <v>#VALUE!</v>
      </c>
      <c r="C5708" t="e">
        <f>SUBSTITUTE(SUBSTITUTE(SUBSTITUTE(UPPER(SUBSTITUTE(IF(LEN(Local_Surveys_Data[[#This Row],[0.1 - Location]])&lt;2,Local_Surveys_Data[[#This Row],[Submission title]],Local_Surveys_Data[[#This Row],[0.1 - Location]]),", ","/")),"MALAWI/",""),"/T/","/PHALOMBE"),"DUSTRICT","DISTRICT")</f>
        <v>#VALUE!</v>
      </c>
    </row>
    <row r="5709" spans="1:3" x14ac:dyDescent="0.25">
      <c r="A5709" t="e">
        <f t="shared" si="178"/>
        <v>#VALUE!</v>
      </c>
      <c r="B5709" t="e">
        <f t="shared" si="179"/>
        <v>#VALUE!</v>
      </c>
      <c r="C5709" t="e">
        <f>SUBSTITUTE(SUBSTITUTE(SUBSTITUTE(UPPER(SUBSTITUTE(IF(LEN(Local_Surveys_Data[[#This Row],[0.1 - Location]])&lt;2,Local_Surveys_Data[[#This Row],[Submission title]],Local_Surveys_Data[[#This Row],[0.1 - Location]]),", ","/")),"MALAWI/",""),"/T/","/PHALOMBE"),"DUSTRICT","DISTRICT")</f>
        <v>#VALUE!</v>
      </c>
    </row>
    <row r="5710" spans="1:3" x14ac:dyDescent="0.25">
      <c r="A5710" t="e">
        <f t="shared" si="178"/>
        <v>#VALUE!</v>
      </c>
      <c r="B5710" t="e">
        <f t="shared" si="179"/>
        <v>#VALUE!</v>
      </c>
      <c r="C5710" t="e">
        <f>SUBSTITUTE(SUBSTITUTE(SUBSTITUTE(UPPER(SUBSTITUTE(IF(LEN(Local_Surveys_Data[[#This Row],[0.1 - Location]])&lt;2,Local_Surveys_Data[[#This Row],[Submission title]],Local_Surveys_Data[[#This Row],[0.1 - Location]]),", ","/")),"MALAWI/",""),"/T/","/PHALOMBE"),"DUSTRICT","DISTRICT")</f>
        <v>#VALUE!</v>
      </c>
    </row>
    <row r="5711" spans="1:3" x14ac:dyDescent="0.25">
      <c r="A5711" t="e">
        <f t="shared" si="178"/>
        <v>#VALUE!</v>
      </c>
      <c r="B5711" t="e">
        <f t="shared" si="179"/>
        <v>#VALUE!</v>
      </c>
      <c r="C5711" t="e">
        <f>SUBSTITUTE(SUBSTITUTE(SUBSTITUTE(UPPER(SUBSTITUTE(IF(LEN(Local_Surveys_Data[[#This Row],[0.1 - Location]])&lt;2,Local_Surveys_Data[[#This Row],[Submission title]],Local_Surveys_Data[[#This Row],[0.1 - Location]]),", ","/")),"MALAWI/",""),"/T/","/PHALOMBE"),"DUSTRICT","DISTRICT")</f>
        <v>#VALUE!</v>
      </c>
    </row>
    <row r="5712" spans="1:3" x14ac:dyDescent="0.25">
      <c r="A5712" t="e">
        <f t="shared" si="178"/>
        <v>#VALUE!</v>
      </c>
      <c r="B5712" t="e">
        <f t="shared" si="179"/>
        <v>#VALUE!</v>
      </c>
      <c r="C5712" t="e">
        <f>SUBSTITUTE(SUBSTITUTE(SUBSTITUTE(UPPER(SUBSTITUTE(IF(LEN(Local_Surveys_Data[[#This Row],[0.1 - Location]])&lt;2,Local_Surveys_Data[[#This Row],[Submission title]],Local_Surveys_Data[[#This Row],[0.1 - Location]]),", ","/")),"MALAWI/",""),"/T/","/PHALOMBE"),"DUSTRICT","DISTRICT")</f>
        <v>#VALUE!</v>
      </c>
    </row>
    <row r="5713" spans="1:3" x14ac:dyDescent="0.25">
      <c r="A5713" t="e">
        <f t="shared" si="178"/>
        <v>#VALUE!</v>
      </c>
      <c r="B5713" t="e">
        <f t="shared" si="179"/>
        <v>#VALUE!</v>
      </c>
      <c r="C5713" t="e">
        <f>SUBSTITUTE(SUBSTITUTE(SUBSTITUTE(UPPER(SUBSTITUTE(IF(LEN(Local_Surveys_Data[[#This Row],[0.1 - Location]])&lt;2,Local_Surveys_Data[[#This Row],[Submission title]],Local_Surveys_Data[[#This Row],[0.1 - Location]]),", ","/")),"MALAWI/",""),"/T/","/PHALOMBE"),"DUSTRICT","DISTRICT")</f>
        <v>#VALUE!</v>
      </c>
    </row>
    <row r="5714" spans="1:3" x14ac:dyDescent="0.25">
      <c r="A5714" t="e">
        <f t="shared" si="178"/>
        <v>#VALUE!</v>
      </c>
      <c r="B5714" t="e">
        <f t="shared" si="179"/>
        <v>#VALUE!</v>
      </c>
      <c r="C5714" t="e">
        <f>SUBSTITUTE(SUBSTITUTE(SUBSTITUTE(UPPER(SUBSTITUTE(IF(LEN(Local_Surveys_Data[[#This Row],[0.1 - Location]])&lt;2,Local_Surveys_Data[[#This Row],[Submission title]],Local_Surveys_Data[[#This Row],[0.1 - Location]]),", ","/")),"MALAWI/",""),"/T/","/PHALOMBE"),"DUSTRICT","DISTRICT")</f>
        <v>#VALUE!</v>
      </c>
    </row>
    <row r="5715" spans="1:3" x14ac:dyDescent="0.25">
      <c r="A5715" t="e">
        <f t="shared" si="178"/>
        <v>#VALUE!</v>
      </c>
      <c r="B5715" t="e">
        <f t="shared" si="179"/>
        <v>#VALUE!</v>
      </c>
      <c r="C5715" t="e">
        <f>SUBSTITUTE(SUBSTITUTE(SUBSTITUTE(UPPER(SUBSTITUTE(IF(LEN(Local_Surveys_Data[[#This Row],[0.1 - Location]])&lt;2,Local_Surveys_Data[[#This Row],[Submission title]],Local_Surveys_Data[[#This Row],[0.1 - Location]]),", ","/")),"MALAWI/",""),"/T/","/PHALOMBE"),"DUSTRICT","DISTRICT")</f>
        <v>#VALUE!</v>
      </c>
    </row>
    <row r="5716" spans="1:3" x14ac:dyDescent="0.25">
      <c r="A5716" t="e">
        <f t="shared" si="178"/>
        <v>#VALUE!</v>
      </c>
      <c r="B5716" t="e">
        <f t="shared" si="179"/>
        <v>#VALUE!</v>
      </c>
      <c r="C5716" t="e">
        <f>SUBSTITUTE(SUBSTITUTE(SUBSTITUTE(UPPER(SUBSTITUTE(IF(LEN(Local_Surveys_Data[[#This Row],[0.1 - Location]])&lt;2,Local_Surveys_Data[[#This Row],[Submission title]],Local_Surveys_Data[[#This Row],[0.1 - Location]]),", ","/")),"MALAWI/",""),"/T/","/PHALOMBE"),"DUSTRICT","DISTRICT")</f>
        <v>#VALUE!</v>
      </c>
    </row>
    <row r="5717" spans="1:3" x14ac:dyDescent="0.25">
      <c r="A5717" t="e">
        <f t="shared" si="178"/>
        <v>#VALUE!</v>
      </c>
      <c r="B5717" t="e">
        <f t="shared" si="179"/>
        <v>#VALUE!</v>
      </c>
      <c r="C5717" t="e">
        <f>SUBSTITUTE(SUBSTITUTE(SUBSTITUTE(UPPER(SUBSTITUTE(IF(LEN(Local_Surveys_Data[[#This Row],[0.1 - Location]])&lt;2,Local_Surveys_Data[[#This Row],[Submission title]],Local_Surveys_Data[[#This Row],[0.1 - Location]]),", ","/")),"MALAWI/",""),"/T/","/PHALOMBE"),"DUSTRICT","DISTRICT")</f>
        <v>#VALUE!</v>
      </c>
    </row>
    <row r="5718" spans="1:3" x14ac:dyDescent="0.25">
      <c r="A5718" t="e">
        <f t="shared" si="178"/>
        <v>#VALUE!</v>
      </c>
      <c r="B5718" t="e">
        <f t="shared" si="179"/>
        <v>#VALUE!</v>
      </c>
      <c r="C5718" t="e">
        <f>SUBSTITUTE(SUBSTITUTE(SUBSTITUTE(UPPER(SUBSTITUTE(IF(LEN(Local_Surveys_Data[[#This Row],[0.1 - Location]])&lt;2,Local_Surveys_Data[[#This Row],[Submission title]],Local_Surveys_Data[[#This Row],[0.1 - Location]]),", ","/")),"MALAWI/",""),"/T/","/PHALOMBE"),"DUSTRICT","DISTRICT")</f>
        <v>#VALUE!</v>
      </c>
    </row>
    <row r="5719" spans="1:3" x14ac:dyDescent="0.25">
      <c r="A5719" t="e">
        <f t="shared" si="178"/>
        <v>#VALUE!</v>
      </c>
      <c r="B5719" t="e">
        <f t="shared" si="179"/>
        <v>#VALUE!</v>
      </c>
      <c r="C5719" t="e">
        <f>SUBSTITUTE(SUBSTITUTE(SUBSTITUTE(UPPER(SUBSTITUTE(IF(LEN(Local_Surveys_Data[[#This Row],[0.1 - Location]])&lt;2,Local_Surveys_Data[[#This Row],[Submission title]],Local_Surveys_Data[[#This Row],[0.1 - Location]]),", ","/")),"MALAWI/",""),"/T/","/PHALOMBE"),"DUSTRICT","DISTRICT")</f>
        <v>#VALUE!</v>
      </c>
    </row>
    <row r="5720" spans="1:3" x14ac:dyDescent="0.25">
      <c r="A5720" t="e">
        <f t="shared" si="178"/>
        <v>#VALUE!</v>
      </c>
      <c r="B5720" t="e">
        <f t="shared" si="179"/>
        <v>#VALUE!</v>
      </c>
      <c r="C5720" t="e">
        <f>SUBSTITUTE(SUBSTITUTE(SUBSTITUTE(UPPER(SUBSTITUTE(IF(LEN(Local_Surveys_Data[[#This Row],[0.1 - Location]])&lt;2,Local_Surveys_Data[[#This Row],[Submission title]],Local_Surveys_Data[[#This Row],[0.1 - Location]]),", ","/")),"MALAWI/",""),"/T/","/PHALOMBE"),"DUSTRICT","DISTRICT")</f>
        <v>#VALUE!</v>
      </c>
    </row>
    <row r="5721" spans="1:3" x14ac:dyDescent="0.25">
      <c r="A5721" t="e">
        <f t="shared" si="178"/>
        <v>#VALUE!</v>
      </c>
      <c r="B5721" t="e">
        <f t="shared" si="179"/>
        <v>#VALUE!</v>
      </c>
      <c r="C5721" t="e">
        <f>SUBSTITUTE(SUBSTITUTE(SUBSTITUTE(UPPER(SUBSTITUTE(IF(LEN(Local_Surveys_Data[[#This Row],[0.1 - Location]])&lt;2,Local_Surveys_Data[[#This Row],[Submission title]],Local_Surveys_Data[[#This Row],[0.1 - Location]]),", ","/")),"MALAWI/",""),"/T/","/PHALOMBE"),"DUSTRICT","DISTRICT")</f>
        <v>#VALUE!</v>
      </c>
    </row>
    <row r="5722" spans="1:3" x14ac:dyDescent="0.25">
      <c r="A5722" t="e">
        <f t="shared" si="178"/>
        <v>#VALUE!</v>
      </c>
      <c r="B5722" t="e">
        <f t="shared" si="179"/>
        <v>#VALUE!</v>
      </c>
      <c r="C5722" t="e">
        <f>SUBSTITUTE(SUBSTITUTE(SUBSTITUTE(UPPER(SUBSTITUTE(IF(LEN(Local_Surveys_Data[[#This Row],[0.1 - Location]])&lt;2,Local_Surveys_Data[[#This Row],[Submission title]],Local_Surveys_Data[[#This Row],[0.1 - Location]]),", ","/")),"MALAWI/",""),"/T/","/PHALOMBE"),"DUSTRICT","DISTRICT")</f>
        <v>#VALUE!</v>
      </c>
    </row>
    <row r="5723" spans="1:3" x14ac:dyDescent="0.25">
      <c r="A5723" t="e">
        <f t="shared" si="178"/>
        <v>#VALUE!</v>
      </c>
      <c r="B5723" t="e">
        <f t="shared" si="179"/>
        <v>#VALUE!</v>
      </c>
      <c r="C5723" t="e">
        <f>SUBSTITUTE(SUBSTITUTE(SUBSTITUTE(UPPER(SUBSTITUTE(IF(LEN(Local_Surveys_Data[[#This Row],[0.1 - Location]])&lt;2,Local_Surveys_Data[[#This Row],[Submission title]],Local_Surveys_Data[[#This Row],[0.1 - Location]]),", ","/")),"MALAWI/",""),"/T/","/PHALOMBE"),"DUSTRICT","DISTRICT")</f>
        <v>#VALUE!</v>
      </c>
    </row>
    <row r="5724" spans="1:3" x14ac:dyDescent="0.25">
      <c r="A5724" t="e">
        <f t="shared" si="178"/>
        <v>#VALUE!</v>
      </c>
      <c r="B5724" t="e">
        <f t="shared" si="179"/>
        <v>#VALUE!</v>
      </c>
      <c r="C5724" t="e">
        <f>SUBSTITUTE(SUBSTITUTE(SUBSTITUTE(UPPER(SUBSTITUTE(IF(LEN(Local_Surveys_Data[[#This Row],[0.1 - Location]])&lt;2,Local_Surveys_Data[[#This Row],[Submission title]],Local_Surveys_Data[[#This Row],[0.1 - Location]]),", ","/")),"MALAWI/",""),"/T/","/PHALOMBE"),"DUSTRICT","DISTRICT")</f>
        <v>#VALUE!</v>
      </c>
    </row>
    <row r="5725" spans="1:3" x14ac:dyDescent="0.25">
      <c r="A5725" t="e">
        <f t="shared" si="178"/>
        <v>#VALUE!</v>
      </c>
      <c r="B5725" t="e">
        <f t="shared" si="179"/>
        <v>#VALUE!</v>
      </c>
      <c r="C5725" t="e">
        <f>SUBSTITUTE(SUBSTITUTE(SUBSTITUTE(UPPER(SUBSTITUTE(IF(LEN(Local_Surveys_Data[[#This Row],[0.1 - Location]])&lt;2,Local_Surveys_Data[[#This Row],[Submission title]],Local_Surveys_Data[[#This Row],[0.1 - Location]]),", ","/")),"MALAWI/",""),"/T/","/PHALOMBE"),"DUSTRICT","DISTRICT")</f>
        <v>#VALUE!</v>
      </c>
    </row>
    <row r="5726" spans="1:3" x14ac:dyDescent="0.25">
      <c r="A5726" t="e">
        <f t="shared" si="178"/>
        <v>#VALUE!</v>
      </c>
      <c r="B5726" t="e">
        <f t="shared" si="179"/>
        <v>#VALUE!</v>
      </c>
      <c r="C5726" t="e">
        <f>SUBSTITUTE(SUBSTITUTE(SUBSTITUTE(UPPER(SUBSTITUTE(IF(LEN(Local_Surveys_Data[[#This Row],[0.1 - Location]])&lt;2,Local_Surveys_Data[[#This Row],[Submission title]],Local_Surveys_Data[[#This Row],[0.1 - Location]]),", ","/")),"MALAWI/",""),"/T/","/PHALOMBE"),"DUSTRICT","DISTRICT")</f>
        <v>#VALUE!</v>
      </c>
    </row>
    <row r="5727" spans="1:3" x14ac:dyDescent="0.25">
      <c r="A5727" t="e">
        <f t="shared" si="178"/>
        <v>#VALUE!</v>
      </c>
      <c r="B5727" t="e">
        <f t="shared" si="179"/>
        <v>#VALUE!</v>
      </c>
      <c r="C5727" t="e">
        <f>SUBSTITUTE(SUBSTITUTE(SUBSTITUTE(UPPER(SUBSTITUTE(IF(LEN(Local_Surveys_Data[[#This Row],[0.1 - Location]])&lt;2,Local_Surveys_Data[[#This Row],[Submission title]],Local_Surveys_Data[[#This Row],[0.1 - Location]]),", ","/")),"MALAWI/",""),"/T/","/PHALOMBE"),"DUSTRICT","DISTRICT")</f>
        <v>#VALUE!</v>
      </c>
    </row>
    <row r="5728" spans="1:3" x14ac:dyDescent="0.25">
      <c r="A5728" t="e">
        <f t="shared" si="178"/>
        <v>#VALUE!</v>
      </c>
      <c r="B5728" t="e">
        <f t="shared" si="179"/>
        <v>#VALUE!</v>
      </c>
      <c r="C5728" t="e">
        <f>SUBSTITUTE(SUBSTITUTE(SUBSTITUTE(UPPER(SUBSTITUTE(IF(LEN(Local_Surveys_Data[[#This Row],[0.1 - Location]])&lt;2,Local_Surveys_Data[[#This Row],[Submission title]],Local_Surveys_Data[[#This Row],[0.1 - Location]]),", ","/")),"MALAWI/",""),"/T/","/PHALOMBE"),"DUSTRICT","DISTRICT")</f>
        <v>#VALUE!</v>
      </c>
    </row>
    <row r="5729" spans="1:3" x14ac:dyDescent="0.25">
      <c r="A5729" t="e">
        <f t="shared" si="178"/>
        <v>#VALUE!</v>
      </c>
      <c r="B5729" t="e">
        <f t="shared" si="179"/>
        <v>#VALUE!</v>
      </c>
      <c r="C5729" t="e">
        <f>SUBSTITUTE(SUBSTITUTE(SUBSTITUTE(UPPER(SUBSTITUTE(IF(LEN(Local_Surveys_Data[[#This Row],[0.1 - Location]])&lt;2,Local_Surveys_Data[[#This Row],[Submission title]],Local_Surveys_Data[[#This Row],[0.1 - Location]]),", ","/")),"MALAWI/",""),"/T/","/PHALOMBE"),"DUSTRICT","DISTRICT")</f>
        <v>#VALUE!</v>
      </c>
    </row>
    <row r="5730" spans="1:3" x14ac:dyDescent="0.25">
      <c r="A5730" t="e">
        <f t="shared" si="178"/>
        <v>#VALUE!</v>
      </c>
      <c r="B5730" t="e">
        <f t="shared" si="179"/>
        <v>#VALUE!</v>
      </c>
      <c r="C5730" t="e">
        <f>SUBSTITUTE(SUBSTITUTE(SUBSTITUTE(UPPER(SUBSTITUTE(IF(LEN(Local_Surveys_Data[[#This Row],[0.1 - Location]])&lt;2,Local_Surveys_Data[[#This Row],[Submission title]],Local_Surveys_Data[[#This Row],[0.1 - Location]]),", ","/")),"MALAWI/",""),"/T/","/PHALOMBE"),"DUSTRICT","DISTRICT")</f>
        <v>#VALUE!</v>
      </c>
    </row>
    <row r="5731" spans="1:3" x14ac:dyDescent="0.25">
      <c r="A5731" t="e">
        <f t="shared" si="178"/>
        <v>#VALUE!</v>
      </c>
      <c r="B5731" t="e">
        <f t="shared" si="179"/>
        <v>#VALUE!</v>
      </c>
      <c r="C5731" t="e">
        <f>SUBSTITUTE(SUBSTITUTE(SUBSTITUTE(UPPER(SUBSTITUTE(IF(LEN(Local_Surveys_Data[[#This Row],[0.1 - Location]])&lt;2,Local_Surveys_Data[[#This Row],[Submission title]],Local_Surveys_Data[[#This Row],[0.1 - Location]]),", ","/")),"MALAWI/",""),"/T/","/PHALOMBE"),"DUSTRICT","DISTRICT")</f>
        <v>#VALUE!</v>
      </c>
    </row>
    <row r="5732" spans="1:3" x14ac:dyDescent="0.25">
      <c r="A5732" t="e">
        <f t="shared" si="178"/>
        <v>#VALUE!</v>
      </c>
      <c r="B5732" t="e">
        <f t="shared" si="179"/>
        <v>#VALUE!</v>
      </c>
      <c r="C5732" t="e">
        <f>SUBSTITUTE(SUBSTITUTE(SUBSTITUTE(UPPER(SUBSTITUTE(IF(LEN(Local_Surveys_Data[[#This Row],[0.1 - Location]])&lt;2,Local_Surveys_Data[[#This Row],[Submission title]],Local_Surveys_Data[[#This Row],[0.1 - Location]]),", ","/")),"MALAWI/",""),"/T/","/PHALOMBE"),"DUSTRICT","DISTRICT")</f>
        <v>#VALUE!</v>
      </c>
    </row>
    <row r="5733" spans="1:3" x14ac:dyDescent="0.25">
      <c r="A5733" t="e">
        <f t="shared" si="178"/>
        <v>#VALUE!</v>
      </c>
      <c r="B5733" t="e">
        <f t="shared" si="179"/>
        <v>#VALUE!</v>
      </c>
      <c r="C5733" t="e">
        <f>SUBSTITUTE(SUBSTITUTE(SUBSTITUTE(UPPER(SUBSTITUTE(IF(LEN(Local_Surveys_Data[[#This Row],[0.1 - Location]])&lt;2,Local_Surveys_Data[[#This Row],[Submission title]],Local_Surveys_Data[[#This Row],[0.1 - Location]]),", ","/")),"MALAWI/",""),"/T/","/PHALOMBE"),"DUSTRICT","DISTRICT")</f>
        <v>#VALUE!</v>
      </c>
    </row>
    <row r="5734" spans="1:3" x14ac:dyDescent="0.25">
      <c r="A5734" t="e">
        <f t="shared" si="178"/>
        <v>#VALUE!</v>
      </c>
      <c r="B5734" t="e">
        <f t="shared" si="179"/>
        <v>#VALUE!</v>
      </c>
      <c r="C5734" t="e">
        <f>SUBSTITUTE(SUBSTITUTE(SUBSTITUTE(UPPER(SUBSTITUTE(IF(LEN(Local_Surveys_Data[[#This Row],[0.1 - Location]])&lt;2,Local_Surveys_Data[[#This Row],[Submission title]],Local_Surveys_Data[[#This Row],[0.1 - Location]]),", ","/")),"MALAWI/",""),"/T/","/PHALOMBE"),"DUSTRICT","DISTRICT")</f>
        <v>#VALUE!</v>
      </c>
    </row>
    <row r="5735" spans="1:3" x14ac:dyDescent="0.25">
      <c r="A5735" t="e">
        <f t="shared" si="178"/>
        <v>#VALUE!</v>
      </c>
      <c r="B5735" t="e">
        <f t="shared" si="179"/>
        <v>#VALUE!</v>
      </c>
      <c r="C5735" t="e">
        <f>SUBSTITUTE(SUBSTITUTE(SUBSTITUTE(UPPER(SUBSTITUTE(IF(LEN(Local_Surveys_Data[[#This Row],[0.1 - Location]])&lt;2,Local_Surveys_Data[[#This Row],[Submission title]],Local_Surveys_Data[[#This Row],[0.1 - Location]]),", ","/")),"MALAWI/",""),"/T/","/PHALOMBE"),"DUSTRICT","DISTRICT")</f>
        <v>#VALUE!</v>
      </c>
    </row>
    <row r="5736" spans="1:3" x14ac:dyDescent="0.25">
      <c r="A5736" t="e">
        <f t="shared" si="178"/>
        <v>#VALUE!</v>
      </c>
      <c r="B5736" t="e">
        <f t="shared" si="179"/>
        <v>#VALUE!</v>
      </c>
      <c r="C5736" t="e">
        <f>SUBSTITUTE(SUBSTITUTE(SUBSTITUTE(UPPER(SUBSTITUTE(IF(LEN(Local_Surveys_Data[[#This Row],[0.1 - Location]])&lt;2,Local_Surveys_Data[[#This Row],[Submission title]],Local_Surveys_Data[[#This Row],[0.1 - Location]]),", ","/")),"MALAWI/",""),"/T/","/PHALOMBE"),"DUSTRICT","DISTRICT")</f>
        <v>#VALUE!</v>
      </c>
    </row>
    <row r="5737" spans="1:3" x14ac:dyDescent="0.25">
      <c r="A5737" t="e">
        <f t="shared" si="178"/>
        <v>#VALUE!</v>
      </c>
      <c r="B5737" t="e">
        <f t="shared" si="179"/>
        <v>#VALUE!</v>
      </c>
      <c r="C5737" t="e">
        <f>SUBSTITUTE(SUBSTITUTE(SUBSTITUTE(UPPER(SUBSTITUTE(IF(LEN(Local_Surveys_Data[[#This Row],[0.1 - Location]])&lt;2,Local_Surveys_Data[[#This Row],[Submission title]],Local_Surveys_Data[[#This Row],[0.1 - Location]]),", ","/")),"MALAWI/",""),"/T/","/PHALOMBE"),"DUSTRICT","DISTRICT")</f>
        <v>#VALUE!</v>
      </c>
    </row>
    <row r="5738" spans="1:3" x14ac:dyDescent="0.25">
      <c r="A5738" t="e">
        <f t="shared" si="178"/>
        <v>#VALUE!</v>
      </c>
      <c r="B5738" t="e">
        <f t="shared" si="179"/>
        <v>#VALUE!</v>
      </c>
      <c r="C5738" t="e">
        <f>SUBSTITUTE(SUBSTITUTE(SUBSTITUTE(UPPER(SUBSTITUTE(IF(LEN(Local_Surveys_Data[[#This Row],[0.1 - Location]])&lt;2,Local_Surveys_Data[[#This Row],[Submission title]],Local_Surveys_Data[[#This Row],[0.1 - Location]]),", ","/")),"MALAWI/",""),"/T/","/PHALOMBE"),"DUSTRICT","DISTRICT")</f>
        <v>#VALUE!</v>
      </c>
    </row>
    <row r="5739" spans="1:3" x14ac:dyDescent="0.25">
      <c r="A5739" t="e">
        <f t="shared" si="178"/>
        <v>#VALUE!</v>
      </c>
      <c r="B5739" t="e">
        <f t="shared" si="179"/>
        <v>#VALUE!</v>
      </c>
      <c r="C5739" t="e">
        <f>SUBSTITUTE(SUBSTITUTE(SUBSTITUTE(UPPER(SUBSTITUTE(IF(LEN(Local_Surveys_Data[[#This Row],[0.1 - Location]])&lt;2,Local_Surveys_Data[[#This Row],[Submission title]],Local_Surveys_Data[[#This Row],[0.1 - Location]]),", ","/")),"MALAWI/",""),"/T/","/PHALOMBE"),"DUSTRICT","DISTRICT")</f>
        <v>#VALUE!</v>
      </c>
    </row>
    <row r="5740" spans="1:3" x14ac:dyDescent="0.25">
      <c r="A5740" t="e">
        <f t="shared" si="178"/>
        <v>#VALUE!</v>
      </c>
      <c r="B5740" t="e">
        <f t="shared" si="179"/>
        <v>#VALUE!</v>
      </c>
      <c r="C5740" t="e">
        <f>SUBSTITUTE(SUBSTITUTE(SUBSTITUTE(UPPER(SUBSTITUTE(IF(LEN(Local_Surveys_Data[[#This Row],[0.1 - Location]])&lt;2,Local_Surveys_Data[[#This Row],[Submission title]],Local_Surveys_Data[[#This Row],[0.1 - Location]]),", ","/")),"MALAWI/",""),"/T/","/PHALOMBE"),"DUSTRICT","DISTRICT")</f>
        <v>#VALUE!</v>
      </c>
    </row>
    <row r="5741" spans="1:3" x14ac:dyDescent="0.25">
      <c r="A5741" t="e">
        <f t="shared" si="178"/>
        <v>#VALUE!</v>
      </c>
      <c r="B5741" t="e">
        <f t="shared" si="179"/>
        <v>#VALUE!</v>
      </c>
      <c r="C5741" t="e">
        <f>SUBSTITUTE(SUBSTITUTE(SUBSTITUTE(UPPER(SUBSTITUTE(IF(LEN(Local_Surveys_Data[[#This Row],[0.1 - Location]])&lt;2,Local_Surveys_Data[[#This Row],[Submission title]],Local_Surveys_Data[[#This Row],[0.1 - Location]]),", ","/")),"MALAWI/",""),"/T/","/PHALOMBE"),"DUSTRICT","DISTRICT")</f>
        <v>#VALUE!</v>
      </c>
    </row>
    <row r="5742" spans="1:3" x14ac:dyDescent="0.25">
      <c r="A5742" t="e">
        <f t="shared" si="178"/>
        <v>#VALUE!</v>
      </c>
      <c r="B5742" t="e">
        <f t="shared" si="179"/>
        <v>#VALUE!</v>
      </c>
      <c r="C5742" t="e">
        <f>SUBSTITUTE(SUBSTITUTE(SUBSTITUTE(UPPER(SUBSTITUTE(IF(LEN(Local_Surveys_Data[[#This Row],[0.1 - Location]])&lt;2,Local_Surveys_Data[[#This Row],[Submission title]],Local_Surveys_Data[[#This Row],[0.1 - Location]]),", ","/")),"MALAWI/",""),"/T/","/PHALOMBE"),"DUSTRICT","DISTRICT")</f>
        <v>#VALUE!</v>
      </c>
    </row>
    <row r="5743" spans="1:3" x14ac:dyDescent="0.25">
      <c r="A5743" t="e">
        <f t="shared" si="178"/>
        <v>#VALUE!</v>
      </c>
      <c r="B5743" t="e">
        <f t="shared" si="179"/>
        <v>#VALUE!</v>
      </c>
      <c r="C5743" t="e">
        <f>SUBSTITUTE(SUBSTITUTE(SUBSTITUTE(UPPER(SUBSTITUTE(IF(LEN(Local_Surveys_Data[[#This Row],[0.1 - Location]])&lt;2,Local_Surveys_Data[[#This Row],[Submission title]],Local_Surveys_Data[[#This Row],[0.1 - Location]]),", ","/")),"MALAWI/",""),"/T/","/PHALOMBE"),"DUSTRICT","DISTRICT")</f>
        <v>#VALUE!</v>
      </c>
    </row>
    <row r="5744" spans="1:3" x14ac:dyDescent="0.25">
      <c r="A5744" t="e">
        <f t="shared" si="178"/>
        <v>#VALUE!</v>
      </c>
      <c r="B5744" t="e">
        <f t="shared" si="179"/>
        <v>#VALUE!</v>
      </c>
      <c r="C5744" t="e">
        <f>SUBSTITUTE(SUBSTITUTE(SUBSTITUTE(UPPER(SUBSTITUTE(IF(LEN(Local_Surveys_Data[[#This Row],[0.1 - Location]])&lt;2,Local_Surveys_Data[[#This Row],[Submission title]],Local_Surveys_Data[[#This Row],[0.1 - Location]]),", ","/")),"MALAWI/",""),"/T/","/PHALOMBE"),"DUSTRICT","DISTRICT")</f>
        <v>#VALUE!</v>
      </c>
    </row>
    <row r="5745" spans="1:3" x14ac:dyDescent="0.25">
      <c r="A5745" t="e">
        <f t="shared" si="178"/>
        <v>#VALUE!</v>
      </c>
      <c r="B5745" t="e">
        <f t="shared" si="179"/>
        <v>#VALUE!</v>
      </c>
      <c r="C5745" t="e">
        <f>SUBSTITUTE(SUBSTITUTE(SUBSTITUTE(UPPER(SUBSTITUTE(IF(LEN(Local_Surveys_Data[[#This Row],[0.1 - Location]])&lt;2,Local_Surveys_Data[[#This Row],[Submission title]],Local_Surveys_Data[[#This Row],[0.1 - Location]]),", ","/")),"MALAWI/",""),"/T/","/PHALOMBE"),"DUSTRICT","DISTRICT")</f>
        <v>#VALUE!</v>
      </c>
    </row>
    <row r="5746" spans="1:3" x14ac:dyDescent="0.25">
      <c r="A5746" t="e">
        <f t="shared" si="178"/>
        <v>#VALUE!</v>
      </c>
      <c r="B5746" t="e">
        <f t="shared" si="179"/>
        <v>#VALUE!</v>
      </c>
      <c r="C5746" t="e">
        <f>SUBSTITUTE(SUBSTITUTE(SUBSTITUTE(UPPER(SUBSTITUTE(IF(LEN(Local_Surveys_Data[[#This Row],[0.1 - Location]])&lt;2,Local_Surveys_Data[[#This Row],[Submission title]],Local_Surveys_Data[[#This Row],[0.1 - Location]]),", ","/")),"MALAWI/",""),"/T/","/PHALOMBE"),"DUSTRICT","DISTRICT")</f>
        <v>#VALUE!</v>
      </c>
    </row>
    <row r="5747" spans="1:3" x14ac:dyDescent="0.25">
      <c r="A5747" t="e">
        <f t="shared" si="178"/>
        <v>#VALUE!</v>
      </c>
      <c r="B5747" t="e">
        <f t="shared" si="179"/>
        <v>#VALUE!</v>
      </c>
      <c r="C5747" t="e">
        <f>SUBSTITUTE(SUBSTITUTE(SUBSTITUTE(UPPER(SUBSTITUTE(IF(LEN(Local_Surveys_Data[[#This Row],[0.1 - Location]])&lt;2,Local_Surveys_Data[[#This Row],[Submission title]],Local_Surveys_Data[[#This Row],[0.1 - Location]]),", ","/")),"MALAWI/",""),"/T/","/PHALOMBE"),"DUSTRICT","DISTRICT")</f>
        <v>#VALUE!</v>
      </c>
    </row>
    <row r="5748" spans="1:3" x14ac:dyDescent="0.25">
      <c r="A5748" t="e">
        <f t="shared" si="178"/>
        <v>#VALUE!</v>
      </c>
      <c r="B5748" t="e">
        <f t="shared" si="179"/>
        <v>#VALUE!</v>
      </c>
      <c r="C5748" t="e">
        <f>SUBSTITUTE(SUBSTITUTE(SUBSTITUTE(UPPER(SUBSTITUTE(IF(LEN(Local_Surveys_Data[[#This Row],[0.1 - Location]])&lt;2,Local_Surveys_Data[[#This Row],[Submission title]],Local_Surveys_Data[[#This Row],[0.1 - Location]]),", ","/")),"MALAWI/",""),"/T/","/PHALOMBE"),"DUSTRICT","DISTRICT")</f>
        <v>#VALUE!</v>
      </c>
    </row>
    <row r="5749" spans="1:3" x14ac:dyDescent="0.25">
      <c r="A5749" t="e">
        <f t="shared" si="178"/>
        <v>#VALUE!</v>
      </c>
      <c r="B5749" t="e">
        <f t="shared" si="179"/>
        <v>#VALUE!</v>
      </c>
      <c r="C5749" t="e">
        <f>SUBSTITUTE(SUBSTITUTE(SUBSTITUTE(UPPER(SUBSTITUTE(IF(LEN(Local_Surveys_Data[[#This Row],[0.1 - Location]])&lt;2,Local_Surveys_Data[[#This Row],[Submission title]],Local_Surveys_Data[[#This Row],[0.1 - Location]]),", ","/")),"MALAWI/",""),"/T/","/PHALOMBE"),"DUSTRICT","DISTRICT")</f>
        <v>#VALUE!</v>
      </c>
    </row>
    <row r="5750" spans="1:3" x14ac:dyDescent="0.25">
      <c r="A5750" t="e">
        <f t="shared" si="178"/>
        <v>#VALUE!</v>
      </c>
      <c r="B5750" t="e">
        <f t="shared" si="179"/>
        <v>#VALUE!</v>
      </c>
      <c r="C5750" t="e">
        <f>SUBSTITUTE(SUBSTITUTE(SUBSTITUTE(UPPER(SUBSTITUTE(IF(LEN(Local_Surveys_Data[[#This Row],[0.1 - Location]])&lt;2,Local_Surveys_Data[[#This Row],[Submission title]],Local_Surveys_Data[[#This Row],[0.1 - Location]]),", ","/")),"MALAWI/",""),"/T/","/PHALOMBE"),"DUSTRICT","DISTRICT")</f>
        <v>#VALUE!</v>
      </c>
    </row>
    <row r="5751" spans="1:3" x14ac:dyDescent="0.25">
      <c r="A5751" t="e">
        <f t="shared" si="178"/>
        <v>#VALUE!</v>
      </c>
      <c r="B5751" t="e">
        <f t="shared" si="179"/>
        <v>#VALUE!</v>
      </c>
      <c r="C5751" t="e">
        <f>SUBSTITUTE(SUBSTITUTE(SUBSTITUTE(UPPER(SUBSTITUTE(IF(LEN(Local_Surveys_Data[[#This Row],[0.1 - Location]])&lt;2,Local_Surveys_Data[[#This Row],[Submission title]],Local_Surveys_Data[[#This Row],[0.1 - Location]]),", ","/")),"MALAWI/",""),"/T/","/PHALOMBE"),"DUSTRICT","DISTRICT")</f>
        <v>#VALUE!</v>
      </c>
    </row>
    <row r="5752" spans="1:3" x14ac:dyDescent="0.25">
      <c r="A5752" t="e">
        <f t="shared" si="178"/>
        <v>#VALUE!</v>
      </c>
      <c r="B5752" t="e">
        <f t="shared" si="179"/>
        <v>#VALUE!</v>
      </c>
      <c r="C5752" t="e">
        <f>SUBSTITUTE(SUBSTITUTE(SUBSTITUTE(UPPER(SUBSTITUTE(IF(LEN(Local_Surveys_Data[[#This Row],[0.1 - Location]])&lt;2,Local_Surveys_Data[[#This Row],[Submission title]],Local_Surveys_Data[[#This Row],[0.1 - Location]]),", ","/")),"MALAWI/",""),"/T/","/PHALOMBE"),"DUSTRICT","DISTRICT")</f>
        <v>#VALUE!</v>
      </c>
    </row>
    <row r="5753" spans="1:3" x14ac:dyDescent="0.25">
      <c r="A5753" t="e">
        <f t="shared" si="178"/>
        <v>#VALUE!</v>
      </c>
      <c r="B5753" t="e">
        <f t="shared" si="179"/>
        <v>#VALUE!</v>
      </c>
      <c r="C5753" t="e">
        <f>SUBSTITUTE(SUBSTITUTE(SUBSTITUTE(UPPER(SUBSTITUTE(IF(LEN(Local_Surveys_Data[[#This Row],[0.1 - Location]])&lt;2,Local_Surveys_Data[[#This Row],[Submission title]],Local_Surveys_Data[[#This Row],[0.1 - Location]]),", ","/")),"MALAWI/",""),"/T/","/PHALOMBE"),"DUSTRICT","DISTRICT")</f>
        <v>#VALUE!</v>
      </c>
    </row>
    <row r="5754" spans="1:3" x14ac:dyDescent="0.25">
      <c r="A5754" t="e">
        <f t="shared" si="178"/>
        <v>#VALUE!</v>
      </c>
      <c r="B5754" t="e">
        <f t="shared" si="179"/>
        <v>#VALUE!</v>
      </c>
      <c r="C5754" t="e">
        <f>SUBSTITUTE(SUBSTITUTE(SUBSTITUTE(UPPER(SUBSTITUTE(IF(LEN(Local_Surveys_Data[[#This Row],[0.1 - Location]])&lt;2,Local_Surveys_Data[[#This Row],[Submission title]],Local_Surveys_Data[[#This Row],[0.1 - Location]]),", ","/")),"MALAWI/",""),"/T/","/PHALOMBE"),"DUSTRICT","DISTRICT")</f>
        <v>#VALUE!</v>
      </c>
    </row>
    <row r="5755" spans="1:3" x14ac:dyDescent="0.25">
      <c r="A5755" t="e">
        <f t="shared" si="178"/>
        <v>#VALUE!</v>
      </c>
      <c r="B5755" t="e">
        <f t="shared" si="179"/>
        <v>#VALUE!</v>
      </c>
      <c r="C5755" t="e">
        <f>SUBSTITUTE(SUBSTITUTE(SUBSTITUTE(UPPER(SUBSTITUTE(IF(LEN(Local_Surveys_Data[[#This Row],[0.1 - Location]])&lt;2,Local_Surveys_Data[[#This Row],[Submission title]],Local_Surveys_Data[[#This Row],[0.1 - Location]]),", ","/")),"MALAWI/",""),"/T/","/PHALOMBE"),"DUSTRICT","DISTRICT")</f>
        <v>#VALUE!</v>
      </c>
    </row>
    <row r="5756" spans="1:3" x14ac:dyDescent="0.25">
      <c r="A5756" t="e">
        <f t="shared" si="178"/>
        <v>#VALUE!</v>
      </c>
      <c r="B5756" t="e">
        <f t="shared" si="179"/>
        <v>#VALUE!</v>
      </c>
      <c r="C5756" t="e">
        <f>SUBSTITUTE(SUBSTITUTE(SUBSTITUTE(UPPER(SUBSTITUTE(IF(LEN(Local_Surveys_Data[[#This Row],[0.1 - Location]])&lt;2,Local_Surveys_Data[[#This Row],[Submission title]],Local_Surveys_Data[[#This Row],[0.1 - Location]]),", ","/")),"MALAWI/",""),"/T/","/PHALOMBE"),"DUSTRICT","DISTRICT")</f>
        <v>#VALUE!</v>
      </c>
    </row>
    <row r="5757" spans="1:3" x14ac:dyDescent="0.25">
      <c r="A5757" t="e">
        <f t="shared" si="178"/>
        <v>#VALUE!</v>
      </c>
      <c r="B5757" t="e">
        <f t="shared" si="179"/>
        <v>#VALUE!</v>
      </c>
      <c r="C5757" t="e">
        <f>SUBSTITUTE(SUBSTITUTE(SUBSTITUTE(UPPER(SUBSTITUTE(IF(LEN(Local_Surveys_Data[[#This Row],[0.1 - Location]])&lt;2,Local_Surveys_Data[[#This Row],[Submission title]],Local_Surveys_Data[[#This Row],[0.1 - Location]]),", ","/")),"MALAWI/",""),"/T/","/PHALOMBE"),"DUSTRICT","DISTRICT")</f>
        <v>#VALUE!</v>
      </c>
    </row>
    <row r="5758" spans="1:3" x14ac:dyDescent="0.25">
      <c r="A5758" t="e">
        <f t="shared" si="178"/>
        <v>#VALUE!</v>
      </c>
      <c r="B5758" t="e">
        <f t="shared" si="179"/>
        <v>#VALUE!</v>
      </c>
      <c r="C5758" t="e">
        <f>SUBSTITUTE(SUBSTITUTE(SUBSTITUTE(UPPER(SUBSTITUTE(IF(LEN(Local_Surveys_Data[[#This Row],[0.1 - Location]])&lt;2,Local_Surveys_Data[[#This Row],[Submission title]],Local_Surveys_Data[[#This Row],[0.1 - Location]]),", ","/")),"MALAWI/",""),"/T/","/PHALOMBE"),"DUSTRICT","DISTRICT")</f>
        <v>#VALUE!</v>
      </c>
    </row>
    <row r="5759" spans="1:3" x14ac:dyDescent="0.25">
      <c r="A5759" t="e">
        <f t="shared" si="178"/>
        <v>#VALUE!</v>
      </c>
      <c r="B5759" t="e">
        <f t="shared" si="179"/>
        <v>#VALUE!</v>
      </c>
      <c r="C5759" t="e">
        <f>SUBSTITUTE(SUBSTITUTE(SUBSTITUTE(UPPER(SUBSTITUTE(IF(LEN(Local_Surveys_Data[[#This Row],[0.1 - Location]])&lt;2,Local_Surveys_Data[[#This Row],[Submission title]],Local_Surveys_Data[[#This Row],[0.1 - Location]]),", ","/")),"MALAWI/",""),"/T/","/PHALOMBE"),"DUSTRICT","DISTRICT")</f>
        <v>#VALUE!</v>
      </c>
    </row>
    <row r="5760" spans="1:3" x14ac:dyDescent="0.25">
      <c r="A5760" t="e">
        <f t="shared" si="178"/>
        <v>#VALUE!</v>
      </c>
      <c r="B5760" t="e">
        <f t="shared" si="179"/>
        <v>#VALUE!</v>
      </c>
      <c r="C5760" t="e">
        <f>SUBSTITUTE(SUBSTITUTE(SUBSTITUTE(UPPER(SUBSTITUTE(IF(LEN(Local_Surveys_Data[[#This Row],[0.1 - Location]])&lt;2,Local_Surveys_Data[[#This Row],[Submission title]],Local_Surveys_Data[[#This Row],[0.1 - Location]]),", ","/")),"MALAWI/",""),"/T/","/PHALOMBE"),"DUSTRICT","DISTRICT")</f>
        <v>#VALUE!</v>
      </c>
    </row>
    <row r="5761" spans="1:3" x14ac:dyDescent="0.25">
      <c r="A5761" t="e">
        <f t="shared" si="178"/>
        <v>#VALUE!</v>
      </c>
      <c r="B5761" t="e">
        <f t="shared" si="179"/>
        <v>#VALUE!</v>
      </c>
      <c r="C5761" t="e">
        <f>SUBSTITUTE(SUBSTITUTE(SUBSTITUTE(UPPER(SUBSTITUTE(IF(LEN(Local_Surveys_Data[[#This Row],[0.1 - Location]])&lt;2,Local_Surveys_Data[[#This Row],[Submission title]],Local_Surveys_Data[[#This Row],[0.1 - Location]]),", ","/")),"MALAWI/",""),"/T/","/PHALOMBE"),"DUSTRICT","DISTRICT")</f>
        <v>#VALUE!</v>
      </c>
    </row>
    <row r="5762" spans="1:3" x14ac:dyDescent="0.25">
      <c r="A5762" t="e">
        <f t="shared" si="178"/>
        <v>#VALUE!</v>
      </c>
      <c r="B5762" t="e">
        <f t="shared" si="179"/>
        <v>#VALUE!</v>
      </c>
      <c r="C5762" t="e">
        <f>SUBSTITUTE(SUBSTITUTE(SUBSTITUTE(UPPER(SUBSTITUTE(IF(LEN(Local_Surveys_Data[[#This Row],[0.1 - Location]])&lt;2,Local_Surveys_Data[[#This Row],[Submission title]],Local_Surveys_Data[[#This Row],[0.1 - Location]]),", ","/")),"MALAWI/",""),"/T/","/PHALOMBE"),"DUSTRICT","DISTRICT")</f>
        <v>#VALUE!</v>
      </c>
    </row>
    <row r="5763" spans="1:3" x14ac:dyDescent="0.25">
      <c r="A5763" t="e">
        <f t="shared" ref="A5763:A5826" si="180">_xlfn.TEXTBEFORE(C5763," REGION/",,,,_xlfn.TEXTBEFORE(C5763,"/"))</f>
        <v>#VALUE!</v>
      </c>
      <c r="B5763" t="e">
        <f t="shared" ref="B5763:B5826" si="181">IFERROR(_xlfn.TEXTAFTER(_xlfn.TEXTBEFORE(C5763," DISTRICT",,,,"/"),"REGION/"),_xlfn.TEXTBEFORE(_xlfn.TEXTAFTER(C5763,"REGION/"),"/"))</f>
        <v>#VALUE!</v>
      </c>
      <c r="C5763" t="e">
        <f>SUBSTITUTE(SUBSTITUTE(SUBSTITUTE(UPPER(SUBSTITUTE(IF(LEN(Local_Surveys_Data[[#This Row],[0.1 - Location]])&lt;2,Local_Surveys_Data[[#This Row],[Submission title]],Local_Surveys_Data[[#This Row],[0.1 - Location]]),", ","/")),"MALAWI/",""),"/T/","/PHALOMBE"),"DUSTRICT","DISTRICT")</f>
        <v>#VALUE!</v>
      </c>
    </row>
    <row r="5764" spans="1:3" x14ac:dyDescent="0.25">
      <c r="A5764" t="e">
        <f t="shared" si="180"/>
        <v>#VALUE!</v>
      </c>
      <c r="B5764" t="e">
        <f t="shared" si="181"/>
        <v>#VALUE!</v>
      </c>
      <c r="C5764" t="e">
        <f>SUBSTITUTE(SUBSTITUTE(SUBSTITUTE(UPPER(SUBSTITUTE(IF(LEN(Local_Surveys_Data[[#This Row],[0.1 - Location]])&lt;2,Local_Surveys_Data[[#This Row],[Submission title]],Local_Surveys_Data[[#This Row],[0.1 - Location]]),", ","/")),"MALAWI/",""),"/T/","/PHALOMBE"),"DUSTRICT","DISTRICT")</f>
        <v>#VALUE!</v>
      </c>
    </row>
    <row r="5765" spans="1:3" x14ac:dyDescent="0.25">
      <c r="A5765" t="e">
        <f t="shared" si="180"/>
        <v>#VALUE!</v>
      </c>
      <c r="B5765" t="e">
        <f t="shared" si="181"/>
        <v>#VALUE!</v>
      </c>
      <c r="C5765" t="e">
        <f>SUBSTITUTE(SUBSTITUTE(SUBSTITUTE(UPPER(SUBSTITUTE(IF(LEN(Local_Surveys_Data[[#This Row],[0.1 - Location]])&lt;2,Local_Surveys_Data[[#This Row],[Submission title]],Local_Surveys_Data[[#This Row],[0.1 - Location]]),", ","/")),"MALAWI/",""),"/T/","/PHALOMBE"),"DUSTRICT","DISTRICT")</f>
        <v>#VALUE!</v>
      </c>
    </row>
    <row r="5766" spans="1:3" x14ac:dyDescent="0.25">
      <c r="A5766" t="e">
        <f t="shared" si="180"/>
        <v>#VALUE!</v>
      </c>
      <c r="B5766" t="e">
        <f t="shared" si="181"/>
        <v>#VALUE!</v>
      </c>
      <c r="C5766" t="e">
        <f>SUBSTITUTE(SUBSTITUTE(SUBSTITUTE(UPPER(SUBSTITUTE(IF(LEN(Local_Surveys_Data[[#This Row],[0.1 - Location]])&lt;2,Local_Surveys_Data[[#This Row],[Submission title]],Local_Surveys_Data[[#This Row],[0.1 - Location]]),", ","/")),"MALAWI/",""),"/T/","/PHALOMBE"),"DUSTRICT","DISTRICT")</f>
        <v>#VALUE!</v>
      </c>
    </row>
    <row r="5767" spans="1:3" x14ac:dyDescent="0.25">
      <c r="A5767" t="e">
        <f t="shared" si="180"/>
        <v>#VALUE!</v>
      </c>
      <c r="B5767" t="e">
        <f t="shared" si="181"/>
        <v>#VALUE!</v>
      </c>
      <c r="C5767" t="e">
        <f>SUBSTITUTE(SUBSTITUTE(SUBSTITUTE(UPPER(SUBSTITUTE(IF(LEN(Local_Surveys_Data[[#This Row],[0.1 - Location]])&lt;2,Local_Surveys_Data[[#This Row],[Submission title]],Local_Surveys_Data[[#This Row],[0.1 - Location]]),", ","/")),"MALAWI/",""),"/T/","/PHALOMBE"),"DUSTRICT","DISTRICT")</f>
        <v>#VALUE!</v>
      </c>
    </row>
    <row r="5768" spans="1:3" x14ac:dyDescent="0.25">
      <c r="A5768" t="e">
        <f t="shared" si="180"/>
        <v>#VALUE!</v>
      </c>
      <c r="B5768" t="e">
        <f t="shared" si="181"/>
        <v>#VALUE!</v>
      </c>
      <c r="C5768" t="e">
        <f>SUBSTITUTE(SUBSTITUTE(SUBSTITUTE(UPPER(SUBSTITUTE(IF(LEN(Local_Surveys_Data[[#This Row],[0.1 - Location]])&lt;2,Local_Surveys_Data[[#This Row],[Submission title]],Local_Surveys_Data[[#This Row],[0.1 - Location]]),", ","/")),"MALAWI/",""),"/T/","/PHALOMBE"),"DUSTRICT","DISTRICT")</f>
        <v>#VALUE!</v>
      </c>
    </row>
    <row r="5769" spans="1:3" x14ac:dyDescent="0.25">
      <c r="A5769" t="e">
        <f t="shared" si="180"/>
        <v>#VALUE!</v>
      </c>
      <c r="B5769" t="e">
        <f t="shared" si="181"/>
        <v>#VALUE!</v>
      </c>
      <c r="C5769" t="e">
        <f>SUBSTITUTE(SUBSTITUTE(SUBSTITUTE(UPPER(SUBSTITUTE(IF(LEN(Local_Surveys_Data[[#This Row],[0.1 - Location]])&lt;2,Local_Surveys_Data[[#This Row],[Submission title]],Local_Surveys_Data[[#This Row],[0.1 - Location]]),", ","/")),"MALAWI/",""),"/T/","/PHALOMBE"),"DUSTRICT","DISTRICT")</f>
        <v>#VALUE!</v>
      </c>
    </row>
    <row r="5770" spans="1:3" x14ac:dyDescent="0.25">
      <c r="A5770" t="e">
        <f t="shared" si="180"/>
        <v>#VALUE!</v>
      </c>
      <c r="B5770" t="e">
        <f t="shared" si="181"/>
        <v>#VALUE!</v>
      </c>
      <c r="C5770" t="e">
        <f>SUBSTITUTE(SUBSTITUTE(SUBSTITUTE(UPPER(SUBSTITUTE(IF(LEN(Local_Surveys_Data[[#This Row],[0.1 - Location]])&lt;2,Local_Surveys_Data[[#This Row],[Submission title]],Local_Surveys_Data[[#This Row],[0.1 - Location]]),", ","/")),"MALAWI/",""),"/T/","/PHALOMBE"),"DUSTRICT","DISTRICT")</f>
        <v>#VALUE!</v>
      </c>
    </row>
    <row r="5771" spans="1:3" x14ac:dyDescent="0.25">
      <c r="A5771" t="e">
        <f t="shared" si="180"/>
        <v>#VALUE!</v>
      </c>
      <c r="B5771" t="e">
        <f t="shared" si="181"/>
        <v>#VALUE!</v>
      </c>
      <c r="C5771" t="e">
        <f>SUBSTITUTE(SUBSTITUTE(SUBSTITUTE(UPPER(SUBSTITUTE(IF(LEN(Local_Surveys_Data[[#This Row],[0.1 - Location]])&lt;2,Local_Surveys_Data[[#This Row],[Submission title]],Local_Surveys_Data[[#This Row],[0.1 - Location]]),", ","/")),"MALAWI/",""),"/T/","/PHALOMBE"),"DUSTRICT","DISTRICT")</f>
        <v>#VALUE!</v>
      </c>
    </row>
    <row r="5772" spans="1:3" x14ac:dyDescent="0.25">
      <c r="A5772" t="e">
        <f t="shared" si="180"/>
        <v>#VALUE!</v>
      </c>
      <c r="B5772" t="e">
        <f t="shared" si="181"/>
        <v>#VALUE!</v>
      </c>
      <c r="C5772" t="e">
        <f>SUBSTITUTE(SUBSTITUTE(SUBSTITUTE(UPPER(SUBSTITUTE(IF(LEN(Local_Surveys_Data[[#This Row],[0.1 - Location]])&lt;2,Local_Surveys_Data[[#This Row],[Submission title]],Local_Surveys_Data[[#This Row],[0.1 - Location]]),", ","/")),"MALAWI/",""),"/T/","/PHALOMBE"),"DUSTRICT","DISTRICT")</f>
        <v>#VALUE!</v>
      </c>
    </row>
    <row r="5773" spans="1:3" x14ac:dyDescent="0.25">
      <c r="A5773" t="e">
        <f t="shared" si="180"/>
        <v>#VALUE!</v>
      </c>
      <c r="B5773" t="e">
        <f t="shared" si="181"/>
        <v>#VALUE!</v>
      </c>
      <c r="C5773" t="e">
        <f>SUBSTITUTE(SUBSTITUTE(SUBSTITUTE(UPPER(SUBSTITUTE(IF(LEN(Local_Surveys_Data[[#This Row],[0.1 - Location]])&lt;2,Local_Surveys_Data[[#This Row],[Submission title]],Local_Surveys_Data[[#This Row],[0.1 - Location]]),", ","/")),"MALAWI/",""),"/T/","/PHALOMBE"),"DUSTRICT","DISTRICT")</f>
        <v>#VALUE!</v>
      </c>
    </row>
    <row r="5774" spans="1:3" x14ac:dyDescent="0.25">
      <c r="A5774" t="e">
        <f t="shared" si="180"/>
        <v>#VALUE!</v>
      </c>
      <c r="B5774" t="e">
        <f t="shared" si="181"/>
        <v>#VALUE!</v>
      </c>
      <c r="C5774" t="e">
        <f>SUBSTITUTE(SUBSTITUTE(SUBSTITUTE(UPPER(SUBSTITUTE(IF(LEN(Local_Surveys_Data[[#This Row],[0.1 - Location]])&lt;2,Local_Surveys_Data[[#This Row],[Submission title]],Local_Surveys_Data[[#This Row],[0.1 - Location]]),", ","/")),"MALAWI/",""),"/T/","/PHALOMBE"),"DUSTRICT","DISTRICT")</f>
        <v>#VALUE!</v>
      </c>
    </row>
    <row r="5775" spans="1:3" x14ac:dyDescent="0.25">
      <c r="A5775" t="e">
        <f t="shared" si="180"/>
        <v>#VALUE!</v>
      </c>
      <c r="B5775" t="e">
        <f t="shared" si="181"/>
        <v>#VALUE!</v>
      </c>
      <c r="C5775" t="e">
        <f>SUBSTITUTE(SUBSTITUTE(SUBSTITUTE(UPPER(SUBSTITUTE(IF(LEN(Local_Surveys_Data[[#This Row],[0.1 - Location]])&lt;2,Local_Surveys_Data[[#This Row],[Submission title]],Local_Surveys_Data[[#This Row],[0.1 - Location]]),", ","/")),"MALAWI/",""),"/T/","/PHALOMBE"),"DUSTRICT","DISTRICT")</f>
        <v>#VALUE!</v>
      </c>
    </row>
    <row r="5776" spans="1:3" x14ac:dyDescent="0.25">
      <c r="A5776" t="e">
        <f t="shared" si="180"/>
        <v>#VALUE!</v>
      </c>
      <c r="B5776" t="e">
        <f t="shared" si="181"/>
        <v>#VALUE!</v>
      </c>
      <c r="C5776" t="e">
        <f>SUBSTITUTE(SUBSTITUTE(SUBSTITUTE(UPPER(SUBSTITUTE(IF(LEN(Local_Surveys_Data[[#This Row],[0.1 - Location]])&lt;2,Local_Surveys_Data[[#This Row],[Submission title]],Local_Surveys_Data[[#This Row],[0.1 - Location]]),", ","/")),"MALAWI/",""),"/T/","/PHALOMBE"),"DUSTRICT","DISTRICT")</f>
        <v>#VALUE!</v>
      </c>
    </row>
    <row r="5777" spans="1:3" x14ac:dyDescent="0.25">
      <c r="A5777" t="e">
        <f t="shared" si="180"/>
        <v>#VALUE!</v>
      </c>
      <c r="B5777" t="e">
        <f t="shared" si="181"/>
        <v>#VALUE!</v>
      </c>
      <c r="C5777" t="e">
        <f>SUBSTITUTE(SUBSTITUTE(SUBSTITUTE(UPPER(SUBSTITUTE(IF(LEN(Local_Surveys_Data[[#This Row],[0.1 - Location]])&lt;2,Local_Surveys_Data[[#This Row],[Submission title]],Local_Surveys_Data[[#This Row],[0.1 - Location]]),", ","/")),"MALAWI/",""),"/T/","/PHALOMBE"),"DUSTRICT","DISTRICT")</f>
        <v>#VALUE!</v>
      </c>
    </row>
    <row r="5778" spans="1:3" x14ac:dyDescent="0.25">
      <c r="A5778" t="e">
        <f t="shared" si="180"/>
        <v>#VALUE!</v>
      </c>
      <c r="B5778" t="e">
        <f t="shared" si="181"/>
        <v>#VALUE!</v>
      </c>
      <c r="C5778" t="e">
        <f>SUBSTITUTE(SUBSTITUTE(SUBSTITUTE(UPPER(SUBSTITUTE(IF(LEN(Local_Surveys_Data[[#This Row],[0.1 - Location]])&lt;2,Local_Surveys_Data[[#This Row],[Submission title]],Local_Surveys_Data[[#This Row],[0.1 - Location]]),", ","/")),"MALAWI/",""),"/T/","/PHALOMBE"),"DUSTRICT","DISTRICT")</f>
        <v>#VALUE!</v>
      </c>
    </row>
    <row r="5779" spans="1:3" x14ac:dyDescent="0.25">
      <c r="A5779" t="e">
        <f t="shared" si="180"/>
        <v>#VALUE!</v>
      </c>
      <c r="B5779" t="e">
        <f t="shared" si="181"/>
        <v>#VALUE!</v>
      </c>
      <c r="C5779" t="e">
        <f>SUBSTITUTE(SUBSTITUTE(SUBSTITUTE(UPPER(SUBSTITUTE(IF(LEN(Local_Surveys_Data[[#This Row],[0.1 - Location]])&lt;2,Local_Surveys_Data[[#This Row],[Submission title]],Local_Surveys_Data[[#This Row],[0.1 - Location]]),", ","/")),"MALAWI/",""),"/T/","/PHALOMBE"),"DUSTRICT","DISTRICT")</f>
        <v>#VALUE!</v>
      </c>
    </row>
    <row r="5780" spans="1:3" x14ac:dyDescent="0.25">
      <c r="A5780" t="e">
        <f t="shared" si="180"/>
        <v>#VALUE!</v>
      </c>
      <c r="B5780" t="e">
        <f t="shared" si="181"/>
        <v>#VALUE!</v>
      </c>
      <c r="C5780" t="e">
        <f>SUBSTITUTE(SUBSTITUTE(SUBSTITUTE(UPPER(SUBSTITUTE(IF(LEN(Local_Surveys_Data[[#This Row],[0.1 - Location]])&lt;2,Local_Surveys_Data[[#This Row],[Submission title]],Local_Surveys_Data[[#This Row],[0.1 - Location]]),", ","/")),"MALAWI/",""),"/T/","/PHALOMBE"),"DUSTRICT","DISTRICT")</f>
        <v>#VALUE!</v>
      </c>
    </row>
    <row r="5781" spans="1:3" x14ac:dyDescent="0.25">
      <c r="A5781" t="e">
        <f t="shared" si="180"/>
        <v>#VALUE!</v>
      </c>
      <c r="B5781" t="e">
        <f t="shared" si="181"/>
        <v>#VALUE!</v>
      </c>
      <c r="C5781" t="e">
        <f>SUBSTITUTE(SUBSTITUTE(SUBSTITUTE(UPPER(SUBSTITUTE(IF(LEN(Local_Surveys_Data[[#This Row],[0.1 - Location]])&lt;2,Local_Surveys_Data[[#This Row],[Submission title]],Local_Surveys_Data[[#This Row],[0.1 - Location]]),", ","/")),"MALAWI/",""),"/T/","/PHALOMBE"),"DUSTRICT","DISTRICT")</f>
        <v>#VALUE!</v>
      </c>
    </row>
    <row r="5782" spans="1:3" x14ac:dyDescent="0.25">
      <c r="A5782" t="e">
        <f t="shared" si="180"/>
        <v>#VALUE!</v>
      </c>
      <c r="B5782" t="e">
        <f t="shared" si="181"/>
        <v>#VALUE!</v>
      </c>
      <c r="C5782" t="e">
        <f>SUBSTITUTE(SUBSTITUTE(SUBSTITUTE(UPPER(SUBSTITUTE(IF(LEN(Local_Surveys_Data[[#This Row],[0.1 - Location]])&lt;2,Local_Surveys_Data[[#This Row],[Submission title]],Local_Surveys_Data[[#This Row],[0.1 - Location]]),", ","/")),"MALAWI/",""),"/T/","/PHALOMBE"),"DUSTRICT","DISTRICT")</f>
        <v>#VALUE!</v>
      </c>
    </row>
    <row r="5783" spans="1:3" x14ac:dyDescent="0.25">
      <c r="A5783" t="e">
        <f t="shared" si="180"/>
        <v>#VALUE!</v>
      </c>
      <c r="B5783" t="e">
        <f t="shared" si="181"/>
        <v>#VALUE!</v>
      </c>
      <c r="C5783" t="e">
        <f>SUBSTITUTE(SUBSTITUTE(SUBSTITUTE(UPPER(SUBSTITUTE(IF(LEN(Local_Surveys_Data[[#This Row],[0.1 - Location]])&lt;2,Local_Surveys_Data[[#This Row],[Submission title]],Local_Surveys_Data[[#This Row],[0.1 - Location]]),", ","/")),"MALAWI/",""),"/T/","/PHALOMBE"),"DUSTRICT","DISTRICT")</f>
        <v>#VALUE!</v>
      </c>
    </row>
    <row r="5784" spans="1:3" x14ac:dyDescent="0.25">
      <c r="A5784" t="e">
        <f t="shared" si="180"/>
        <v>#VALUE!</v>
      </c>
      <c r="B5784" t="e">
        <f t="shared" si="181"/>
        <v>#VALUE!</v>
      </c>
      <c r="C5784" t="e">
        <f>SUBSTITUTE(SUBSTITUTE(SUBSTITUTE(UPPER(SUBSTITUTE(IF(LEN(Local_Surveys_Data[[#This Row],[0.1 - Location]])&lt;2,Local_Surveys_Data[[#This Row],[Submission title]],Local_Surveys_Data[[#This Row],[0.1 - Location]]),", ","/")),"MALAWI/",""),"/T/","/PHALOMBE"),"DUSTRICT","DISTRICT")</f>
        <v>#VALUE!</v>
      </c>
    </row>
    <row r="5785" spans="1:3" x14ac:dyDescent="0.25">
      <c r="A5785" t="e">
        <f t="shared" si="180"/>
        <v>#VALUE!</v>
      </c>
      <c r="B5785" t="e">
        <f t="shared" si="181"/>
        <v>#VALUE!</v>
      </c>
      <c r="C5785" t="e">
        <f>SUBSTITUTE(SUBSTITUTE(SUBSTITUTE(UPPER(SUBSTITUTE(IF(LEN(Local_Surveys_Data[[#This Row],[0.1 - Location]])&lt;2,Local_Surveys_Data[[#This Row],[Submission title]],Local_Surveys_Data[[#This Row],[0.1 - Location]]),", ","/")),"MALAWI/",""),"/T/","/PHALOMBE"),"DUSTRICT","DISTRICT")</f>
        <v>#VALUE!</v>
      </c>
    </row>
    <row r="5786" spans="1:3" x14ac:dyDescent="0.25">
      <c r="A5786" t="e">
        <f t="shared" si="180"/>
        <v>#VALUE!</v>
      </c>
      <c r="B5786" t="e">
        <f t="shared" si="181"/>
        <v>#VALUE!</v>
      </c>
      <c r="C5786" t="e">
        <f>SUBSTITUTE(SUBSTITUTE(SUBSTITUTE(UPPER(SUBSTITUTE(IF(LEN(Local_Surveys_Data[[#This Row],[0.1 - Location]])&lt;2,Local_Surveys_Data[[#This Row],[Submission title]],Local_Surveys_Data[[#This Row],[0.1 - Location]]),", ","/")),"MALAWI/",""),"/T/","/PHALOMBE"),"DUSTRICT","DISTRICT")</f>
        <v>#VALUE!</v>
      </c>
    </row>
    <row r="5787" spans="1:3" x14ac:dyDescent="0.25">
      <c r="A5787" t="e">
        <f t="shared" si="180"/>
        <v>#VALUE!</v>
      </c>
      <c r="B5787" t="e">
        <f t="shared" si="181"/>
        <v>#VALUE!</v>
      </c>
      <c r="C5787" t="e">
        <f>SUBSTITUTE(SUBSTITUTE(SUBSTITUTE(UPPER(SUBSTITUTE(IF(LEN(Local_Surveys_Data[[#This Row],[0.1 - Location]])&lt;2,Local_Surveys_Data[[#This Row],[Submission title]],Local_Surveys_Data[[#This Row],[0.1 - Location]]),", ","/")),"MALAWI/",""),"/T/","/PHALOMBE"),"DUSTRICT","DISTRICT")</f>
        <v>#VALUE!</v>
      </c>
    </row>
    <row r="5788" spans="1:3" x14ac:dyDescent="0.25">
      <c r="A5788" t="e">
        <f t="shared" si="180"/>
        <v>#VALUE!</v>
      </c>
      <c r="B5788" t="e">
        <f t="shared" si="181"/>
        <v>#VALUE!</v>
      </c>
      <c r="C5788" t="e">
        <f>SUBSTITUTE(SUBSTITUTE(SUBSTITUTE(UPPER(SUBSTITUTE(IF(LEN(Local_Surveys_Data[[#This Row],[0.1 - Location]])&lt;2,Local_Surveys_Data[[#This Row],[Submission title]],Local_Surveys_Data[[#This Row],[0.1 - Location]]),", ","/")),"MALAWI/",""),"/T/","/PHALOMBE"),"DUSTRICT","DISTRICT")</f>
        <v>#VALUE!</v>
      </c>
    </row>
    <row r="5789" spans="1:3" x14ac:dyDescent="0.25">
      <c r="A5789" t="e">
        <f t="shared" si="180"/>
        <v>#VALUE!</v>
      </c>
      <c r="B5789" t="e">
        <f t="shared" si="181"/>
        <v>#VALUE!</v>
      </c>
      <c r="C5789" t="e">
        <f>SUBSTITUTE(SUBSTITUTE(SUBSTITUTE(UPPER(SUBSTITUTE(IF(LEN(Local_Surveys_Data[[#This Row],[0.1 - Location]])&lt;2,Local_Surveys_Data[[#This Row],[Submission title]],Local_Surveys_Data[[#This Row],[0.1 - Location]]),", ","/")),"MALAWI/",""),"/T/","/PHALOMBE"),"DUSTRICT","DISTRICT")</f>
        <v>#VALUE!</v>
      </c>
    </row>
    <row r="5790" spans="1:3" x14ac:dyDescent="0.25">
      <c r="A5790" t="e">
        <f t="shared" si="180"/>
        <v>#VALUE!</v>
      </c>
      <c r="B5790" t="e">
        <f t="shared" si="181"/>
        <v>#VALUE!</v>
      </c>
      <c r="C5790" t="e">
        <f>SUBSTITUTE(SUBSTITUTE(SUBSTITUTE(UPPER(SUBSTITUTE(IF(LEN(Local_Surveys_Data[[#This Row],[0.1 - Location]])&lt;2,Local_Surveys_Data[[#This Row],[Submission title]],Local_Surveys_Data[[#This Row],[0.1 - Location]]),", ","/")),"MALAWI/",""),"/T/","/PHALOMBE"),"DUSTRICT","DISTRICT")</f>
        <v>#VALUE!</v>
      </c>
    </row>
    <row r="5791" spans="1:3" x14ac:dyDescent="0.25">
      <c r="A5791" t="e">
        <f t="shared" si="180"/>
        <v>#VALUE!</v>
      </c>
      <c r="B5791" t="e">
        <f t="shared" si="181"/>
        <v>#VALUE!</v>
      </c>
      <c r="C5791" t="e">
        <f>SUBSTITUTE(SUBSTITUTE(SUBSTITUTE(UPPER(SUBSTITUTE(IF(LEN(Local_Surveys_Data[[#This Row],[0.1 - Location]])&lt;2,Local_Surveys_Data[[#This Row],[Submission title]],Local_Surveys_Data[[#This Row],[0.1 - Location]]),", ","/")),"MALAWI/",""),"/T/","/PHALOMBE"),"DUSTRICT","DISTRICT")</f>
        <v>#VALUE!</v>
      </c>
    </row>
    <row r="5792" spans="1:3" x14ac:dyDescent="0.25">
      <c r="A5792" t="e">
        <f t="shared" si="180"/>
        <v>#VALUE!</v>
      </c>
      <c r="B5792" t="e">
        <f t="shared" si="181"/>
        <v>#VALUE!</v>
      </c>
      <c r="C5792" t="e">
        <f>SUBSTITUTE(SUBSTITUTE(SUBSTITUTE(UPPER(SUBSTITUTE(IF(LEN(Local_Surveys_Data[[#This Row],[0.1 - Location]])&lt;2,Local_Surveys_Data[[#This Row],[Submission title]],Local_Surveys_Data[[#This Row],[0.1 - Location]]),", ","/")),"MALAWI/",""),"/T/","/PHALOMBE"),"DUSTRICT","DISTRICT")</f>
        <v>#VALUE!</v>
      </c>
    </row>
    <row r="5793" spans="1:3" x14ac:dyDescent="0.25">
      <c r="A5793" t="e">
        <f t="shared" si="180"/>
        <v>#VALUE!</v>
      </c>
      <c r="B5793" t="e">
        <f t="shared" si="181"/>
        <v>#VALUE!</v>
      </c>
      <c r="C5793" t="e">
        <f>SUBSTITUTE(SUBSTITUTE(SUBSTITUTE(UPPER(SUBSTITUTE(IF(LEN(Local_Surveys_Data[[#This Row],[0.1 - Location]])&lt;2,Local_Surveys_Data[[#This Row],[Submission title]],Local_Surveys_Data[[#This Row],[0.1 - Location]]),", ","/")),"MALAWI/",""),"/T/","/PHALOMBE"),"DUSTRICT","DISTRICT")</f>
        <v>#VALUE!</v>
      </c>
    </row>
    <row r="5794" spans="1:3" x14ac:dyDescent="0.25">
      <c r="A5794" t="e">
        <f t="shared" si="180"/>
        <v>#VALUE!</v>
      </c>
      <c r="B5794" t="e">
        <f t="shared" si="181"/>
        <v>#VALUE!</v>
      </c>
      <c r="C5794" t="e">
        <f>SUBSTITUTE(SUBSTITUTE(SUBSTITUTE(UPPER(SUBSTITUTE(IF(LEN(Local_Surveys_Data[[#This Row],[0.1 - Location]])&lt;2,Local_Surveys_Data[[#This Row],[Submission title]],Local_Surveys_Data[[#This Row],[0.1 - Location]]),", ","/")),"MALAWI/",""),"/T/","/PHALOMBE"),"DUSTRICT","DISTRICT")</f>
        <v>#VALUE!</v>
      </c>
    </row>
    <row r="5795" spans="1:3" x14ac:dyDescent="0.25">
      <c r="A5795" t="e">
        <f t="shared" si="180"/>
        <v>#VALUE!</v>
      </c>
      <c r="B5795" t="e">
        <f t="shared" si="181"/>
        <v>#VALUE!</v>
      </c>
      <c r="C5795" t="e">
        <f>SUBSTITUTE(SUBSTITUTE(SUBSTITUTE(UPPER(SUBSTITUTE(IF(LEN(Local_Surveys_Data[[#This Row],[0.1 - Location]])&lt;2,Local_Surveys_Data[[#This Row],[Submission title]],Local_Surveys_Data[[#This Row],[0.1 - Location]]),", ","/")),"MALAWI/",""),"/T/","/PHALOMBE"),"DUSTRICT","DISTRICT")</f>
        <v>#VALUE!</v>
      </c>
    </row>
    <row r="5796" spans="1:3" x14ac:dyDescent="0.25">
      <c r="A5796" t="e">
        <f t="shared" si="180"/>
        <v>#VALUE!</v>
      </c>
      <c r="B5796" t="e">
        <f t="shared" si="181"/>
        <v>#VALUE!</v>
      </c>
      <c r="C5796" t="e">
        <f>SUBSTITUTE(SUBSTITUTE(SUBSTITUTE(UPPER(SUBSTITUTE(IF(LEN(Local_Surveys_Data[[#This Row],[0.1 - Location]])&lt;2,Local_Surveys_Data[[#This Row],[Submission title]],Local_Surveys_Data[[#This Row],[0.1 - Location]]),", ","/")),"MALAWI/",""),"/T/","/PHALOMBE"),"DUSTRICT","DISTRICT")</f>
        <v>#VALUE!</v>
      </c>
    </row>
    <row r="5797" spans="1:3" x14ac:dyDescent="0.25">
      <c r="A5797" t="e">
        <f t="shared" si="180"/>
        <v>#VALUE!</v>
      </c>
      <c r="B5797" t="e">
        <f t="shared" si="181"/>
        <v>#VALUE!</v>
      </c>
      <c r="C5797" t="e">
        <f>SUBSTITUTE(SUBSTITUTE(SUBSTITUTE(UPPER(SUBSTITUTE(IF(LEN(Local_Surveys_Data[[#This Row],[0.1 - Location]])&lt;2,Local_Surveys_Data[[#This Row],[Submission title]],Local_Surveys_Data[[#This Row],[0.1 - Location]]),", ","/")),"MALAWI/",""),"/T/","/PHALOMBE"),"DUSTRICT","DISTRICT")</f>
        <v>#VALUE!</v>
      </c>
    </row>
    <row r="5798" spans="1:3" x14ac:dyDescent="0.25">
      <c r="A5798" t="e">
        <f t="shared" si="180"/>
        <v>#VALUE!</v>
      </c>
      <c r="B5798" t="e">
        <f t="shared" si="181"/>
        <v>#VALUE!</v>
      </c>
      <c r="C5798" t="e">
        <f>SUBSTITUTE(SUBSTITUTE(SUBSTITUTE(UPPER(SUBSTITUTE(IF(LEN(Local_Surveys_Data[[#This Row],[0.1 - Location]])&lt;2,Local_Surveys_Data[[#This Row],[Submission title]],Local_Surveys_Data[[#This Row],[0.1 - Location]]),", ","/")),"MALAWI/",""),"/T/","/PHALOMBE"),"DUSTRICT","DISTRICT")</f>
        <v>#VALUE!</v>
      </c>
    </row>
    <row r="5799" spans="1:3" x14ac:dyDescent="0.25">
      <c r="A5799" t="e">
        <f t="shared" si="180"/>
        <v>#VALUE!</v>
      </c>
      <c r="B5799" t="e">
        <f t="shared" si="181"/>
        <v>#VALUE!</v>
      </c>
      <c r="C5799" t="e">
        <f>SUBSTITUTE(SUBSTITUTE(SUBSTITUTE(UPPER(SUBSTITUTE(IF(LEN(Local_Surveys_Data[[#This Row],[0.1 - Location]])&lt;2,Local_Surveys_Data[[#This Row],[Submission title]],Local_Surveys_Data[[#This Row],[0.1 - Location]]),", ","/")),"MALAWI/",""),"/T/","/PHALOMBE"),"DUSTRICT","DISTRICT")</f>
        <v>#VALUE!</v>
      </c>
    </row>
    <row r="5800" spans="1:3" x14ac:dyDescent="0.25">
      <c r="A5800" t="e">
        <f t="shared" si="180"/>
        <v>#VALUE!</v>
      </c>
      <c r="B5800" t="e">
        <f t="shared" si="181"/>
        <v>#VALUE!</v>
      </c>
      <c r="C5800" t="e">
        <f>SUBSTITUTE(SUBSTITUTE(SUBSTITUTE(UPPER(SUBSTITUTE(IF(LEN(Local_Surveys_Data[[#This Row],[0.1 - Location]])&lt;2,Local_Surveys_Data[[#This Row],[Submission title]],Local_Surveys_Data[[#This Row],[0.1 - Location]]),", ","/")),"MALAWI/",""),"/T/","/PHALOMBE"),"DUSTRICT","DISTRICT")</f>
        <v>#VALUE!</v>
      </c>
    </row>
    <row r="5801" spans="1:3" x14ac:dyDescent="0.25">
      <c r="A5801" t="e">
        <f t="shared" si="180"/>
        <v>#VALUE!</v>
      </c>
      <c r="B5801" t="e">
        <f t="shared" si="181"/>
        <v>#VALUE!</v>
      </c>
      <c r="C5801" t="e">
        <f>SUBSTITUTE(SUBSTITUTE(SUBSTITUTE(UPPER(SUBSTITUTE(IF(LEN(Local_Surveys_Data[[#This Row],[0.1 - Location]])&lt;2,Local_Surveys_Data[[#This Row],[Submission title]],Local_Surveys_Data[[#This Row],[0.1 - Location]]),", ","/")),"MALAWI/",""),"/T/","/PHALOMBE"),"DUSTRICT","DISTRICT")</f>
        <v>#VALUE!</v>
      </c>
    </row>
    <row r="5802" spans="1:3" x14ac:dyDescent="0.25">
      <c r="A5802" t="e">
        <f t="shared" si="180"/>
        <v>#VALUE!</v>
      </c>
      <c r="B5802" t="e">
        <f t="shared" si="181"/>
        <v>#VALUE!</v>
      </c>
      <c r="C5802" t="e">
        <f>SUBSTITUTE(SUBSTITUTE(SUBSTITUTE(UPPER(SUBSTITUTE(IF(LEN(Local_Surveys_Data[[#This Row],[0.1 - Location]])&lt;2,Local_Surveys_Data[[#This Row],[Submission title]],Local_Surveys_Data[[#This Row],[0.1 - Location]]),", ","/")),"MALAWI/",""),"/T/","/PHALOMBE"),"DUSTRICT","DISTRICT")</f>
        <v>#VALUE!</v>
      </c>
    </row>
    <row r="5803" spans="1:3" x14ac:dyDescent="0.25">
      <c r="A5803" t="e">
        <f t="shared" si="180"/>
        <v>#VALUE!</v>
      </c>
      <c r="B5803" t="e">
        <f t="shared" si="181"/>
        <v>#VALUE!</v>
      </c>
      <c r="C5803" t="e">
        <f>SUBSTITUTE(SUBSTITUTE(SUBSTITUTE(UPPER(SUBSTITUTE(IF(LEN(Local_Surveys_Data[[#This Row],[0.1 - Location]])&lt;2,Local_Surveys_Data[[#This Row],[Submission title]],Local_Surveys_Data[[#This Row],[0.1 - Location]]),", ","/")),"MALAWI/",""),"/T/","/PHALOMBE"),"DUSTRICT","DISTRICT")</f>
        <v>#VALUE!</v>
      </c>
    </row>
    <row r="5804" spans="1:3" x14ac:dyDescent="0.25">
      <c r="A5804" t="e">
        <f t="shared" si="180"/>
        <v>#VALUE!</v>
      </c>
      <c r="B5804" t="e">
        <f t="shared" si="181"/>
        <v>#VALUE!</v>
      </c>
      <c r="C5804" t="e">
        <f>SUBSTITUTE(SUBSTITUTE(SUBSTITUTE(UPPER(SUBSTITUTE(IF(LEN(Local_Surveys_Data[[#This Row],[0.1 - Location]])&lt;2,Local_Surveys_Data[[#This Row],[Submission title]],Local_Surveys_Data[[#This Row],[0.1 - Location]]),", ","/")),"MALAWI/",""),"/T/","/PHALOMBE"),"DUSTRICT","DISTRICT")</f>
        <v>#VALUE!</v>
      </c>
    </row>
    <row r="5805" spans="1:3" x14ac:dyDescent="0.25">
      <c r="A5805" t="e">
        <f t="shared" si="180"/>
        <v>#VALUE!</v>
      </c>
      <c r="B5805" t="e">
        <f t="shared" si="181"/>
        <v>#VALUE!</v>
      </c>
      <c r="C5805" t="e">
        <f>SUBSTITUTE(SUBSTITUTE(SUBSTITUTE(UPPER(SUBSTITUTE(IF(LEN(Local_Surveys_Data[[#This Row],[0.1 - Location]])&lt;2,Local_Surveys_Data[[#This Row],[Submission title]],Local_Surveys_Data[[#This Row],[0.1 - Location]]),", ","/")),"MALAWI/",""),"/T/","/PHALOMBE"),"DUSTRICT","DISTRICT")</f>
        <v>#VALUE!</v>
      </c>
    </row>
    <row r="5806" spans="1:3" x14ac:dyDescent="0.25">
      <c r="A5806" t="e">
        <f t="shared" si="180"/>
        <v>#VALUE!</v>
      </c>
      <c r="B5806" t="e">
        <f t="shared" si="181"/>
        <v>#VALUE!</v>
      </c>
      <c r="C5806" t="e">
        <f>SUBSTITUTE(SUBSTITUTE(SUBSTITUTE(UPPER(SUBSTITUTE(IF(LEN(Local_Surveys_Data[[#This Row],[0.1 - Location]])&lt;2,Local_Surveys_Data[[#This Row],[Submission title]],Local_Surveys_Data[[#This Row],[0.1 - Location]]),", ","/")),"MALAWI/",""),"/T/","/PHALOMBE"),"DUSTRICT","DISTRICT")</f>
        <v>#VALUE!</v>
      </c>
    </row>
    <row r="5807" spans="1:3" x14ac:dyDescent="0.25">
      <c r="A5807" t="e">
        <f t="shared" si="180"/>
        <v>#VALUE!</v>
      </c>
      <c r="B5807" t="e">
        <f t="shared" si="181"/>
        <v>#VALUE!</v>
      </c>
      <c r="C5807" t="e">
        <f>SUBSTITUTE(SUBSTITUTE(SUBSTITUTE(UPPER(SUBSTITUTE(IF(LEN(Local_Surveys_Data[[#This Row],[0.1 - Location]])&lt;2,Local_Surveys_Data[[#This Row],[Submission title]],Local_Surveys_Data[[#This Row],[0.1 - Location]]),", ","/")),"MALAWI/",""),"/T/","/PHALOMBE"),"DUSTRICT","DISTRICT")</f>
        <v>#VALUE!</v>
      </c>
    </row>
    <row r="5808" spans="1:3" x14ac:dyDescent="0.25">
      <c r="A5808" t="e">
        <f t="shared" si="180"/>
        <v>#VALUE!</v>
      </c>
      <c r="B5808" t="e">
        <f t="shared" si="181"/>
        <v>#VALUE!</v>
      </c>
      <c r="C5808" t="e">
        <f>SUBSTITUTE(SUBSTITUTE(SUBSTITUTE(UPPER(SUBSTITUTE(IF(LEN(Local_Surveys_Data[[#This Row],[0.1 - Location]])&lt;2,Local_Surveys_Data[[#This Row],[Submission title]],Local_Surveys_Data[[#This Row],[0.1 - Location]]),", ","/")),"MALAWI/",""),"/T/","/PHALOMBE"),"DUSTRICT","DISTRICT")</f>
        <v>#VALUE!</v>
      </c>
    </row>
    <row r="5809" spans="1:3" x14ac:dyDescent="0.25">
      <c r="A5809" t="e">
        <f t="shared" si="180"/>
        <v>#VALUE!</v>
      </c>
      <c r="B5809" t="e">
        <f t="shared" si="181"/>
        <v>#VALUE!</v>
      </c>
      <c r="C5809" t="e">
        <f>SUBSTITUTE(SUBSTITUTE(SUBSTITUTE(UPPER(SUBSTITUTE(IF(LEN(Local_Surveys_Data[[#This Row],[0.1 - Location]])&lt;2,Local_Surveys_Data[[#This Row],[Submission title]],Local_Surveys_Data[[#This Row],[0.1 - Location]]),", ","/")),"MALAWI/",""),"/T/","/PHALOMBE"),"DUSTRICT","DISTRICT")</f>
        <v>#VALUE!</v>
      </c>
    </row>
    <row r="5810" spans="1:3" x14ac:dyDescent="0.25">
      <c r="A5810" t="e">
        <f t="shared" si="180"/>
        <v>#VALUE!</v>
      </c>
      <c r="B5810" t="e">
        <f t="shared" si="181"/>
        <v>#VALUE!</v>
      </c>
      <c r="C5810" t="e">
        <f>SUBSTITUTE(SUBSTITUTE(SUBSTITUTE(UPPER(SUBSTITUTE(IF(LEN(Local_Surveys_Data[[#This Row],[0.1 - Location]])&lt;2,Local_Surveys_Data[[#This Row],[Submission title]],Local_Surveys_Data[[#This Row],[0.1 - Location]]),", ","/")),"MALAWI/",""),"/T/","/PHALOMBE"),"DUSTRICT","DISTRICT")</f>
        <v>#VALUE!</v>
      </c>
    </row>
    <row r="5811" spans="1:3" x14ac:dyDescent="0.25">
      <c r="A5811" t="e">
        <f t="shared" si="180"/>
        <v>#VALUE!</v>
      </c>
      <c r="B5811" t="e">
        <f t="shared" si="181"/>
        <v>#VALUE!</v>
      </c>
      <c r="C5811" t="e">
        <f>SUBSTITUTE(SUBSTITUTE(SUBSTITUTE(UPPER(SUBSTITUTE(IF(LEN(Local_Surveys_Data[[#This Row],[0.1 - Location]])&lt;2,Local_Surveys_Data[[#This Row],[Submission title]],Local_Surveys_Data[[#This Row],[0.1 - Location]]),", ","/")),"MALAWI/",""),"/T/","/PHALOMBE"),"DUSTRICT","DISTRICT")</f>
        <v>#VALUE!</v>
      </c>
    </row>
    <row r="5812" spans="1:3" x14ac:dyDescent="0.25">
      <c r="A5812" t="e">
        <f t="shared" si="180"/>
        <v>#VALUE!</v>
      </c>
      <c r="B5812" t="e">
        <f t="shared" si="181"/>
        <v>#VALUE!</v>
      </c>
      <c r="C5812" t="e">
        <f>SUBSTITUTE(SUBSTITUTE(SUBSTITUTE(UPPER(SUBSTITUTE(IF(LEN(Local_Surveys_Data[[#This Row],[0.1 - Location]])&lt;2,Local_Surveys_Data[[#This Row],[Submission title]],Local_Surveys_Data[[#This Row],[0.1 - Location]]),", ","/")),"MALAWI/",""),"/T/","/PHALOMBE"),"DUSTRICT","DISTRICT")</f>
        <v>#VALUE!</v>
      </c>
    </row>
    <row r="5813" spans="1:3" x14ac:dyDescent="0.25">
      <c r="A5813" t="e">
        <f t="shared" si="180"/>
        <v>#VALUE!</v>
      </c>
      <c r="B5813" t="e">
        <f t="shared" si="181"/>
        <v>#VALUE!</v>
      </c>
      <c r="C5813" t="e">
        <f>SUBSTITUTE(SUBSTITUTE(SUBSTITUTE(UPPER(SUBSTITUTE(IF(LEN(Local_Surveys_Data[[#This Row],[0.1 - Location]])&lt;2,Local_Surveys_Data[[#This Row],[Submission title]],Local_Surveys_Data[[#This Row],[0.1 - Location]]),", ","/")),"MALAWI/",""),"/T/","/PHALOMBE"),"DUSTRICT","DISTRICT")</f>
        <v>#VALUE!</v>
      </c>
    </row>
    <row r="5814" spans="1:3" x14ac:dyDescent="0.25">
      <c r="A5814" t="e">
        <f t="shared" si="180"/>
        <v>#VALUE!</v>
      </c>
      <c r="B5814" t="e">
        <f t="shared" si="181"/>
        <v>#VALUE!</v>
      </c>
      <c r="C5814" t="e">
        <f>SUBSTITUTE(SUBSTITUTE(SUBSTITUTE(UPPER(SUBSTITUTE(IF(LEN(Local_Surveys_Data[[#This Row],[0.1 - Location]])&lt;2,Local_Surveys_Data[[#This Row],[Submission title]],Local_Surveys_Data[[#This Row],[0.1 - Location]]),", ","/")),"MALAWI/",""),"/T/","/PHALOMBE"),"DUSTRICT","DISTRICT")</f>
        <v>#VALUE!</v>
      </c>
    </row>
    <row r="5815" spans="1:3" x14ac:dyDescent="0.25">
      <c r="A5815" t="e">
        <f t="shared" si="180"/>
        <v>#VALUE!</v>
      </c>
      <c r="B5815" t="e">
        <f t="shared" si="181"/>
        <v>#VALUE!</v>
      </c>
      <c r="C5815" t="e">
        <f>SUBSTITUTE(SUBSTITUTE(SUBSTITUTE(UPPER(SUBSTITUTE(IF(LEN(Local_Surveys_Data[[#This Row],[0.1 - Location]])&lt;2,Local_Surveys_Data[[#This Row],[Submission title]],Local_Surveys_Data[[#This Row],[0.1 - Location]]),", ","/")),"MALAWI/",""),"/T/","/PHALOMBE"),"DUSTRICT","DISTRICT")</f>
        <v>#VALUE!</v>
      </c>
    </row>
    <row r="5816" spans="1:3" x14ac:dyDescent="0.25">
      <c r="A5816" t="e">
        <f t="shared" si="180"/>
        <v>#VALUE!</v>
      </c>
      <c r="B5816" t="e">
        <f t="shared" si="181"/>
        <v>#VALUE!</v>
      </c>
      <c r="C5816" t="e">
        <f>SUBSTITUTE(SUBSTITUTE(SUBSTITUTE(UPPER(SUBSTITUTE(IF(LEN(Local_Surveys_Data[[#This Row],[0.1 - Location]])&lt;2,Local_Surveys_Data[[#This Row],[Submission title]],Local_Surveys_Data[[#This Row],[0.1 - Location]]),", ","/")),"MALAWI/",""),"/T/","/PHALOMBE"),"DUSTRICT","DISTRICT")</f>
        <v>#VALUE!</v>
      </c>
    </row>
    <row r="5817" spans="1:3" x14ac:dyDescent="0.25">
      <c r="A5817" t="e">
        <f t="shared" si="180"/>
        <v>#VALUE!</v>
      </c>
      <c r="B5817" t="e">
        <f t="shared" si="181"/>
        <v>#VALUE!</v>
      </c>
      <c r="C5817" t="e">
        <f>SUBSTITUTE(SUBSTITUTE(SUBSTITUTE(UPPER(SUBSTITUTE(IF(LEN(Local_Surveys_Data[[#This Row],[0.1 - Location]])&lt;2,Local_Surveys_Data[[#This Row],[Submission title]],Local_Surveys_Data[[#This Row],[0.1 - Location]]),", ","/")),"MALAWI/",""),"/T/","/PHALOMBE"),"DUSTRICT","DISTRICT")</f>
        <v>#VALUE!</v>
      </c>
    </row>
    <row r="5818" spans="1:3" x14ac:dyDescent="0.25">
      <c r="A5818" t="e">
        <f t="shared" si="180"/>
        <v>#VALUE!</v>
      </c>
      <c r="B5818" t="e">
        <f t="shared" si="181"/>
        <v>#VALUE!</v>
      </c>
      <c r="C5818" t="e">
        <f>SUBSTITUTE(SUBSTITUTE(SUBSTITUTE(UPPER(SUBSTITUTE(IF(LEN(Local_Surveys_Data[[#This Row],[0.1 - Location]])&lt;2,Local_Surveys_Data[[#This Row],[Submission title]],Local_Surveys_Data[[#This Row],[0.1 - Location]]),", ","/")),"MALAWI/",""),"/T/","/PHALOMBE"),"DUSTRICT","DISTRICT")</f>
        <v>#VALUE!</v>
      </c>
    </row>
    <row r="5819" spans="1:3" x14ac:dyDescent="0.25">
      <c r="A5819" t="e">
        <f t="shared" si="180"/>
        <v>#VALUE!</v>
      </c>
      <c r="B5819" t="e">
        <f t="shared" si="181"/>
        <v>#VALUE!</v>
      </c>
      <c r="C5819" t="e">
        <f>SUBSTITUTE(SUBSTITUTE(SUBSTITUTE(UPPER(SUBSTITUTE(IF(LEN(Local_Surveys_Data[[#This Row],[0.1 - Location]])&lt;2,Local_Surveys_Data[[#This Row],[Submission title]],Local_Surveys_Data[[#This Row],[0.1 - Location]]),", ","/")),"MALAWI/",""),"/T/","/PHALOMBE"),"DUSTRICT","DISTRICT")</f>
        <v>#VALUE!</v>
      </c>
    </row>
    <row r="5820" spans="1:3" x14ac:dyDescent="0.25">
      <c r="A5820" t="e">
        <f t="shared" si="180"/>
        <v>#VALUE!</v>
      </c>
      <c r="B5820" t="e">
        <f t="shared" si="181"/>
        <v>#VALUE!</v>
      </c>
      <c r="C5820" t="e">
        <f>SUBSTITUTE(SUBSTITUTE(SUBSTITUTE(UPPER(SUBSTITUTE(IF(LEN(Local_Surveys_Data[[#This Row],[0.1 - Location]])&lt;2,Local_Surveys_Data[[#This Row],[Submission title]],Local_Surveys_Data[[#This Row],[0.1 - Location]]),", ","/")),"MALAWI/",""),"/T/","/PHALOMBE"),"DUSTRICT","DISTRICT")</f>
        <v>#VALUE!</v>
      </c>
    </row>
    <row r="5821" spans="1:3" x14ac:dyDescent="0.25">
      <c r="A5821" t="e">
        <f t="shared" si="180"/>
        <v>#VALUE!</v>
      </c>
      <c r="B5821" t="e">
        <f t="shared" si="181"/>
        <v>#VALUE!</v>
      </c>
      <c r="C5821" t="e">
        <f>SUBSTITUTE(SUBSTITUTE(SUBSTITUTE(UPPER(SUBSTITUTE(IF(LEN(Local_Surveys_Data[[#This Row],[0.1 - Location]])&lt;2,Local_Surveys_Data[[#This Row],[Submission title]],Local_Surveys_Data[[#This Row],[0.1 - Location]]),", ","/")),"MALAWI/",""),"/T/","/PHALOMBE"),"DUSTRICT","DISTRICT")</f>
        <v>#VALUE!</v>
      </c>
    </row>
    <row r="5822" spans="1:3" x14ac:dyDescent="0.25">
      <c r="A5822" t="e">
        <f t="shared" si="180"/>
        <v>#VALUE!</v>
      </c>
      <c r="B5822" t="e">
        <f t="shared" si="181"/>
        <v>#VALUE!</v>
      </c>
      <c r="C5822" t="e">
        <f>SUBSTITUTE(SUBSTITUTE(SUBSTITUTE(UPPER(SUBSTITUTE(IF(LEN(Local_Surveys_Data[[#This Row],[0.1 - Location]])&lt;2,Local_Surveys_Data[[#This Row],[Submission title]],Local_Surveys_Data[[#This Row],[0.1 - Location]]),", ","/")),"MALAWI/",""),"/T/","/PHALOMBE"),"DUSTRICT","DISTRICT")</f>
        <v>#VALUE!</v>
      </c>
    </row>
    <row r="5823" spans="1:3" x14ac:dyDescent="0.25">
      <c r="A5823" t="e">
        <f t="shared" si="180"/>
        <v>#VALUE!</v>
      </c>
      <c r="B5823" t="e">
        <f t="shared" si="181"/>
        <v>#VALUE!</v>
      </c>
      <c r="C5823" t="e">
        <f>SUBSTITUTE(SUBSTITUTE(SUBSTITUTE(UPPER(SUBSTITUTE(IF(LEN(Local_Surveys_Data[[#This Row],[0.1 - Location]])&lt;2,Local_Surveys_Data[[#This Row],[Submission title]],Local_Surveys_Data[[#This Row],[0.1 - Location]]),", ","/")),"MALAWI/",""),"/T/","/PHALOMBE"),"DUSTRICT","DISTRICT")</f>
        <v>#VALUE!</v>
      </c>
    </row>
    <row r="5824" spans="1:3" x14ac:dyDescent="0.25">
      <c r="A5824" t="e">
        <f t="shared" si="180"/>
        <v>#VALUE!</v>
      </c>
      <c r="B5824" t="e">
        <f t="shared" si="181"/>
        <v>#VALUE!</v>
      </c>
      <c r="C5824" t="e">
        <f>SUBSTITUTE(SUBSTITUTE(SUBSTITUTE(UPPER(SUBSTITUTE(IF(LEN(Local_Surveys_Data[[#This Row],[0.1 - Location]])&lt;2,Local_Surveys_Data[[#This Row],[Submission title]],Local_Surveys_Data[[#This Row],[0.1 - Location]]),", ","/")),"MALAWI/",""),"/T/","/PHALOMBE"),"DUSTRICT","DISTRICT")</f>
        <v>#VALUE!</v>
      </c>
    </row>
    <row r="5825" spans="1:3" x14ac:dyDescent="0.25">
      <c r="A5825" t="e">
        <f t="shared" si="180"/>
        <v>#VALUE!</v>
      </c>
      <c r="B5825" t="e">
        <f t="shared" si="181"/>
        <v>#VALUE!</v>
      </c>
      <c r="C5825" t="e">
        <f>SUBSTITUTE(SUBSTITUTE(SUBSTITUTE(UPPER(SUBSTITUTE(IF(LEN(Local_Surveys_Data[[#This Row],[0.1 - Location]])&lt;2,Local_Surveys_Data[[#This Row],[Submission title]],Local_Surveys_Data[[#This Row],[0.1 - Location]]),", ","/")),"MALAWI/",""),"/T/","/PHALOMBE"),"DUSTRICT","DISTRICT")</f>
        <v>#VALUE!</v>
      </c>
    </row>
    <row r="5826" spans="1:3" x14ac:dyDescent="0.25">
      <c r="A5826" t="e">
        <f t="shared" si="180"/>
        <v>#VALUE!</v>
      </c>
      <c r="B5826" t="e">
        <f t="shared" si="181"/>
        <v>#VALUE!</v>
      </c>
      <c r="C5826" t="e">
        <f>SUBSTITUTE(SUBSTITUTE(SUBSTITUTE(UPPER(SUBSTITUTE(IF(LEN(Local_Surveys_Data[[#This Row],[0.1 - Location]])&lt;2,Local_Surveys_Data[[#This Row],[Submission title]],Local_Surveys_Data[[#This Row],[0.1 - Location]]),", ","/")),"MALAWI/",""),"/T/","/PHALOMBE"),"DUSTRICT","DISTRICT")</f>
        <v>#VALUE!</v>
      </c>
    </row>
    <row r="5827" spans="1:3" x14ac:dyDescent="0.25">
      <c r="A5827" t="e">
        <f t="shared" ref="A5827:A5890" si="182">_xlfn.TEXTBEFORE(C5827," REGION/",,,,_xlfn.TEXTBEFORE(C5827,"/"))</f>
        <v>#VALUE!</v>
      </c>
      <c r="B5827" t="e">
        <f t="shared" ref="B5827:B5890" si="183">IFERROR(_xlfn.TEXTAFTER(_xlfn.TEXTBEFORE(C5827," DISTRICT",,,,"/"),"REGION/"),_xlfn.TEXTBEFORE(_xlfn.TEXTAFTER(C5827,"REGION/"),"/"))</f>
        <v>#VALUE!</v>
      </c>
      <c r="C5827" t="e">
        <f>SUBSTITUTE(SUBSTITUTE(SUBSTITUTE(UPPER(SUBSTITUTE(IF(LEN(Local_Surveys_Data[[#This Row],[0.1 - Location]])&lt;2,Local_Surveys_Data[[#This Row],[Submission title]],Local_Surveys_Data[[#This Row],[0.1 - Location]]),", ","/")),"MALAWI/",""),"/T/","/PHALOMBE"),"DUSTRICT","DISTRICT")</f>
        <v>#VALUE!</v>
      </c>
    </row>
    <row r="5828" spans="1:3" x14ac:dyDescent="0.25">
      <c r="A5828" t="e">
        <f t="shared" si="182"/>
        <v>#VALUE!</v>
      </c>
      <c r="B5828" t="e">
        <f t="shared" si="183"/>
        <v>#VALUE!</v>
      </c>
      <c r="C5828" t="e">
        <f>SUBSTITUTE(SUBSTITUTE(SUBSTITUTE(UPPER(SUBSTITUTE(IF(LEN(Local_Surveys_Data[[#This Row],[0.1 - Location]])&lt;2,Local_Surveys_Data[[#This Row],[Submission title]],Local_Surveys_Data[[#This Row],[0.1 - Location]]),", ","/")),"MALAWI/",""),"/T/","/PHALOMBE"),"DUSTRICT","DISTRICT")</f>
        <v>#VALUE!</v>
      </c>
    </row>
    <row r="5829" spans="1:3" x14ac:dyDescent="0.25">
      <c r="A5829" t="e">
        <f t="shared" si="182"/>
        <v>#VALUE!</v>
      </c>
      <c r="B5829" t="e">
        <f t="shared" si="183"/>
        <v>#VALUE!</v>
      </c>
      <c r="C5829" t="e">
        <f>SUBSTITUTE(SUBSTITUTE(SUBSTITUTE(UPPER(SUBSTITUTE(IF(LEN(Local_Surveys_Data[[#This Row],[0.1 - Location]])&lt;2,Local_Surveys_Data[[#This Row],[Submission title]],Local_Surveys_Data[[#This Row],[0.1 - Location]]),", ","/")),"MALAWI/",""),"/T/","/PHALOMBE"),"DUSTRICT","DISTRICT")</f>
        <v>#VALUE!</v>
      </c>
    </row>
    <row r="5830" spans="1:3" x14ac:dyDescent="0.25">
      <c r="A5830" t="e">
        <f t="shared" si="182"/>
        <v>#VALUE!</v>
      </c>
      <c r="B5830" t="e">
        <f t="shared" si="183"/>
        <v>#VALUE!</v>
      </c>
      <c r="C5830" t="e">
        <f>SUBSTITUTE(SUBSTITUTE(SUBSTITUTE(UPPER(SUBSTITUTE(IF(LEN(Local_Surveys_Data[[#This Row],[0.1 - Location]])&lt;2,Local_Surveys_Data[[#This Row],[Submission title]],Local_Surveys_Data[[#This Row],[0.1 - Location]]),", ","/")),"MALAWI/",""),"/T/","/PHALOMBE"),"DUSTRICT","DISTRICT")</f>
        <v>#VALUE!</v>
      </c>
    </row>
    <row r="5831" spans="1:3" x14ac:dyDescent="0.25">
      <c r="A5831" t="e">
        <f t="shared" si="182"/>
        <v>#VALUE!</v>
      </c>
      <c r="B5831" t="e">
        <f t="shared" si="183"/>
        <v>#VALUE!</v>
      </c>
      <c r="C5831" t="e">
        <f>SUBSTITUTE(SUBSTITUTE(SUBSTITUTE(UPPER(SUBSTITUTE(IF(LEN(Local_Surveys_Data[[#This Row],[0.1 - Location]])&lt;2,Local_Surveys_Data[[#This Row],[Submission title]],Local_Surveys_Data[[#This Row],[0.1 - Location]]),", ","/")),"MALAWI/",""),"/T/","/PHALOMBE"),"DUSTRICT","DISTRICT")</f>
        <v>#VALUE!</v>
      </c>
    </row>
    <row r="5832" spans="1:3" x14ac:dyDescent="0.25">
      <c r="A5832" t="e">
        <f t="shared" si="182"/>
        <v>#VALUE!</v>
      </c>
      <c r="B5832" t="e">
        <f t="shared" si="183"/>
        <v>#VALUE!</v>
      </c>
      <c r="C5832" t="e">
        <f>SUBSTITUTE(SUBSTITUTE(SUBSTITUTE(UPPER(SUBSTITUTE(IF(LEN(Local_Surveys_Data[[#This Row],[0.1 - Location]])&lt;2,Local_Surveys_Data[[#This Row],[Submission title]],Local_Surveys_Data[[#This Row],[0.1 - Location]]),", ","/")),"MALAWI/",""),"/T/","/PHALOMBE"),"DUSTRICT","DISTRICT")</f>
        <v>#VALUE!</v>
      </c>
    </row>
    <row r="5833" spans="1:3" x14ac:dyDescent="0.25">
      <c r="A5833" t="e">
        <f t="shared" si="182"/>
        <v>#VALUE!</v>
      </c>
      <c r="B5833" t="e">
        <f t="shared" si="183"/>
        <v>#VALUE!</v>
      </c>
      <c r="C5833" t="e">
        <f>SUBSTITUTE(SUBSTITUTE(SUBSTITUTE(UPPER(SUBSTITUTE(IF(LEN(Local_Surveys_Data[[#This Row],[0.1 - Location]])&lt;2,Local_Surveys_Data[[#This Row],[Submission title]],Local_Surveys_Data[[#This Row],[0.1 - Location]]),", ","/")),"MALAWI/",""),"/T/","/PHALOMBE"),"DUSTRICT","DISTRICT")</f>
        <v>#VALUE!</v>
      </c>
    </row>
    <row r="5834" spans="1:3" x14ac:dyDescent="0.25">
      <c r="A5834" t="e">
        <f t="shared" si="182"/>
        <v>#VALUE!</v>
      </c>
      <c r="B5834" t="e">
        <f t="shared" si="183"/>
        <v>#VALUE!</v>
      </c>
      <c r="C5834" t="e">
        <f>SUBSTITUTE(SUBSTITUTE(SUBSTITUTE(UPPER(SUBSTITUTE(IF(LEN(Local_Surveys_Data[[#This Row],[0.1 - Location]])&lt;2,Local_Surveys_Data[[#This Row],[Submission title]],Local_Surveys_Data[[#This Row],[0.1 - Location]]),", ","/")),"MALAWI/",""),"/T/","/PHALOMBE"),"DUSTRICT","DISTRICT")</f>
        <v>#VALUE!</v>
      </c>
    </row>
    <row r="5835" spans="1:3" x14ac:dyDescent="0.25">
      <c r="A5835" t="e">
        <f t="shared" si="182"/>
        <v>#VALUE!</v>
      </c>
      <c r="B5835" t="e">
        <f t="shared" si="183"/>
        <v>#VALUE!</v>
      </c>
      <c r="C5835" t="e">
        <f>SUBSTITUTE(SUBSTITUTE(SUBSTITUTE(UPPER(SUBSTITUTE(IF(LEN(Local_Surveys_Data[[#This Row],[0.1 - Location]])&lt;2,Local_Surveys_Data[[#This Row],[Submission title]],Local_Surveys_Data[[#This Row],[0.1 - Location]]),", ","/")),"MALAWI/",""),"/T/","/PHALOMBE"),"DUSTRICT","DISTRICT")</f>
        <v>#VALUE!</v>
      </c>
    </row>
    <row r="5836" spans="1:3" x14ac:dyDescent="0.25">
      <c r="A5836" t="e">
        <f t="shared" si="182"/>
        <v>#VALUE!</v>
      </c>
      <c r="B5836" t="e">
        <f t="shared" si="183"/>
        <v>#VALUE!</v>
      </c>
      <c r="C5836" t="e">
        <f>SUBSTITUTE(SUBSTITUTE(SUBSTITUTE(UPPER(SUBSTITUTE(IF(LEN(Local_Surveys_Data[[#This Row],[0.1 - Location]])&lt;2,Local_Surveys_Data[[#This Row],[Submission title]],Local_Surveys_Data[[#This Row],[0.1 - Location]]),", ","/")),"MALAWI/",""),"/T/","/PHALOMBE"),"DUSTRICT","DISTRICT")</f>
        <v>#VALUE!</v>
      </c>
    </row>
    <row r="5837" spans="1:3" x14ac:dyDescent="0.25">
      <c r="A5837" t="e">
        <f t="shared" si="182"/>
        <v>#VALUE!</v>
      </c>
      <c r="B5837" t="e">
        <f t="shared" si="183"/>
        <v>#VALUE!</v>
      </c>
      <c r="C5837" t="e">
        <f>SUBSTITUTE(SUBSTITUTE(SUBSTITUTE(UPPER(SUBSTITUTE(IF(LEN(Local_Surveys_Data[[#This Row],[0.1 - Location]])&lt;2,Local_Surveys_Data[[#This Row],[Submission title]],Local_Surveys_Data[[#This Row],[0.1 - Location]]),", ","/")),"MALAWI/",""),"/T/","/PHALOMBE"),"DUSTRICT","DISTRICT")</f>
        <v>#VALUE!</v>
      </c>
    </row>
    <row r="5838" spans="1:3" x14ac:dyDescent="0.25">
      <c r="A5838" t="e">
        <f t="shared" si="182"/>
        <v>#VALUE!</v>
      </c>
      <c r="B5838" t="e">
        <f t="shared" si="183"/>
        <v>#VALUE!</v>
      </c>
      <c r="C5838" t="e">
        <f>SUBSTITUTE(SUBSTITUTE(SUBSTITUTE(UPPER(SUBSTITUTE(IF(LEN(Local_Surveys_Data[[#This Row],[0.1 - Location]])&lt;2,Local_Surveys_Data[[#This Row],[Submission title]],Local_Surveys_Data[[#This Row],[0.1 - Location]]),", ","/")),"MALAWI/",""),"/T/","/PHALOMBE"),"DUSTRICT","DISTRICT")</f>
        <v>#VALUE!</v>
      </c>
    </row>
    <row r="5839" spans="1:3" x14ac:dyDescent="0.25">
      <c r="A5839" t="e">
        <f t="shared" si="182"/>
        <v>#VALUE!</v>
      </c>
      <c r="B5839" t="e">
        <f t="shared" si="183"/>
        <v>#VALUE!</v>
      </c>
      <c r="C5839" t="e">
        <f>SUBSTITUTE(SUBSTITUTE(SUBSTITUTE(UPPER(SUBSTITUTE(IF(LEN(Local_Surveys_Data[[#This Row],[0.1 - Location]])&lt;2,Local_Surveys_Data[[#This Row],[Submission title]],Local_Surveys_Data[[#This Row],[0.1 - Location]]),", ","/")),"MALAWI/",""),"/T/","/PHALOMBE"),"DUSTRICT","DISTRICT")</f>
        <v>#VALUE!</v>
      </c>
    </row>
    <row r="5840" spans="1:3" x14ac:dyDescent="0.25">
      <c r="A5840" t="e">
        <f t="shared" si="182"/>
        <v>#VALUE!</v>
      </c>
      <c r="B5840" t="e">
        <f t="shared" si="183"/>
        <v>#VALUE!</v>
      </c>
      <c r="C5840" t="e">
        <f>SUBSTITUTE(SUBSTITUTE(SUBSTITUTE(UPPER(SUBSTITUTE(IF(LEN(Local_Surveys_Data[[#This Row],[0.1 - Location]])&lt;2,Local_Surveys_Data[[#This Row],[Submission title]],Local_Surveys_Data[[#This Row],[0.1 - Location]]),", ","/")),"MALAWI/",""),"/T/","/PHALOMBE"),"DUSTRICT","DISTRICT")</f>
        <v>#VALUE!</v>
      </c>
    </row>
    <row r="5841" spans="1:3" x14ac:dyDescent="0.25">
      <c r="A5841" t="e">
        <f t="shared" si="182"/>
        <v>#VALUE!</v>
      </c>
      <c r="B5841" t="e">
        <f t="shared" si="183"/>
        <v>#VALUE!</v>
      </c>
      <c r="C5841" t="e">
        <f>SUBSTITUTE(SUBSTITUTE(SUBSTITUTE(UPPER(SUBSTITUTE(IF(LEN(Local_Surveys_Data[[#This Row],[0.1 - Location]])&lt;2,Local_Surveys_Data[[#This Row],[Submission title]],Local_Surveys_Data[[#This Row],[0.1 - Location]]),", ","/")),"MALAWI/",""),"/T/","/PHALOMBE"),"DUSTRICT","DISTRICT")</f>
        <v>#VALUE!</v>
      </c>
    </row>
    <row r="5842" spans="1:3" x14ac:dyDescent="0.25">
      <c r="A5842" t="e">
        <f t="shared" si="182"/>
        <v>#VALUE!</v>
      </c>
      <c r="B5842" t="e">
        <f t="shared" si="183"/>
        <v>#VALUE!</v>
      </c>
      <c r="C5842" t="e">
        <f>SUBSTITUTE(SUBSTITUTE(SUBSTITUTE(UPPER(SUBSTITUTE(IF(LEN(Local_Surveys_Data[[#This Row],[0.1 - Location]])&lt;2,Local_Surveys_Data[[#This Row],[Submission title]],Local_Surveys_Data[[#This Row],[0.1 - Location]]),", ","/")),"MALAWI/",""),"/T/","/PHALOMBE"),"DUSTRICT","DISTRICT")</f>
        <v>#VALUE!</v>
      </c>
    </row>
    <row r="5843" spans="1:3" x14ac:dyDescent="0.25">
      <c r="A5843" t="e">
        <f t="shared" si="182"/>
        <v>#VALUE!</v>
      </c>
      <c r="B5843" t="e">
        <f t="shared" si="183"/>
        <v>#VALUE!</v>
      </c>
      <c r="C5843" t="e">
        <f>SUBSTITUTE(SUBSTITUTE(SUBSTITUTE(UPPER(SUBSTITUTE(IF(LEN(Local_Surveys_Data[[#This Row],[0.1 - Location]])&lt;2,Local_Surveys_Data[[#This Row],[Submission title]],Local_Surveys_Data[[#This Row],[0.1 - Location]]),", ","/")),"MALAWI/",""),"/T/","/PHALOMBE"),"DUSTRICT","DISTRICT")</f>
        <v>#VALUE!</v>
      </c>
    </row>
    <row r="5844" spans="1:3" x14ac:dyDescent="0.25">
      <c r="A5844" t="e">
        <f t="shared" si="182"/>
        <v>#VALUE!</v>
      </c>
      <c r="B5844" t="e">
        <f t="shared" si="183"/>
        <v>#VALUE!</v>
      </c>
      <c r="C5844" t="e">
        <f>SUBSTITUTE(SUBSTITUTE(SUBSTITUTE(UPPER(SUBSTITUTE(IF(LEN(Local_Surveys_Data[[#This Row],[0.1 - Location]])&lt;2,Local_Surveys_Data[[#This Row],[Submission title]],Local_Surveys_Data[[#This Row],[0.1 - Location]]),", ","/")),"MALAWI/",""),"/T/","/PHALOMBE"),"DUSTRICT","DISTRICT")</f>
        <v>#VALUE!</v>
      </c>
    </row>
    <row r="5845" spans="1:3" x14ac:dyDescent="0.25">
      <c r="A5845" t="e">
        <f t="shared" si="182"/>
        <v>#VALUE!</v>
      </c>
      <c r="B5845" t="e">
        <f t="shared" si="183"/>
        <v>#VALUE!</v>
      </c>
      <c r="C5845" t="e">
        <f>SUBSTITUTE(SUBSTITUTE(SUBSTITUTE(UPPER(SUBSTITUTE(IF(LEN(Local_Surveys_Data[[#This Row],[0.1 - Location]])&lt;2,Local_Surveys_Data[[#This Row],[Submission title]],Local_Surveys_Data[[#This Row],[0.1 - Location]]),", ","/")),"MALAWI/",""),"/T/","/PHALOMBE"),"DUSTRICT","DISTRICT")</f>
        <v>#VALUE!</v>
      </c>
    </row>
    <row r="5846" spans="1:3" x14ac:dyDescent="0.25">
      <c r="A5846" t="e">
        <f t="shared" si="182"/>
        <v>#VALUE!</v>
      </c>
      <c r="B5846" t="e">
        <f t="shared" si="183"/>
        <v>#VALUE!</v>
      </c>
      <c r="C5846" t="e">
        <f>SUBSTITUTE(SUBSTITUTE(SUBSTITUTE(UPPER(SUBSTITUTE(IF(LEN(Local_Surveys_Data[[#This Row],[0.1 - Location]])&lt;2,Local_Surveys_Data[[#This Row],[Submission title]],Local_Surveys_Data[[#This Row],[0.1 - Location]]),", ","/")),"MALAWI/",""),"/T/","/PHALOMBE"),"DUSTRICT","DISTRICT")</f>
        <v>#VALUE!</v>
      </c>
    </row>
    <row r="5847" spans="1:3" x14ac:dyDescent="0.25">
      <c r="A5847" t="e">
        <f t="shared" si="182"/>
        <v>#VALUE!</v>
      </c>
      <c r="B5847" t="e">
        <f t="shared" si="183"/>
        <v>#VALUE!</v>
      </c>
      <c r="C5847" t="e">
        <f>SUBSTITUTE(SUBSTITUTE(SUBSTITUTE(UPPER(SUBSTITUTE(IF(LEN(Local_Surveys_Data[[#This Row],[0.1 - Location]])&lt;2,Local_Surveys_Data[[#This Row],[Submission title]],Local_Surveys_Data[[#This Row],[0.1 - Location]]),", ","/")),"MALAWI/",""),"/T/","/PHALOMBE"),"DUSTRICT","DISTRICT")</f>
        <v>#VALUE!</v>
      </c>
    </row>
    <row r="5848" spans="1:3" x14ac:dyDescent="0.25">
      <c r="A5848" t="e">
        <f t="shared" si="182"/>
        <v>#VALUE!</v>
      </c>
      <c r="B5848" t="e">
        <f t="shared" si="183"/>
        <v>#VALUE!</v>
      </c>
      <c r="C5848" t="e">
        <f>SUBSTITUTE(SUBSTITUTE(SUBSTITUTE(UPPER(SUBSTITUTE(IF(LEN(Local_Surveys_Data[[#This Row],[0.1 - Location]])&lt;2,Local_Surveys_Data[[#This Row],[Submission title]],Local_Surveys_Data[[#This Row],[0.1 - Location]]),", ","/")),"MALAWI/",""),"/T/","/PHALOMBE"),"DUSTRICT","DISTRICT")</f>
        <v>#VALUE!</v>
      </c>
    </row>
    <row r="5849" spans="1:3" x14ac:dyDescent="0.25">
      <c r="A5849" t="e">
        <f t="shared" si="182"/>
        <v>#VALUE!</v>
      </c>
      <c r="B5849" t="e">
        <f t="shared" si="183"/>
        <v>#VALUE!</v>
      </c>
      <c r="C5849" t="e">
        <f>SUBSTITUTE(SUBSTITUTE(SUBSTITUTE(UPPER(SUBSTITUTE(IF(LEN(Local_Surveys_Data[[#This Row],[0.1 - Location]])&lt;2,Local_Surveys_Data[[#This Row],[Submission title]],Local_Surveys_Data[[#This Row],[0.1 - Location]]),", ","/")),"MALAWI/",""),"/T/","/PHALOMBE"),"DUSTRICT","DISTRICT")</f>
        <v>#VALUE!</v>
      </c>
    </row>
    <row r="5850" spans="1:3" x14ac:dyDescent="0.25">
      <c r="A5850" t="e">
        <f t="shared" si="182"/>
        <v>#VALUE!</v>
      </c>
      <c r="B5850" t="e">
        <f t="shared" si="183"/>
        <v>#VALUE!</v>
      </c>
      <c r="C5850" t="e">
        <f>SUBSTITUTE(SUBSTITUTE(SUBSTITUTE(UPPER(SUBSTITUTE(IF(LEN(Local_Surveys_Data[[#This Row],[0.1 - Location]])&lt;2,Local_Surveys_Data[[#This Row],[Submission title]],Local_Surveys_Data[[#This Row],[0.1 - Location]]),", ","/")),"MALAWI/",""),"/T/","/PHALOMBE"),"DUSTRICT","DISTRICT")</f>
        <v>#VALUE!</v>
      </c>
    </row>
    <row r="5851" spans="1:3" x14ac:dyDescent="0.25">
      <c r="A5851" t="e">
        <f t="shared" si="182"/>
        <v>#VALUE!</v>
      </c>
      <c r="B5851" t="e">
        <f t="shared" si="183"/>
        <v>#VALUE!</v>
      </c>
      <c r="C5851" t="e">
        <f>SUBSTITUTE(SUBSTITUTE(SUBSTITUTE(UPPER(SUBSTITUTE(IF(LEN(Local_Surveys_Data[[#This Row],[0.1 - Location]])&lt;2,Local_Surveys_Data[[#This Row],[Submission title]],Local_Surveys_Data[[#This Row],[0.1 - Location]]),", ","/")),"MALAWI/",""),"/T/","/PHALOMBE"),"DUSTRICT","DISTRICT")</f>
        <v>#VALUE!</v>
      </c>
    </row>
    <row r="5852" spans="1:3" x14ac:dyDescent="0.25">
      <c r="A5852" t="e">
        <f t="shared" si="182"/>
        <v>#VALUE!</v>
      </c>
      <c r="B5852" t="e">
        <f t="shared" si="183"/>
        <v>#VALUE!</v>
      </c>
      <c r="C5852" t="e">
        <f>SUBSTITUTE(SUBSTITUTE(SUBSTITUTE(UPPER(SUBSTITUTE(IF(LEN(Local_Surveys_Data[[#This Row],[0.1 - Location]])&lt;2,Local_Surveys_Data[[#This Row],[Submission title]],Local_Surveys_Data[[#This Row],[0.1 - Location]]),", ","/")),"MALAWI/",""),"/T/","/PHALOMBE"),"DUSTRICT","DISTRICT")</f>
        <v>#VALUE!</v>
      </c>
    </row>
    <row r="5853" spans="1:3" x14ac:dyDescent="0.25">
      <c r="A5853" t="e">
        <f t="shared" si="182"/>
        <v>#VALUE!</v>
      </c>
      <c r="B5853" t="e">
        <f t="shared" si="183"/>
        <v>#VALUE!</v>
      </c>
      <c r="C5853" t="e">
        <f>SUBSTITUTE(SUBSTITUTE(SUBSTITUTE(UPPER(SUBSTITUTE(IF(LEN(Local_Surveys_Data[[#This Row],[0.1 - Location]])&lt;2,Local_Surveys_Data[[#This Row],[Submission title]],Local_Surveys_Data[[#This Row],[0.1 - Location]]),", ","/")),"MALAWI/",""),"/T/","/PHALOMBE"),"DUSTRICT","DISTRICT")</f>
        <v>#VALUE!</v>
      </c>
    </row>
    <row r="5854" spans="1:3" x14ac:dyDescent="0.25">
      <c r="A5854" t="e">
        <f t="shared" si="182"/>
        <v>#VALUE!</v>
      </c>
      <c r="B5854" t="e">
        <f t="shared" si="183"/>
        <v>#VALUE!</v>
      </c>
      <c r="C5854" t="e">
        <f>SUBSTITUTE(SUBSTITUTE(SUBSTITUTE(UPPER(SUBSTITUTE(IF(LEN(Local_Surveys_Data[[#This Row],[0.1 - Location]])&lt;2,Local_Surveys_Data[[#This Row],[Submission title]],Local_Surveys_Data[[#This Row],[0.1 - Location]]),", ","/")),"MALAWI/",""),"/T/","/PHALOMBE"),"DUSTRICT","DISTRICT")</f>
        <v>#VALUE!</v>
      </c>
    </row>
    <row r="5855" spans="1:3" x14ac:dyDescent="0.25">
      <c r="A5855" t="e">
        <f t="shared" si="182"/>
        <v>#VALUE!</v>
      </c>
      <c r="B5855" t="e">
        <f t="shared" si="183"/>
        <v>#VALUE!</v>
      </c>
      <c r="C5855" t="e">
        <f>SUBSTITUTE(SUBSTITUTE(SUBSTITUTE(UPPER(SUBSTITUTE(IF(LEN(Local_Surveys_Data[[#This Row],[0.1 - Location]])&lt;2,Local_Surveys_Data[[#This Row],[Submission title]],Local_Surveys_Data[[#This Row],[0.1 - Location]]),", ","/")),"MALAWI/",""),"/T/","/PHALOMBE"),"DUSTRICT","DISTRICT")</f>
        <v>#VALUE!</v>
      </c>
    </row>
    <row r="5856" spans="1:3" x14ac:dyDescent="0.25">
      <c r="A5856" t="e">
        <f t="shared" si="182"/>
        <v>#VALUE!</v>
      </c>
      <c r="B5856" t="e">
        <f t="shared" si="183"/>
        <v>#VALUE!</v>
      </c>
      <c r="C5856" t="e">
        <f>SUBSTITUTE(SUBSTITUTE(SUBSTITUTE(UPPER(SUBSTITUTE(IF(LEN(Local_Surveys_Data[[#This Row],[0.1 - Location]])&lt;2,Local_Surveys_Data[[#This Row],[Submission title]],Local_Surveys_Data[[#This Row],[0.1 - Location]]),", ","/")),"MALAWI/",""),"/T/","/PHALOMBE"),"DUSTRICT","DISTRICT")</f>
        <v>#VALUE!</v>
      </c>
    </row>
    <row r="5857" spans="1:3" x14ac:dyDescent="0.25">
      <c r="A5857" t="e">
        <f t="shared" si="182"/>
        <v>#VALUE!</v>
      </c>
      <c r="B5857" t="e">
        <f t="shared" si="183"/>
        <v>#VALUE!</v>
      </c>
      <c r="C5857" t="e">
        <f>SUBSTITUTE(SUBSTITUTE(SUBSTITUTE(UPPER(SUBSTITUTE(IF(LEN(Local_Surveys_Data[[#This Row],[0.1 - Location]])&lt;2,Local_Surveys_Data[[#This Row],[Submission title]],Local_Surveys_Data[[#This Row],[0.1 - Location]]),", ","/")),"MALAWI/",""),"/T/","/PHALOMBE"),"DUSTRICT","DISTRICT")</f>
        <v>#VALUE!</v>
      </c>
    </row>
    <row r="5858" spans="1:3" x14ac:dyDescent="0.25">
      <c r="A5858" t="e">
        <f t="shared" si="182"/>
        <v>#VALUE!</v>
      </c>
      <c r="B5858" t="e">
        <f t="shared" si="183"/>
        <v>#VALUE!</v>
      </c>
      <c r="C5858" t="e">
        <f>SUBSTITUTE(SUBSTITUTE(SUBSTITUTE(UPPER(SUBSTITUTE(IF(LEN(Local_Surveys_Data[[#This Row],[0.1 - Location]])&lt;2,Local_Surveys_Data[[#This Row],[Submission title]],Local_Surveys_Data[[#This Row],[0.1 - Location]]),", ","/")),"MALAWI/",""),"/T/","/PHALOMBE"),"DUSTRICT","DISTRICT")</f>
        <v>#VALUE!</v>
      </c>
    </row>
    <row r="5859" spans="1:3" x14ac:dyDescent="0.25">
      <c r="A5859" t="e">
        <f t="shared" si="182"/>
        <v>#VALUE!</v>
      </c>
      <c r="B5859" t="e">
        <f t="shared" si="183"/>
        <v>#VALUE!</v>
      </c>
      <c r="C5859" t="e">
        <f>SUBSTITUTE(SUBSTITUTE(SUBSTITUTE(UPPER(SUBSTITUTE(IF(LEN(Local_Surveys_Data[[#This Row],[0.1 - Location]])&lt;2,Local_Surveys_Data[[#This Row],[Submission title]],Local_Surveys_Data[[#This Row],[0.1 - Location]]),", ","/")),"MALAWI/",""),"/T/","/PHALOMBE"),"DUSTRICT","DISTRICT")</f>
        <v>#VALUE!</v>
      </c>
    </row>
    <row r="5860" spans="1:3" x14ac:dyDescent="0.25">
      <c r="A5860" t="e">
        <f t="shared" si="182"/>
        <v>#VALUE!</v>
      </c>
      <c r="B5860" t="e">
        <f t="shared" si="183"/>
        <v>#VALUE!</v>
      </c>
      <c r="C5860" t="e">
        <f>SUBSTITUTE(SUBSTITUTE(SUBSTITUTE(UPPER(SUBSTITUTE(IF(LEN(Local_Surveys_Data[[#This Row],[0.1 - Location]])&lt;2,Local_Surveys_Data[[#This Row],[Submission title]],Local_Surveys_Data[[#This Row],[0.1 - Location]]),", ","/")),"MALAWI/",""),"/T/","/PHALOMBE"),"DUSTRICT","DISTRICT")</f>
        <v>#VALUE!</v>
      </c>
    </row>
    <row r="5861" spans="1:3" x14ac:dyDescent="0.25">
      <c r="A5861" t="e">
        <f t="shared" si="182"/>
        <v>#VALUE!</v>
      </c>
      <c r="B5861" t="e">
        <f t="shared" si="183"/>
        <v>#VALUE!</v>
      </c>
      <c r="C5861" t="e">
        <f>SUBSTITUTE(SUBSTITUTE(SUBSTITUTE(UPPER(SUBSTITUTE(IF(LEN(Local_Surveys_Data[[#This Row],[0.1 - Location]])&lt;2,Local_Surveys_Data[[#This Row],[Submission title]],Local_Surveys_Data[[#This Row],[0.1 - Location]]),", ","/")),"MALAWI/",""),"/T/","/PHALOMBE"),"DUSTRICT","DISTRICT")</f>
        <v>#VALUE!</v>
      </c>
    </row>
    <row r="5862" spans="1:3" x14ac:dyDescent="0.25">
      <c r="A5862" t="e">
        <f t="shared" si="182"/>
        <v>#VALUE!</v>
      </c>
      <c r="B5862" t="e">
        <f t="shared" si="183"/>
        <v>#VALUE!</v>
      </c>
      <c r="C5862" t="e">
        <f>SUBSTITUTE(SUBSTITUTE(SUBSTITUTE(UPPER(SUBSTITUTE(IF(LEN(Local_Surveys_Data[[#This Row],[0.1 - Location]])&lt;2,Local_Surveys_Data[[#This Row],[Submission title]],Local_Surveys_Data[[#This Row],[0.1 - Location]]),", ","/")),"MALAWI/",""),"/T/","/PHALOMBE"),"DUSTRICT","DISTRICT")</f>
        <v>#VALUE!</v>
      </c>
    </row>
    <row r="5863" spans="1:3" x14ac:dyDescent="0.25">
      <c r="A5863" t="e">
        <f t="shared" si="182"/>
        <v>#VALUE!</v>
      </c>
      <c r="B5863" t="e">
        <f t="shared" si="183"/>
        <v>#VALUE!</v>
      </c>
      <c r="C5863" t="e">
        <f>SUBSTITUTE(SUBSTITUTE(SUBSTITUTE(UPPER(SUBSTITUTE(IF(LEN(Local_Surveys_Data[[#This Row],[0.1 - Location]])&lt;2,Local_Surveys_Data[[#This Row],[Submission title]],Local_Surveys_Data[[#This Row],[0.1 - Location]]),", ","/")),"MALAWI/",""),"/T/","/PHALOMBE"),"DUSTRICT","DISTRICT")</f>
        <v>#VALUE!</v>
      </c>
    </row>
    <row r="5864" spans="1:3" x14ac:dyDescent="0.25">
      <c r="A5864" t="e">
        <f t="shared" si="182"/>
        <v>#VALUE!</v>
      </c>
      <c r="B5864" t="e">
        <f t="shared" si="183"/>
        <v>#VALUE!</v>
      </c>
      <c r="C5864" t="e">
        <f>SUBSTITUTE(SUBSTITUTE(SUBSTITUTE(UPPER(SUBSTITUTE(IF(LEN(Local_Surveys_Data[[#This Row],[0.1 - Location]])&lt;2,Local_Surveys_Data[[#This Row],[Submission title]],Local_Surveys_Data[[#This Row],[0.1 - Location]]),", ","/")),"MALAWI/",""),"/T/","/PHALOMBE"),"DUSTRICT","DISTRICT")</f>
        <v>#VALUE!</v>
      </c>
    </row>
    <row r="5865" spans="1:3" x14ac:dyDescent="0.25">
      <c r="A5865" t="e">
        <f t="shared" si="182"/>
        <v>#VALUE!</v>
      </c>
      <c r="B5865" t="e">
        <f t="shared" si="183"/>
        <v>#VALUE!</v>
      </c>
      <c r="C5865" t="e">
        <f>SUBSTITUTE(SUBSTITUTE(SUBSTITUTE(UPPER(SUBSTITUTE(IF(LEN(Local_Surveys_Data[[#This Row],[0.1 - Location]])&lt;2,Local_Surveys_Data[[#This Row],[Submission title]],Local_Surveys_Data[[#This Row],[0.1 - Location]]),", ","/")),"MALAWI/",""),"/T/","/PHALOMBE"),"DUSTRICT","DISTRICT")</f>
        <v>#VALUE!</v>
      </c>
    </row>
    <row r="5866" spans="1:3" x14ac:dyDescent="0.25">
      <c r="A5866" t="e">
        <f t="shared" si="182"/>
        <v>#VALUE!</v>
      </c>
      <c r="B5866" t="e">
        <f t="shared" si="183"/>
        <v>#VALUE!</v>
      </c>
      <c r="C5866" t="e">
        <f>SUBSTITUTE(SUBSTITUTE(SUBSTITUTE(UPPER(SUBSTITUTE(IF(LEN(Local_Surveys_Data[[#This Row],[0.1 - Location]])&lt;2,Local_Surveys_Data[[#This Row],[Submission title]],Local_Surveys_Data[[#This Row],[0.1 - Location]]),", ","/")),"MALAWI/",""),"/T/","/PHALOMBE"),"DUSTRICT","DISTRICT")</f>
        <v>#VALUE!</v>
      </c>
    </row>
    <row r="5867" spans="1:3" x14ac:dyDescent="0.25">
      <c r="A5867" t="e">
        <f t="shared" si="182"/>
        <v>#VALUE!</v>
      </c>
      <c r="B5867" t="e">
        <f t="shared" si="183"/>
        <v>#VALUE!</v>
      </c>
      <c r="C5867" t="e">
        <f>SUBSTITUTE(SUBSTITUTE(SUBSTITUTE(UPPER(SUBSTITUTE(IF(LEN(Local_Surveys_Data[[#This Row],[0.1 - Location]])&lt;2,Local_Surveys_Data[[#This Row],[Submission title]],Local_Surveys_Data[[#This Row],[0.1 - Location]]),", ","/")),"MALAWI/",""),"/T/","/PHALOMBE"),"DUSTRICT","DISTRICT")</f>
        <v>#VALUE!</v>
      </c>
    </row>
    <row r="5868" spans="1:3" x14ac:dyDescent="0.25">
      <c r="A5868" t="e">
        <f t="shared" si="182"/>
        <v>#VALUE!</v>
      </c>
      <c r="B5868" t="e">
        <f t="shared" si="183"/>
        <v>#VALUE!</v>
      </c>
      <c r="C5868" t="e">
        <f>SUBSTITUTE(SUBSTITUTE(SUBSTITUTE(UPPER(SUBSTITUTE(IF(LEN(Local_Surveys_Data[[#This Row],[0.1 - Location]])&lt;2,Local_Surveys_Data[[#This Row],[Submission title]],Local_Surveys_Data[[#This Row],[0.1 - Location]]),", ","/")),"MALAWI/",""),"/T/","/PHALOMBE"),"DUSTRICT","DISTRICT")</f>
        <v>#VALUE!</v>
      </c>
    </row>
    <row r="5869" spans="1:3" x14ac:dyDescent="0.25">
      <c r="A5869" t="e">
        <f t="shared" si="182"/>
        <v>#VALUE!</v>
      </c>
      <c r="B5869" t="e">
        <f t="shared" si="183"/>
        <v>#VALUE!</v>
      </c>
      <c r="C5869" t="e">
        <f>SUBSTITUTE(SUBSTITUTE(SUBSTITUTE(UPPER(SUBSTITUTE(IF(LEN(Local_Surveys_Data[[#This Row],[0.1 - Location]])&lt;2,Local_Surveys_Data[[#This Row],[Submission title]],Local_Surveys_Data[[#This Row],[0.1 - Location]]),", ","/")),"MALAWI/",""),"/T/","/PHALOMBE"),"DUSTRICT","DISTRICT")</f>
        <v>#VALUE!</v>
      </c>
    </row>
    <row r="5870" spans="1:3" x14ac:dyDescent="0.25">
      <c r="A5870" t="e">
        <f t="shared" si="182"/>
        <v>#VALUE!</v>
      </c>
      <c r="B5870" t="e">
        <f t="shared" si="183"/>
        <v>#VALUE!</v>
      </c>
      <c r="C5870" t="e">
        <f>SUBSTITUTE(SUBSTITUTE(SUBSTITUTE(UPPER(SUBSTITUTE(IF(LEN(Local_Surveys_Data[[#This Row],[0.1 - Location]])&lt;2,Local_Surveys_Data[[#This Row],[Submission title]],Local_Surveys_Data[[#This Row],[0.1 - Location]]),", ","/")),"MALAWI/",""),"/T/","/PHALOMBE"),"DUSTRICT","DISTRICT")</f>
        <v>#VALUE!</v>
      </c>
    </row>
    <row r="5871" spans="1:3" x14ac:dyDescent="0.25">
      <c r="A5871" t="e">
        <f t="shared" si="182"/>
        <v>#VALUE!</v>
      </c>
      <c r="B5871" t="e">
        <f t="shared" si="183"/>
        <v>#VALUE!</v>
      </c>
      <c r="C5871" t="e">
        <f>SUBSTITUTE(SUBSTITUTE(SUBSTITUTE(UPPER(SUBSTITUTE(IF(LEN(Local_Surveys_Data[[#This Row],[0.1 - Location]])&lt;2,Local_Surveys_Data[[#This Row],[Submission title]],Local_Surveys_Data[[#This Row],[0.1 - Location]]),", ","/")),"MALAWI/",""),"/T/","/PHALOMBE"),"DUSTRICT","DISTRICT")</f>
        <v>#VALUE!</v>
      </c>
    </row>
    <row r="5872" spans="1:3" x14ac:dyDescent="0.25">
      <c r="A5872" t="e">
        <f t="shared" si="182"/>
        <v>#VALUE!</v>
      </c>
      <c r="B5872" t="e">
        <f t="shared" si="183"/>
        <v>#VALUE!</v>
      </c>
      <c r="C5872" t="e">
        <f>SUBSTITUTE(SUBSTITUTE(SUBSTITUTE(UPPER(SUBSTITUTE(IF(LEN(Local_Surveys_Data[[#This Row],[0.1 - Location]])&lt;2,Local_Surveys_Data[[#This Row],[Submission title]],Local_Surveys_Data[[#This Row],[0.1 - Location]]),", ","/")),"MALAWI/",""),"/T/","/PHALOMBE"),"DUSTRICT","DISTRICT")</f>
        <v>#VALUE!</v>
      </c>
    </row>
    <row r="5873" spans="1:3" x14ac:dyDescent="0.25">
      <c r="A5873" t="e">
        <f t="shared" si="182"/>
        <v>#VALUE!</v>
      </c>
      <c r="B5873" t="e">
        <f t="shared" si="183"/>
        <v>#VALUE!</v>
      </c>
      <c r="C5873" t="e">
        <f>SUBSTITUTE(SUBSTITUTE(SUBSTITUTE(UPPER(SUBSTITUTE(IF(LEN(Local_Surveys_Data[[#This Row],[0.1 - Location]])&lt;2,Local_Surveys_Data[[#This Row],[Submission title]],Local_Surveys_Data[[#This Row],[0.1 - Location]]),", ","/")),"MALAWI/",""),"/T/","/PHALOMBE"),"DUSTRICT","DISTRICT")</f>
        <v>#VALUE!</v>
      </c>
    </row>
    <row r="5874" spans="1:3" x14ac:dyDescent="0.25">
      <c r="A5874" t="e">
        <f t="shared" si="182"/>
        <v>#VALUE!</v>
      </c>
      <c r="B5874" t="e">
        <f t="shared" si="183"/>
        <v>#VALUE!</v>
      </c>
      <c r="C5874" t="e">
        <f>SUBSTITUTE(SUBSTITUTE(SUBSTITUTE(UPPER(SUBSTITUTE(IF(LEN(Local_Surveys_Data[[#This Row],[0.1 - Location]])&lt;2,Local_Surveys_Data[[#This Row],[Submission title]],Local_Surveys_Data[[#This Row],[0.1 - Location]]),", ","/")),"MALAWI/",""),"/T/","/PHALOMBE"),"DUSTRICT","DISTRICT")</f>
        <v>#VALUE!</v>
      </c>
    </row>
    <row r="5875" spans="1:3" x14ac:dyDescent="0.25">
      <c r="A5875" t="e">
        <f t="shared" si="182"/>
        <v>#VALUE!</v>
      </c>
      <c r="B5875" t="e">
        <f t="shared" si="183"/>
        <v>#VALUE!</v>
      </c>
      <c r="C5875" t="e">
        <f>SUBSTITUTE(SUBSTITUTE(SUBSTITUTE(UPPER(SUBSTITUTE(IF(LEN(Local_Surveys_Data[[#This Row],[0.1 - Location]])&lt;2,Local_Surveys_Data[[#This Row],[Submission title]],Local_Surveys_Data[[#This Row],[0.1 - Location]]),", ","/")),"MALAWI/",""),"/T/","/PHALOMBE"),"DUSTRICT","DISTRICT")</f>
        <v>#VALUE!</v>
      </c>
    </row>
    <row r="5876" spans="1:3" x14ac:dyDescent="0.25">
      <c r="A5876" t="e">
        <f t="shared" si="182"/>
        <v>#VALUE!</v>
      </c>
      <c r="B5876" t="e">
        <f t="shared" si="183"/>
        <v>#VALUE!</v>
      </c>
      <c r="C5876" t="e">
        <f>SUBSTITUTE(SUBSTITUTE(SUBSTITUTE(UPPER(SUBSTITUTE(IF(LEN(Local_Surveys_Data[[#This Row],[0.1 - Location]])&lt;2,Local_Surveys_Data[[#This Row],[Submission title]],Local_Surveys_Data[[#This Row],[0.1 - Location]]),", ","/")),"MALAWI/",""),"/T/","/PHALOMBE"),"DUSTRICT","DISTRICT")</f>
        <v>#VALUE!</v>
      </c>
    </row>
    <row r="5877" spans="1:3" x14ac:dyDescent="0.25">
      <c r="A5877" t="e">
        <f t="shared" si="182"/>
        <v>#VALUE!</v>
      </c>
      <c r="B5877" t="e">
        <f t="shared" si="183"/>
        <v>#VALUE!</v>
      </c>
      <c r="C5877" t="e">
        <f>SUBSTITUTE(SUBSTITUTE(SUBSTITUTE(UPPER(SUBSTITUTE(IF(LEN(Local_Surveys_Data[[#This Row],[0.1 - Location]])&lt;2,Local_Surveys_Data[[#This Row],[Submission title]],Local_Surveys_Data[[#This Row],[0.1 - Location]]),", ","/")),"MALAWI/",""),"/T/","/PHALOMBE"),"DUSTRICT","DISTRICT")</f>
        <v>#VALUE!</v>
      </c>
    </row>
    <row r="5878" spans="1:3" x14ac:dyDescent="0.25">
      <c r="A5878" t="e">
        <f t="shared" si="182"/>
        <v>#VALUE!</v>
      </c>
      <c r="B5878" t="e">
        <f t="shared" si="183"/>
        <v>#VALUE!</v>
      </c>
      <c r="C5878" t="e">
        <f>SUBSTITUTE(SUBSTITUTE(SUBSTITUTE(UPPER(SUBSTITUTE(IF(LEN(Local_Surveys_Data[[#This Row],[0.1 - Location]])&lt;2,Local_Surveys_Data[[#This Row],[Submission title]],Local_Surveys_Data[[#This Row],[0.1 - Location]]),", ","/")),"MALAWI/",""),"/T/","/PHALOMBE"),"DUSTRICT","DISTRICT")</f>
        <v>#VALUE!</v>
      </c>
    </row>
    <row r="5879" spans="1:3" x14ac:dyDescent="0.25">
      <c r="A5879" t="e">
        <f t="shared" si="182"/>
        <v>#VALUE!</v>
      </c>
      <c r="B5879" t="e">
        <f t="shared" si="183"/>
        <v>#VALUE!</v>
      </c>
      <c r="C5879" t="e">
        <f>SUBSTITUTE(SUBSTITUTE(SUBSTITUTE(UPPER(SUBSTITUTE(IF(LEN(Local_Surveys_Data[[#This Row],[0.1 - Location]])&lt;2,Local_Surveys_Data[[#This Row],[Submission title]],Local_Surveys_Data[[#This Row],[0.1 - Location]]),", ","/")),"MALAWI/",""),"/T/","/PHALOMBE"),"DUSTRICT","DISTRICT")</f>
        <v>#VALUE!</v>
      </c>
    </row>
    <row r="5880" spans="1:3" x14ac:dyDescent="0.25">
      <c r="A5880" t="e">
        <f t="shared" si="182"/>
        <v>#VALUE!</v>
      </c>
      <c r="B5880" t="e">
        <f t="shared" si="183"/>
        <v>#VALUE!</v>
      </c>
      <c r="C5880" t="e">
        <f>SUBSTITUTE(SUBSTITUTE(SUBSTITUTE(UPPER(SUBSTITUTE(IF(LEN(Local_Surveys_Data[[#This Row],[0.1 - Location]])&lt;2,Local_Surveys_Data[[#This Row],[Submission title]],Local_Surveys_Data[[#This Row],[0.1 - Location]]),", ","/")),"MALAWI/",""),"/T/","/PHALOMBE"),"DUSTRICT","DISTRICT")</f>
        <v>#VALUE!</v>
      </c>
    </row>
    <row r="5881" spans="1:3" x14ac:dyDescent="0.25">
      <c r="A5881" t="e">
        <f t="shared" si="182"/>
        <v>#VALUE!</v>
      </c>
      <c r="B5881" t="e">
        <f t="shared" si="183"/>
        <v>#VALUE!</v>
      </c>
      <c r="C5881" t="e">
        <f>SUBSTITUTE(SUBSTITUTE(SUBSTITUTE(UPPER(SUBSTITUTE(IF(LEN(Local_Surveys_Data[[#This Row],[0.1 - Location]])&lt;2,Local_Surveys_Data[[#This Row],[Submission title]],Local_Surveys_Data[[#This Row],[0.1 - Location]]),", ","/")),"MALAWI/",""),"/T/","/PHALOMBE"),"DUSTRICT","DISTRICT")</f>
        <v>#VALUE!</v>
      </c>
    </row>
    <row r="5882" spans="1:3" x14ac:dyDescent="0.25">
      <c r="A5882" t="e">
        <f t="shared" si="182"/>
        <v>#VALUE!</v>
      </c>
      <c r="B5882" t="e">
        <f t="shared" si="183"/>
        <v>#VALUE!</v>
      </c>
      <c r="C5882" t="e">
        <f>SUBSTITUTE(SUBSTITUTE(SUBSTITUTE(UPPER(SUBSTITUTE(IF(LEN(Local_Surveys_Data[[#This Row],[0.1 - Location]])&lt;2,Local_Surveys_Data[[#This Row],[Submission title]],Local_Surveys_Data[[#This Row],[0.1 - Location]]),", ","/")),"MALAWI/",""),"/T/","/PHALOMBE"),"DUSTRICT","DISTRICT")</f>
        <v>#VALUE!</v>
      </c>
    </row>
    <row r="5883" spans="1:3" x14ac:dyDescent="0.25">
      <c r="A5883" t="e">
        <f t="shared" si="182"/>
        <v>#VALUE!</v>
      </c>
      <c r="B5883" t="e">
        <f t="shared" si="183"/>
        <v>#VALUE!</v>
      </c>
      <c r="C5883" t="e">
        <f>SUBSTITUTE(SUBSTITUTE(SUBSTITUTE(UPPER(SUBSTITUTE(IF(LEN(Local_Surveys_Data[[#This Row],[0.1 - Location]])&lt;2,Local_Surveys_Data[[#This Row],[Submission title]],Local_Surveys_Data[[#This Row],[0.1 - Location]]),", ","/")),"MALAWI/",""),"/T/","/PHALOMBE"),"DUSTRICT","DISTRICT")</f>
        <v>#VALUE!</v>
      </c>
    </row>
    <row r="5884" spans="1:3" x14ac:dyDescent="0.25">
      <c r="A5884" t="e">
        <f t="shared" si="182"/>
        <v>#VALUE!</v>
      </c>
      <c r="B5884" t="e">
        <f t="shared" si="183"/>
        <v>#VALUE!</v>
      </c>
      <c r="C5884" t="e">
        <f>SUBSTITUTE(SUBSTITUTE(SUBSTITUTE(UPPER(SUBSTITUTE(IF(LEN(Local_Surveys_Data[[#This Row],[0.1 - Location]])&lt;2,Local_Surveys_Data[[#This Row],[Submission title]],Local_Surveys_Data[[#This Row],[0.1 - Location]]),", ","/")),"MALAWI/",""),"/T/","/PHALOMBE"),"DUSTRICT","DISTRICT")</f>
        <v>#VALUE!</v>
      </c>
    </row>
    <row r="5885" spans="1:3" x14ac:dyDescent="0.25">
      <c r="A5885" t="e">
        <f t="shared" si="182"/>
        <v>#VALUE!</v>
      </c>
      <c r="B5885" t="e">
        <f t="shared" si="183"/>
        <v>#VALUE!</v>
      </c>
      <c r="C5885" t="e">
        <f>SUBSTITUTE(SUBSTITUTE(SUBSTITUTE(UPPER(SUBSTITUTE(IF(LEN(Local_Surveys_Data[[#This Row],[0.1 - Location]])&lt;2,Local_Surveys_Data[[#This Row],[Submission title]],Local_Surveys_Data[[#This Row],[0.1 - Location]]),", ","/")),"MALAWI/",""),"/T/","/PHALOMBE"),"DUSTRICT","DISTRICT")</f>
        <v>#VALUE!</v>
      </c>
    </row>
    <row r="5886" spans="1:3" x14ac:dyDescent="0.25">
      <c r="A5886" t="e">
        <f t="shared" si="182"/>
        <v>#VALUE!</v>
      </c>
      <c r="B5886" t="e">
        <f t="shared" si="183"/>
        <v>#VALUE!</v>
      </c>
      <c r="C5886" t="e">
        <f>SUBSTITUTE(SUBSTITUTE(SUBSTITUTE(UPPER(SUBSTITUTE(IF(LEN(Local_Surveys_Data[[#This Row],[0.1 - Location]])&lt;2,Local_Surveys_Data[[#This Row],[Submission title]],Local_Surveys_Data[[#This Row],[0.1 - Location]]),", ","/")),"MALAWI/",""),"/T/","/PHALOMBE"),"DUSTRICT","DISTRICT")</f>
        <v>#VALUE!</v>
      </c>
    </row>
    <row r="5887" spans="1:3" x14ac:dyDescent="0.25">
      <c r="A5887" t="e">
        <f t="shared" si="182"/>
        <v>#VALUE!</v>
      </c>
      <c r="B5887" t="e">
        <f t="shared" si="183"/>
        <v>#VALUE!</v>
      </c>
      <c r="C5887" t="e">
        <f>SUBSTITUTE(SUBSTITUTE(SUBSTITUTE(UPPER(SUBSTITUTE(IF(LEN(Local_Surveys_Data[[#This Row],[0.1 - Location]])&lt;2,Local_Surveys_Data[[#This Row],[Submission title]],Local_Surveys_Data[[#This Row],[0.1 - Location]]),", ","/")),"MALAWI/",""),"/T/","/PHALOMBE"),"DUSTRICT","DISTRICT")</f>
        <v>#VALUE!</v>
      </c>
    </row>
    <row r="5888" spans="1:3" x14ac:dyDescent="0.25">
      <c r="A5888" t="e">
        <f t="shared" si="182"/>
        <v>#VALUE!</v>
      </c>
      <c r="B5888" t="e">
        <f t="shared" si="183"/>
        <v>#VALUE!</v>
      </c>
      <c r="C5888" t="e">
        <f>SUBSTITUTE(SUBSTITUTE(SUBSTITUTE(UPPER(SUBSTITUTE(IF(LEN(Local_Surveys_Data[[#This Row],[0.1 - Location]])&lt;2,Local_Surveys_Data[[#This Row],[Submission title]],Local_Surveys_Data[[#This Row],[0.1 - Location]]),", ","/")),"MALAWI/",""),"/T/","/PHALOMBE"),"DUSTRICT","DISTRICT")</f>
        <v>#VALUE!</v>
      </c>
    </row>
    <row r="5889" spans="1:3" x14ac:dyDescent="0.25">
      <c r="A5889" t="e">
        <f t="shared" si="182"/>
        <v>#VALUE!</v>
      </c>
      <c r="B5889" t="e">
        <f t="shared" si="183"/>
        <v>#VALUE!</v>
      </c>
      <c r="C5889" t="e">
        <f>SUBSTITUTE(SUBSTITUTE(SUBSTITUTE(UPPER(SUBSTITUTE(IF(LEN(Local_Surveys_Data[[#This Row],[0.1 - Location]])&lt;2,Local_Surveys_Data[[#This Row],[Submission title]],Local_Surveys_Data[[#This Row],[0.1 - Location]]),", ","/")),"MALAWI/",""),"/T/","/PHALOMBE"),"DUSTRICT","DISTRICT")</f>
        <v>#VALUE!</v>
      </c>
    </row>
    <row r="5890" spans="1:3" x14ac:dyDescent="0.25">
      <c r="A5890" t="e">
        <f t="shared" si="182"/>
        <v>#VALUE!</v>
      </c>
      <c r="B5890" t="e">
        <f t="shared" si="183"/>
        <v>#VALUE!</v>
      </c>
      <c r="C5890" t="e">
        <f>SUBSTITUTE(SUBSTITUTE(SUBSTITUTE(UPPER(SUBSTITUTE(IF(LEN(Local_Surveys_Data[[#This Row],[0.1 - Location]])&lt;2,Local_Surveys_Data[[#This Row],[Submission title]],Local_Surveys_Data[[#This Row],[0.1 - Location]]),", ","/")),"MALAWI/",""),"/T/","/PHALOMBE"),"DUSTRICT","DISTRICT")</f>
        <v>#VALUE!</v>
      </c>
    </row>
    <row r="5891" spans="1:3" x14ac:dyDescent="0.25">
      <c r="A5891" t="e">
        <f t="shared" ref="A5891:A5954" si="184">_xlfn.TEXTBEFORE(C5891," REGION/",,,,_xlfn.TEXTBEFORE(C5891,"/"))</f>
        <v>#VALUE!</v>
      </c>
      <c r="B5891" t="e">
        <f t="shared" ref="B5891:B5954" si="185">IFERROR(_xlfn.TEXTAFTER(_xlfn.TEXTBEFORE(C5891," DISTRICT",,,,"/"),"REGION/"),_xlfn.TEXTBEFORE(_xlfn.TEXTAFTER(C5891,"REGION/"),"/"))</f>
        <v>#VALUE!</v>
      </c>
      <c r="C5891" t="e">
        <f>SUBSTITUTE(SUBSTITUTE(SUBSTITUTE(UPPER(SUBSTITUTE(IF(LEN(Local_Surveys_Data[[#This Row],[0.1 - Location]])&lt;2,Local_Surveys_Data[[#This Row],[Submission title]],Local_Surveys_Data[[#This Row],[0.1 - Location]]),", ","/")),"MALAWI/",""),"/T/","/PHALOMBE"),"DUSTRICT","DISTRICT")</f>
        <v>#VALUE!</v>
      </c>
    </row>
    <row r="5892" spans="1:3" x14ac:dyDescent="0.25">
      <c r="A5892" t="e">
        <f t="shared" si="184"/>
        <v>#VALUE!</v>
      </c>
      <c r="B5892" t="e">
        <f t="shared" si="185"/>
        <v>#VALUE!</v>
      </c>
      <c r="C5892" t="e">
        <f>SUBSTITUTE(SUBSTITUTE(SUBSTITUTE(UPPER(SUBSTITUTE(IF(LEN(Local_Surveys_Data[[#This Row],[0.1 - Location]])&lt;2,Local_Surveys_Data[[#This Row],[Submission title]],Local_Surveys_Data[[#This Row],[0.1 - Location]]),", ","/")),"MALAWI/",""),"/T/","/PHALOMBE"),"DUSTRICT","DISTRICT")</f>
        <v>#VALUE!</v>
      </c>
    </row>
    <row r="5893" spans="1:3" x14ac:dyDescent="0.25">
      <c r="A5893" t="e">
        <f t="shared" si="184"/>
        <v>#VALUE!</v>
      </c>
      <c r="B5893" t="e">
        <f t="shared" si="185"/>
        <v>#VALUE!</v>
      </c>
      <c r="C5893" t="e">
        <f>SUBSTITUTE(SUBSTITUTE(SUBSTITUTE(UPPER(SUBSTITUTE(IF(LEN(Local_Surveys_Data[[#This Row],[0.1 - Location]])&lt;2,Local_Surveys_Data[[#This Row],[Submission title]],Local_Surveys_Data[[#This Row],[0.1 - Location]]),", ","/")),"MALAWI/",""),"/T/","/PHALOMBE"),"DUSTRICT","DISTRICT")</f>
        <v>#VALUE!</v>
      </c>
    </row>
    <row r="5894" spans="1:3" x14ac:dyDescent="0.25">
      <c r="A5894" t="e">
        <f t="shared" si="184"/>
        <v>#VALUE!</v>
      </c>
      <c r="B5894" t="e">
        <f t="shared" si="185"/>
        <v>#VALUE!</v>
      </c>
      <c r="C5894" t="e">
        <f>SUBSTITUTE(SUBSTITUTE(SUBSTITUTE(UPPER(SUBSTITUTE(IF(LEN(Local_Surveys_Data[[#This Row],[0.1 - Location]])&lt;2,Local_Surveys_Data[[#This Row],[Submission title]],Local_Surveys_Data[[#This Row],[0.1 - Location]]),", ","/")),"MALAWI/",""),"/T/","/PHALOMBE"),"DUSTRICT","DISTRICT")</f>
        <v>#VALUE!</v>
      </c>
    </row>
    <row r="5895" spans="1:3" x14ac:dyDescent="0.25">
      <c r="A5895" t="e">
        <f t="shared" si="184"/>
        <v>#VALUE!</v>
      </c>
      <c r="B5895" t="e">
        <f t="shared" si="185"/>
        <v>#VALUE!</v>
      </c>
      <c r="C5895" t="e">
        <f>SUBSTITUTE(SUBSTITUTE(SUBSTITUTE(UPPER(SUBSTITUTE(IF(LEN(Local_Surveys_Data[[#This Row],[0.1 - Location]])&lt;2,Local_Surveys_Data[[#This Row],[Submission title]],Local_Surveys_Data[[#This Row],[0.1 - Location]]),", ","/")),"MALAWI/",""),"/T/","/PHALOMBE"),"DUSTRICT","DISTRICT")</f>
        <v>#VALUE!</v>
      </c>
    </row>
    <row r="5896" spans="1:3" x14ac:dyDescent="0.25">
      <c r="A5896" t="e">
        <f t="shared" si="184"/>
        <v>#VALUE!</v>
      </c>
      <c r="B5896" t="e">
        <f t="shared" si="185"/>
        <v>#VALUE!</v>
      </c>
      <c r="C5896" t="e">
        <f>SUBSTITUTE(SUBSTITUTE(SUBSTITUTE(UPPER(SUBSTITUTE(IF(LEN(Local_Surveys_Data[[#This Row],[0.1 - Location]])&lt;2,Local_Surveys_Data[[#This Row],[Submission title]],Local_Surveys_Data[[#This Row],[0.1 - Location]]),", ","/")),"MALAWI/",""),"/T/","/PHALOMBE"),"DUSTRICT","DISTRICT")</f>
        <v>#VALUE!</v>
      </c>
    </row>
    <row r="5897" spans="1:3" x14ac:dyDescent="0.25">
      <c r="A5897" t="e">
        <f t="shared" si="184"/>
        <v>#VALUE!</v>
      </c>
      <c r="B5897" t="e">
        <f t="shared" si="185"/>
        <v>#VALUE!</v>
      </c>
      <c r="C5897" t="e">
        <f>SUBSTITUTE(SUBSTITUTE(SUBSTITUTE(UPPER(SUBSTITUTE(IF(LEN(Local_Surveys_Data[[#This Row],[0.1 - Location]])&lt;2,Local_Surveys_Data[[#This Row],[Submission title]],Local_Surveys_Data[[#This Row],[0.1 - Location]]),", ","/")),"MALAWI/",""),"/T/","/PHALOMBE"),"DUSTRICT","DISTRICT")</f>
        <v>#VALUE!</v>
      </c>
    </row>
    <row r="5898" spans="1:3" x14ac:dyDescent="0.25">
      <c r="A5898" t="e">
        <f t="shared" si="184"/>
        <v>#VALUE!</v>
      </c>
      <c r="B5898" t="e">
        <f t="shared" si="185"/>
        <v>#VALUE!</v>
      </c>
      <c r="C5898" t="e">
        <f>SUBSTITUTE(SUBSTITUTE(SUBSTITUTE(UPPER(SUBSTITUTE(IF(LEN(Local_Surveys_Data[[#This Row],[0.1 - Location]])&lt;2,Local_Surveys_Data[[#This Row],[Submission title]],Local_Surveys_Data[[#This Row],[0.1 - Location]]),", ","/")),"MALAWI/",""),"/T/","/PHALOMBE"),"DUSTRICT","DISTRICT")</f>
        <v>#VALUE!</v>
      </c>
    </row>
    <row r="5899" spans="1:3" x14ac:dyDescent="0.25">
      <c r="A5899" t="e">
        <f t="shared" si="184"/>
        <v>#VALUE!</v>
      </c>
      <c r="B5899" t="e">
        <f t="shared" si="185"/>
        <v>#VALUE!</v>
      </c>
      <c r="C5899" t="e">
        <f>SUBSTITUTE(SUBSTITUTE(SUBSTITUTE(UPPER(SUBSTITUTE(IF(LEN(Local_Surveys_Data[[#This Row],[0.1 - Location]])&lt;2,Local_Surveys_Data[[#This Row],[Submission title]],Local_Surveys_Data[[#This Row],[0.1 - Location]]),", ","/")),"MALAWI/",""),"/T/","/PHALOMBE"),"DUSTRICT","DISTRICT")</f>
        <v>#VALUE!</v>
      </c>
    </row>
    <row r="5900" spans="1:3" x14ac:dyDescent="0.25">
      <c r="A5900" t="e">
        <f t="shared" si="184"/>
        <v>#VALUE!</v>
      </c>
      <c r="B5900" t="e">
        <f t="shared" si="185"/>
        <v>#VALUE!</v>
      </c>
      <c r="C5900" t="e">
        <f>SUBSTITUTE(SUBSTITUTE(SUBSTITUTE(UPPER(SUBSTITUTE(IF(LEN(Local_Surveys_Data[[#This Row],[0.1 - Location]])&lt;2,Local_Surveys_Data[[#This Row],[Submission title]],Local_Surveys_Data[[#This Row],[0.1 - Location]]),", ","/")),"MALAWI/",""),"/T/","/PHALOMBE"),"DUSTRICT","DISTRICT")</f>
        <v>#VALUE!</v>
      </c>
    </row>
    <row r="5901" spans="1:3" x14ac:dyDescent="0.25">
      <c r="A5901" t="e">
        <f t="shared" si="184"/>
        <v>#VALUE!</v>
      </c>
      <c r="B5901" t="e">
        <f t="shared" si="185"/>
        <v>#VALUE!</v>
      </c>
      <c r="C5901" t="e">
        <f>SUBSTITUTE(SUBSTITUTE(SUBSTITUTE(UPPER(SUBSTITUTE(IF(LEN(Local_Surveys_Data[[#This Row],[0.1 - Location]])&lt;2,Local_Surveys_Data[[#This Row],[Submission title]],Local_Surveys_Data[[#This Row],[0.1 - Location]]),", ","/")),"MALAWI/",""),"/T/","/PHALOMBE"),"DUSTRICT","DISTRICT")</f>
        <v>#VALUE!</v>
      </c>
    </row>
    <row r="5902" spans="1:3" x14ac:dyDescent="0.25">
      <c r="A5902" t="e">
        <f t="shared" si="184"/>
        <v>#VALUE!</v>
      </c>
      <c r="B5902" t="e">
        <f t="shared" si="185"/>
        <v>#VALUE!</v>
      </c>
      <c r="C5902" t="e">
        <f>SUBSTITUTE(SUBSTITUTE(SUBSTITUTE(UPPER(SUBSTITUTE(IF(LEN(Local_Surveys_Data[[#This Row],[0.1 - Location]])&lt;2,Local_Surveys_Data[[#This Row],[Submission title]],Local_Surveys_Data[[#This Row],[0.1 - Location]]),", ","/")),"MALAWI/",""),"/T/","/PHALOMBE"),"DUSTRICT","DISTRICT")</f>
        <v>#VALUE!</v>
      </c>
    </row>
    <row r="5903" spans="1:3" x14ac:dyDescent="0.25">
      <c r="A5903" t="e">
        <f t="shared" si="184"/>
        <v>#VALUE!</v>
      </c>
      <c r="B5903" t="e">
        <f t="shared" si="185"/>
        <v>#VALUE!</v>
      </c>
      <c r="C5903" t="e">
        <f>SUBSTITUTE(SUBSTITUTE(SUBSTITUTE(UPPER(SUBSTITUTE(IF(LEN(Local_Surveys_Data[[#This Row],[0.1 - Location]])&lt;2,Local_Surveys_Data[[#This Row],[Submission title]],Local_Surveys_Data[[#This Row],[0.1 - Location]]),", ","/")),"MALAWI/",""),"/T/","/PHALOMBE"),"DUSTRICT","DISTRICT")</f>
        <v>#VALUE!</v>
      </c>
    </row>
    <row r="5904" spans="1:3" x14ac:dyDescent="0.25">
      <c r="A5904" t="e">
        <f t="shared" si="184"/>
        <v>#VALUE!</v>
      </c>
      <c r="B5904" t="e">
        <f t="shared" si="185"/>
        <v>#VALUE!</v>
      </c>
      <c r="C5904" t="e">
        <f>SUBSTITUTE(SUBSTITUTE(SUBSTITUTE(UPPER(SUBSTITUTE(IF(LEN(Local_Surveys_Data[[#This Row],[0.1 - Location]])&lt;2,Local_Surveys_Data[[#This Row],[Submission title]],Local_Surveys_Data[[#This Row],[0.1 - Location]]),", ","/")),"MALAWI/",""),"/T/","/PHALOMBE"),"DUSTRICT","DISTRICT")</f>
        <v>#VALUE!</v>
      </c>
    </row>
    <row r="5905" spans="1:3" x14ac:dyDescent="0.25">
      <c r="A5905" t="e">
        <f t="shared" si="184"/>
        <v>#VALUE!</v>
      </c>
      <c r="B5905" t="e">
        <f t="shared" si="185"/>
        <v>#VALUE!</v>
      </c>
      <c r="C5905" t="e">
        <f>SUBSTITUTE(SUBSTITUTE(SUBSTITUTE(UPPER(SUBSTITUTE(IF(LEN(Local_Surveys_Data[[#This Row],[0.1 - Location]])&lt;2,Local_Surveys_Data[[#This Row],[Submission title]],Local_Surveys_Data[[#This Row],[0.1 - Location]]),", ","/")),"MALAWI/",""),"/T/","/PHALOMBE"),"DUSTRICT","DISTRICT")</f>
        <v>#VALUE!</v>
      </c>
    </row>
    <row r="5906" spans="1:3" x14ac:dyDescent="0.25">
      <c r="A5906" t="e">
        <f t="shared" si="184"/>
        <v>#VALUE!</v>
      </c>
      <c r="B5906" t="e">
        <f t="shared" si="185"/>
        <v>#VALUE!</v>
      </c>
      <c r="C5906" t="e">
        <f>SUBSTITUTE(SUBSTITUTE(SUBSTITUTE(UPPER(SUBSTITUTE(IF(LEN(Local_Surveys_Data[[#This Row],[0.1 - Location]])&lt;2,Local_Surveys_Data[[#This Row],[Submission title]],Local_Surveys_Data[[#This Row],[0.1 - Location]]),", ","/")),"MALAWI/",""),"/T/","/PHALOMBE"),"DUSTRICT","DISTRICT")</f>
        <v>#VALUE!</v>
      </c>
    </row>
    <row r="5907" spans="1:3" x14ac:dyDescent="0.25">
      <c r="A5907" t="e">
        <f t="shared" si="184"/>
        <v>#VALUE!</v>
      </c>
      <c r="B5907" t="e">
        <f t="shared" si="185"/>
        <v>#VALUE!</v>
      </c>
      <c r="C5907" t="e">
        <f>SUBSTITUTE(SUBSTITUTE(SUBSTITUTE(UPPER(SUBSTITUTE(IF(LEN(Local_Surveys_Data[[#This Row],[0.1 - Location]])&lt;2,Local_Surveys_Data[[#This Row],[Submission title]],Local_Surveys_Data[[#This Row],[0.1 - Location]]),", ","/")),"MALAWI/",""),"/T/","/PHALOMBE"),"DUSTRICT","DISTRICT")</f>
        <v>#VALUE!</v>
      </c>
    </row>
    <row r="5908" spans="1:3" x14ac:dyDescent="0.25">
      <c r="A5908" t="e">
        <f t="shared" si="184"/>
        <v>#VALUE!</v>
      </c>
      <c r="B5908" t="e">
        <f t="shared" si="185"/>
        <v>#VALUE!</v>
      </c>
      <c r="C5908" t="e">
        <f>SUBSTITUTE(SUBSTITUTE(SUBSTITUTE(UPPER(SUBSTITUTE(IF(LEN(Local_Surveys_Data[[#This Row],[0.1 - Location]])&lt;2,Local_Surveys_Data[[#This Row],[Submission title]],Local_Surveys_Data[[#This Row],[0.1 - Location]]),", ","/")),"MALAWI/",""),"/T/","/PHALOMBE"),"DUSTRICT","DISTRICT")</f>
        <v>#VALUE!</v>
      </c>
    </row>
    <row r="5909" spans="1:3" x14ac:dyDescent="0.25">
      <c r="A5909" t="e">
        <f t="shared" si="184"/>
        <v>#VALUE!</v>
      </c>
      <c r="B5909" t="e">
        <f t="shared" si="185"/>
        <v>#VALUE!</v>
      </c>
      <c r="C5909" t="e">
        <f>SUBSTITUTE(SUBSTITUTE(SUBSTITUTE(UPPER(SUBSTITUTE(IF(LEN(Local_Surveys_Data[[#This Row],[0.1 - Location]])&lt;2,Local_Surveys_Data[[#This Row],[Submission title]],Local_Surveys_Data[[#This Row],[0.1 - Location]]),", ","/")),"MALAWI/",""),"/T/","/PHALOMBE"),"DUSTRICT","DISTRICT")</f>
        <v>#VALUE!</v>
      </c>
    </row>
    <row r="5910" spans="1:3" x14ac:dyDescent="0.25">
      <c r="A5910" t="e">
        <f t="shared" si="184"/>
        <v>#VALUE!</v>
      </c>
      <c r="B5910" t="e">
        <f t="shared" si="185"/>
        <v>#VALUE!</v>
      </c>
      <c r="C5910" t="e">
        <f>SUBSTITUTE(SUBSTITUTE(SUBSTITUTE(UPPER(SUBSTITUTE(IF(LEN(Local_Surveys_Data[[#This Row],[0.1 - Location]])&lt;2,Local_Surveys_Data[[#This Row],[Submission title]],Local_Surveys_Data[[#This Row],[0.1 - Location]]),", ","/")),"MALAWI/",""),"/T/","/PHALOMBE"),"DUSTRICT","DISTRICT")</f>
        <v>#VALUE!</v>
      </c>
    </row>
    <row r="5911" spans="1:3" x14ac:dyDescent="0.25">
      <c r="A5911" t="e">
        <f t="shared" si="184"/>
        <v>#VALUE!</v>
      </c>
      <c r="B5911" t="e">
        <f t="shared" si="185"/>
        <v>#VALUE!</v>
      </c>
      <c r="C5911" t="e">
        <f>SUBSTITUTE(SUBSTITUTE(SUBSTITUTE(UPPER(SUBSTITUTE(IF(LEN(Local_Surveys_Data[[#This Row],[0.1 - Location]])&lt;2,Local_Surveys_Data[[#This Row],[Submission title]],Local_Surveys_Data[[#This Row],[0.1 - Location]]),", ","/")),"MALAWI/",""),"/T/","/PHALOMBE"),"DUSTRICT","DISTRICT")</f>
        <v>#VALUE!</v>
      </c>
    </row>
    <row r="5912" spans="1:3" x14ac:dyDescent="0.25">
      <c r="A5912" t="e">
        <f t="shared" si="184"/>
        <v>#VALUE!</v>
      </c>
      <c r="B5912" t="e">
        <f t="shared" si="185"/>
        <v>#VALUE!</v>
      </c>
      <c r="C5912" t="e">
        <f>SUBSTITUTE(SUBSTITUTE(SUBSTITUTE(UPPER(SUBSTITUTE(IF(LEN(Local_Surveys_Data[[#This Row],[0.1 - Location]])&lt;2,Local_Surveys_Data[[#This Row],[Submission title]],Local_Surveys_Data[[#This Row],[0.1 - Location]]),", ","/")),"MALAWI/",""),"/T/","/PHALOMBE"),"DUSTRICT","DISTRICT")</f>
        <v>#VALUE!</v>
      </c>
    </row>
    <row r="5913" spans="1:3" x14ac:dyDescent="0.25">
      <c r="A5913" t="e">
        <f t="shared" si="184"/>
        <v>#VALUE!</v>
      </c>
      <c r="B5913" t="e">
        <f t="shared" si="185"/>
        <v>#VALUE!</v>
      </c>
      <c r="C5913" t="e">
        <f>SUBSTITUTE(SUBSTITUTE(SUBSTITUTE(UPPER(SUBSTITUTE(IF(LEN(Local_Surveys_Data[[#This Row],[0.1 - Location]])&lt;2,Local_Surveys_Data[[#This Row],[Submission title]],Local_Surveys_Data[[#This Row],[0.1 - Location]]),", ","/")),"MALAWI/",""),"/T/","/PHALOMBE"),"DUSTRICT","DISTRICT")</f>
        <v>#VALUE!</v>
      </c>
    </row>
    <row r="5914" spans="1:3" x14ac:dyDescent="0.25">
      <c r="A5914" t="e">
        <f t="shared" si="184"/>
        <v>#VALUE!</v>
      </c>
      <c r="B5914" t="e">
        <f t="shared" si="185"/>
        <v>#VALUE!</v>
      </c>
      <c r="C5914" t="e">
        <f>SUBSTITUTE(SUBSTITUTE(SUBSTITUTE(UPPER(SUBSTITUTE(IF(LEN(Local_Surveys_Data[[#This Row],[0.1 - Location]])&lt;2,Local_Surveys_Data[[#This Row],[Submission title]],Local_Surveys_Data[[#This Row],[0.1 - Location]]),", ","/")),"MALAWI/",""),"/T/","/PHALOMBE"),"DUSTRICT","DISTRICT")</f>
        <v>#VALUE!</v>
      </c>
    </row>
    <row r="5915" spans="1:3" x14ac:dyDescent="0.25">
      <c r="A5915" t="e">
        <f t="shared" si="184"/>
        <v>#VALUE!</v>
      </c>
      <c r="B5915" t="e">
        <f t="shared" si="185"/>
        <v>#VALUE!</v>
      </c>
      <c r="C5915" t="e">
        <f>SUBSTITUTE(SUBSTITUTE(SUBSTITUTE(UPPER(SUBSTITUTE(IF(LEN(Local_Surveys_Data[[#This Row],[0.1 - Location]])&lt;2,Local_Surveys_Data[[#This Row],[Submission title]],Local_Surveys_Data[[#This Row],[0.1 - Location]]),", ","/")),"MALAWI/",""),"/T/","/PHALOMBE"),"DUSTRICT","DISTRICT")</f>
        <v>#VALUE!</v>
      </c>
    </row>
    <row r="5916" spans="1:3" x14ac:dyDescent="0.25">
      <c r="A5916" t="e">
        <f t="shared" si="184"/>
        <v>#VALUE!</v>
      </c>
      <c r="B5916" t="e">
        <f t="shared" si="185"/>
        <v>#VALUE!</v>
      </c>
      <c r="C5916" t="e">
        <f>SUBSTITUTE(SUBSTITUTE(SUBSTITUTE(UPPER(SUBSTITUTE(IF(LEN(Local_Surveys_Data[[#This Row],[0.1 - Location]])&lt;2,Local_Surveys_Data[[#This Row],[Submission title]],Local_Surveys_Data[[#This Row],[0.1 - Location]]),", ","/")),"MALAWI/",""),"/T/","/PHALOMBE"),"DUSTRICT","DISTRICT")</f>
        <v>#VALUE!</v>
      </c>
    </row>
    <row r="5917" spans="1:3" x14ac:dyDescent="0.25">
      <c r="A5917" t="e">
        <f t="shared" si="184"/>
        <v>#VALUE!</v>
      </c>
      <c r="B5917" t="e">
        <f t="shared" si="185"/>
        <v>#VALUE!</v>
      </c>
      <c r="C5917" t="e">
        <f>SUBSTITUTE(SUBSTITUTE(SUBSTITUTE(UPPER(SUBSTITUTE(IF(LEN(Local_Surveys_Data[[#This Row],[0.1 - Location]])&lt;2,Local_Surveys_Data[[#This Row],[Submission title]],Local_Surveys_Data[[#This Row],[0.1 - Location]]),", ","/")),"MALAWI/",""),"/T/","/PHALOMBE"),"DUSTRICT","DISTRICT")</f>
        <v>#VALUE!</v>
      </c>
    </row>
    <row r="5918" spans="1:3" x14ac:dyDescent="0.25">
      <c r="A5918" t="e">
        <f t="shared" si="184"/>
        <v>#VALUE!</v>
      </c>
      <c r="B5918" t="e">
        <f t="shared" si="185"/>
        <v>#VALUE!</v>
      </c>
      <c r="C5918" t="e">
        <f>SUBSTITUTE(SUBSTITUTE(SUBSTITUTE(UPPER(SUBSTITUTE(IF(LEN(Local_Surveys_Data[[#This Row],[0.1 - Location]])&lt;2,Local_Surveys_Data[[#This Row],[Submission title]],Local_Surveys_Data[[#This Row],[0.1 - Location]]),", ","/")),"MALAWI/",""),"/T/","/PHALOMBE"),"DUSTRICT","DISTRICT")</f>
        <v>#VALUE!</v>
      </c>
    </row>
    <row r="5919" spans="1:3" x14ac:dyDescent="0.25">
      <c r="A5919" t="e">
        <f t="shared" si="184"/>
        <v>#VALUE!</v>
      </c>
      <c r="B5919" t="e">
        <f t="shared" si="185"/>
        <v>#VALUE!</v>
      </c>
      <c r="C5919" t="e">
        <f>SUBSTITUTE(SUBSTITUTE(SUBSTITUTE(UPPER(SUBSTITUTE(IF(LEN(Local_Surveys_Data[[#This Row],[0.1 - Location]])&lt;2,Local_Surveys_Data[[#This Row],[Submission title]],Local_Surveys_Data[[#This Row],[0.1 - Location]]),", ","/")),"MALAWI/",""),"/T/","/PHALOMBE"),"DUSTRICT","DISTRICT")</f>
        <v>#VALUE!</v>
      </c>
    </row>
    <row r="5920" spans="1:3" x14ac:dyDescent="0.25">
      <c r="A5920" t="e">
        <f t="shared" si="184"/>
        <v>#VALUE!</v>
      </c>
      <c r="B5920" t="e">
        <f t="shared" si="185"/>
        <v>#VALUE!</v>
      </c>
      <c r="C5920" t="e">
        <f>SUBSTITUTE(SUBSTITUTE(SUBSTITUTE(UPPER(SUBSTITUTE(IF(LEN(Local_Surveys_Data[[#This Row],[0.1 - Location]])&lt;2,Local_Surveys_Data[[#This Row],[Submission title]],Local_Surveys_Data[[#This Row],[0.1 - Location]]),", ","/")),"MALAWI/",""),"/T/","/PHALOMBE"),"DUSTRICT","DISTRICT")</f>
        <v>#VALUE!</v>
      </c>
    </row>
    <row r="5921" spans="1:3" x14ac:dyDescent="0.25">
      <c r="A5921" t="e">
        <f t="shared" si="184"/>
        <v>#VALUE!</v>
      </c>
      <c r="B5921" t="e">
        <f t="shared" si="185"/>
        <v>#VALUE!</v>
      </c>
      <c r="C5921" t="e">
        <f>SUBSTITUTE(SUBSTITUTE(SUBSTITUTE(UPPER(SUBSTITUTE(IF(LEN(Local_Surveys_Data[[#This Row],[0.1 - Location]])&lt;2,Local_Surveys_Data[[#This Row],[Submission title]],Local_Surveys_Data[[#This Row],[0.1 - Location]]),", ","/")),"MALAWI/",""),"/T/","/PHALOMBE"),"DUSTRICT","DISTRICT")</f>
        <v>#VALUE!</v>
      </c>
    </row>
    <row r="5922" spans="1:3" x14ac:dyDescent="0.25">
      <c r="A5922" t="e">
        <f t="shared" si="184"/>
        <v>#VALUE!</v>
      </c>
      <c r="B5922" t="e">
        <f t="shared" si="185"/>
        <v>#VALUE!</v>
      </c>
      <c r="C5922" t="e">
        <f>SUBSTITUTE(SUBSTITUTE(SUBSTITUTE(UPPER(SUBSTITUTE(IF(LEN(Local_Surveys_Data[[#This Row],[0.1 - Location]])&lt;2,Local_Surveys_Data[[#This Row],[Submission title]],Local_Surveys_Data[[#This Row],[0.1 - Location]]),", ","/")),"MALAWI/",""),"/T/","/PHALOMBE"),"DUSTRICT","DISTRICT")</f>
        <v>#VALUE!</v>
      </c>
    </row>
    <row r="5923" spans="1:3" x14ac:dyDescent="0.25">
      <c r="A5923" t="e">
        <f t="shared" si="184"/>
        <v>#VALUE!</v>
      </c>
      <c r="B5923" t="e">
        <f t="shared" si="185"/>
        <v>#VALUE!</v>
      </c>
      <c r="C5923" t="e">
        <f>SUBSTITUTE(SUBSTITUTE(SUBSTITUTE(UPPER(SUBSTITUTE(IF(LEN(Local_Surveys_Data[[#This Row],[0.1 - Location]])&lt;2,Local_Surveys_Data[[#This Row],[Submission title]],Local_Surveys_Data[[#This Row],[0.1 - Location]]),", ","/")),"MALAWI/",""),"/T/","/PHALOMBE"),"DUSTRICT","DISTRICT")</f>
        <v>#VALUE!</v>
      </c>
    </row>
    <row r="5924" spans="1:3" x14ac:dyDescent="0.25">
      <c r="A5924" t="e">
        <f t="shared" si="184"/>
        <v>#VALUE!</v>
      </c>
      <c r="B5924" t="e">
        <f t="shared" si="185"/>
        <v>#VALUE!</v>
      </c>
      <c r="C5924" t="e">
        <f>SUBSTITUTE(SUBSTITUTE(SUBSTITUTE(UPPER(SUBSTITUTE(IF(LEN(Local_Surveys_Data[[#This Row],[0.1 - Location]])&lt;2,Local_Surveys_Data[[#This Row],[Submission title]],Local_Surveys_Data[[#This Row],[0.1 - Location]]),", ","/")),"MALAWI/",""),"/T/","/PHALOMBE"),"DUSTRICT","DISTRICT")</f>
        <v>#VALUE!</v>
      </c>
    </row>
    <row r="5925" spans="1:3" x14ac:dyDescent="0.25">
      <c r="A5925" t="e">
        <f t="shared" si="184"/>
        <v>#VALUE!</v>
      </c>
      <c r="B5925" t="e">
        <f t="shared" si="185"/>
        <v>#VALUE!</v>
      </c>
      <c r="C5925" t="e">
        <f>SUBSTITUTE(SUBSTITUTE(SUBSTITUTE(UPPER(SUBSTITUTE(IF(LEN(Local_Surveys_Data[[#This Row],[0.1 - Location]])&lt;2,Local_Surveys_Data[[#This Row],[Submission title]],Local_Surveys_Data[[#This Row],[0.1 - Location]]),", ","/")),"MALAWI/",""),"/T/","/PHALOMBE"),"DUSTRICT","DISTRICT")</f>
        <v>#VALUE!</v>
      </c>
    </row>
    <row r="5926" spans="1:3" x14ac:dyDescent="0.25">
      <c r="A5926" t="e">
        <f t="shared" si="184"/>
        <v>#VALUE!</v>
      </c>
      <c r="B5926" t="e">
        <f t="shared" si="185"/>
        <v>#VALUE!</v>
      </c>
      <c r="C5926" t="e">
        <f>SUBSTITUTE(SUBSTITUTE(SUBSTITUTE(UPPER(SUBSTITUTE(IF(LEN(Local_Surveys_Data[[#This Row],[0.1 - Location]])&lt;2,Local_Surveys_Data[[#This Row],[Submission title]],Local_Surveys_Data[[#This Row],[0.1 - Location]]),", ","/")),"MALAWI/",""),"/T/","/PHALOMBE"),"DUSTRICT","DISTRICT")</f>
        <v>#VALUE!</v>
      </c>
    </row>
    <row r="5927" spans="1:3" x14ac:dyDescent="0.25">
      <c r="A5927" t="e">
        <f t="shared" si="184"/>
        <v>#VALUE!</v>
      </c>
      <c r="B5927" t="e">
        <f t="shared" si="185"/>
        <v>#VALUE!</v>
      </c>
      <c r="C5927" t="e">
        <f>SUBSTITUTE(SUBSTITUTE(SUBSTITUTE(UPPER(SUBSTITUTE(IF(LEN(Local_Surveys_Data[[#This Row],[0.1 - Location]])&lt;2,Local_Surveys_Data[[#This Row],[Submission title]],Local_Surveys_Data[[#This Row],[0.1 - Location]]),", ","/")),"MALAWI/",""),"/T/","/PHALOMBE"),"DUSTRICT","DISTRICT")</f>
        <v>#VALUE!</v>
      </c>
    </row>
    <row r="5928" spans="1:3" x14ac:dyDescent="0.25">
      <c r="A5928" t="e">
        <f t="shared" si="184"/>
        <v>#VALUE!</v>
      </c>
      <c r="B5928" t="e">
        <f t="shared" si="185"/>
        <v>#VALUE!</v>
      </c>
      <c r="C5928" t="e">
        <f>SUBSTITUTE(SUBSTITUTE(SUBSTITUTE(UPPER(SUBSTITUTE(IF(LEN(Local_Surveys_Data[[#This Row],[0.1 - Location]])&lt;2,Local_Surveys_Data[[#This Row],[Submission title]],Local_Surveys_Data[[#This Row],[0.1 - Location]]),", ","/")),"MALAWI/",""),"/T/","/PHALOMBE"),"DUSTRICT","DISTRICT")</f>
        <v>#VALUE!</v>
      </c>
    </row>
    <row r="5929" spans="1:3" x14ac:dyDescent="0.25">
      <c r="A5929" t="e">
        <f t="shared" si="184"/>
        <v>#VALUE!</v>
      </c>
      <c r="B5929" t="e">
        <f t="shared" si="185"/>
        <v>#VALUE!</v>
      </c>
      <c r="C5929" t="e">
        <f>SUBSTITUTE(SUBSTITUTE(SUBSTITUTE(UPPER(SUBSTITUTE(IF(LEN(Local_Surveys_Data[[#This Row],[0.1 - Location]])&lt;2,Local_Surveys_Data[[#This Row],[Submission title]],Local_Surveys_Data[[#This Row],[0.1 - Location]]),", ","/")),"MALAWI/",""),"/T/","/PHALOMBE"),"DUSTRICT","DISTRICT")</f>
        <v>#VALUE!</v>
      </c>
    </row>
    <row r="5930" spans="1:3" x14ac:dyDescent="0.25">
      <c r="A5930" t="e">
        <f t="shared" si="184"/>
        <v>#VALUE!</v>
      </c>
      <c r="B5930" t="e">
        <f t="shared" si="185"/>
        <v>#VALUE!</v>
      </c>
      <c r="C5930" t="e">
        <f>SUBSTITUTE(SUBSTITUTE(SUBSTITUTE(UPPER(SUBSTITUTE(IF(LEN(Local_Surveys_Data[[#This Row],[0.1 - Location]])&lt;2,Local_Surveys_Data[[#This Row],[Submission title]],Local_Surveys_Data[[#This Row],[0.1 - Location]]),", ","/")),"MALAWI/",""),"/T/","/PHALOMBE"),"DUSTRICT","DISTRICT")</f>
        <v>#VALUE!</v>
      </c>
    </row>
    <row r="5931" spans="1:3" x14ac:dyDescent="0.25">
      <c r="A5931" t="e">
        <f t="shared" si="184"/>
        <v>#VALUE!</v>
      </c>
      <c r="B5931" t="e">
        <f t="shared" si="185"/>
        <v>#VALUE!</v>
      </c>
      <c r="C5931" t="e">
        <f>SUBSTITUTE(SUBSTITUTE(SUBSTITUTE(UPPER(SUBSTITUTE(IF(LEN(Local_Surveys_Data[[#This Row],[0.1 - Location]])&lt;2,Local_Surveys_Data[[#This Row],[Submission title]],Local_Surveys_Data[[#This Row],[0.1 - Location]]),", ","/")),"MALAWI/",""),"/T/","/PHALOMBE"),"DUSTRICT","DISTRICT")</f>
        <v>#VALUE!</v>
      </c>
    </row>
    <row r="5932" spans="1:3" x14ac:dyDescent="0.25">
      <c r="A5932" t="e">
        <f t="shared" si="184"/>
        <v>#VALUE!</v>
      </c>
      <c r="B5932" t="e">
        <f t="shared" si="185"/>
        <v>#VALUE!</v>
      </c>
      <c r="C5932" t="e">
        <f>SUBSTITUTE(SUBSTITUTE(SUBSTITUTE(UPPER(SUBSTITUTE(IF(LEN(Local_Surveys_Data[[#This Row],[0.1 - Location]])&lt;2,Local_Surveys_Data[[#This Row],[Submission title]],Local_Surveys_Data[[#This Row],[0.1 - Location]]),", ","/")),"MALAWI/",""),"/T/","/PHALOMBE"),"DUSTRICT","DISTRICT")</f>
        <v>#VALUE!</v>
      </c>
    </row>
    <row r="5933" spans="1:3" x14ac:dyDescent="0.25">
      <c r="A5933" t="e">
        <f t="shared" si="184"/>
        <v>#VALUE!</v>
      </c>
      <c r="B5933" t="e">
        <f t="shared" si="185"/>
        <v>#VALUE!</v>
      </c>
      <c r="C5933" t="e">
        <f>SUBSTITUTE(SUBSTITUTE(SUBSTITUTE(UPPER(SUBSTITUTE(IF(LEN(Local_Surveys_Data[[#This Row],[0.1 - Location]])&lt;2,Local_Surveys_Data[[#This Row],[Submission title]],Local_Surveys_Data[[#This Row],[0.1 - Location]]),", ","/")),"MALAWI/",""),"/T/","/PHALOMBE"),"DUSTRICT","DISTRICT")</f>
        <v>#VALUE!</v>
      </c>
    </row>
    <row r="5934" spans="1:3" x14ac:dyDescent="0.25">
      <c r="A5934" t="e">
        <f t="shared" si="184"/>
        <v>#VALUE!</v>
      </c>
      <c r="B5934" t="e">
        <f t="shared" si="185"/>
        <v>#VALUE!</v>
      </c>
      <c r="C5934" t="e">
        <f>SUBSTITUTE(SUBSTITUTE(SUBSTITUTE(UPPER(SUBSTITUTE(IF(LEN(Local_Surveys_Data[[#This Row],[0.1 - Location]])&lt;2,Local_Surveys_Data[[#This Row],[Submission title]],Local_Surveys_Data[[#This Row],[0.1 - Location]]),", ","/")),"MALAWI/",""),"/T/","/PHALOMBE"),"DUSTRICT","DISTRICT")</f>
        <v>#VALUE!</v>
      </c>
    </row>
    <row r="5935" spans="1:3" x14ac:dyDescent="0.25">
      <c r="A5935" t="e">
        <f t="shared" si="184"/>
        <v>#VALUE!</v>
      </c>
      <c r="B5935" t="e">
        <f t="shared" si="185"/>
        <v>#VALUE!</v>
      </c>
      <c r="C5935" t="e">
        <f>SUBSTITUTE(SUBSTITUTE(SUBSTITUTE(UPPER(SUBSTITUTE(IF(LEN(Local_Surveys_Data[[#This Row],[0.1 - Location]])&lt;2,Local_Surveys_Data[[#This Row],[Submission title]],Local_Surveys_Data[[#This Row],[0.1 - Location]]),", ","/")),"MALAWI/",""),"/T/","/PHALOMBE"),"DUSTRICT","DISTRICT")</f>
        <v>#VALUE!</v>
      </c>
    </row>
    <row r="5936" spans="1:3" x14ac:dyDescent="0.25">
      <c r="A5936" t="e">
        <f t="shared" si="184"/>
        <v>#VALUE!</v>
      </c>
      <c r="B5936" t="e">
        <f t="shared" si="185"/>
        <v>#VALUE!</v>
      </c>
      <c r="C5936" t="e">
        <f>SUBSTITUTE(SUBSTITUTE(SUBSTITUTE(UPPER(SUBSTITUTE(IF(LEN(Local_Surveys_Data[[#This Row],[0.1 - Location]])&lt;2,Local_Surveys_Data[[#This Row],[Submission title]],Local_Surveys_Data[[#This Row],[0.1 - Location]]),", ","/")),"MALAWI/",""),"/T/","/PHALOMBE"),"DUSTRICT","DISTRICT")</f>
        <v>#VALUE!</v>
      </c>
    </row>
    <row r="5937" spans="1:3" x14ac:dyDescent="0.25">
      <c r="A5937" t="e">
        <f t="shared" si="184"/>
        <v>#VALUE!</v>
      </c>
      <c r="B5937" t="e">
        <f t="shared" si="185"/>
        <v>#VALUE!</v>
      </c>
      <c r="C5937" t="e">
        <f>SUBSTITUTE(SUBSTITUTE(SUBSTITUTE(UPPER(SUBSTITUTE(IF(LEN(Local_Surveys_Data[[#This Row],[0.1 - Location]])&lt;2,Local_Surveys_Data[[#This Row],[Submission title]],Local_Surveys_Data[[#This Row],[0.1 - Location]]),", ","/")),"MALAWI/",""),"/T/","/PHALOMBE"),"DUSTRICT","DISTRICT")</f>
        <v>#VALUE!</v>
      </c>
    </row>
    <row r="5938" spans="1:3" x14ac:dyDescent="0.25">
      <c r="A5938" t="e">
        <f t="shared" si="184"/>
        <v>#VALUE!</v>
      </c>
      <c r="B5938" t="e">
        <f t="shared" si="185"/>
        <v>#VALUE!</v>
      </c>
      <c r="C5938" t="e">
        <f>SUBSTITUTE(SUBSTITUTE(SUBSTITUTE(UPPER(SUBSTITUTE(IF(LEN(Local_Surveys_Data[[#This Row],[0.1 - Location]])&lt;2,Local_Surveys_Data[[#This Row],[Submission title]],Local_Surveys_Data[[#This Row],[0.1 - Location]]),", ","/")),"MALAWI/",""),"/T/","/PHALOMBE"),"DUSTRICT","DISTRICT")</f>
        <v>#VALUE!</v>
      </c>
    </row>
    <row r="5939" spans="1:3" x14ac:dyDescent="0.25">
      <c r="A5939" t="e">
        <f t="shared" si="184"/>
        <v>#VALUE!</v>
      </c>
      <c r="B5939" t="e">
        <f t="shared" si="185"/>
        <v>#VALUE!</v>
      </c>
      <c r="C5939" t="e">
        <f>SUBSTITUTE(SUBSTITUTE(SUBSTITUTE(UPPER(SUBSTITUTE(IF(LEN(Local_Surveys_Data[[#This Row],[0.1 - Location]])&lt;2,Local_Surveys_Data[[#This Row],[Submission title]],Local_Surveys_Data[[#This Row],[0.1 - Location]]),", ","/")),"MALAWI/",""),"/T/","/PHALOMBE"),"DUSTRICT","DISTRICT")</f>
        <v>#VALUE!</v>
      </c>
    </row>
    <row r="5940" spans="1:3" x14ac:dyDescent="0.25">
      <c r="A5940" t="e">
        <f t="shared" si="184"/>
        <v>#VALUE!</v>
      </c>
      <c r="B5940" t="e">
        <f t="shared" si="185"/>
        <v>#VALUE!</v>
      </c>
      <c r="C5940" t="e">
        <f>SUBSTITUTE(SUBSTITUTE(SUBSTITUTE(UPPER(SUBSTITUTE(IF(LEN(Local_Surveys_Data[[#This Row],[0.1 - Location]])&lt;2,Local_Surveys_Data[[#This Row],[Submission title]],Local_Surveys_Data[[#This Row],[0.1 - Location]]),", ","/")),"MALAWI/",""),"/T/","/PHALOMBE"),"DUSTRICT","DISTRICT")</f>
        <v>#VALUE!</v>
      </c>
    </row>
    <row r="5941" spans="1:3" x14ac:dyDescent="0.25">
      <c r="A5941" t="e">
        <f t="shared" si="184"/>
        <v>#VALUE!</v>
      </c>
      <c r="B5941" t="e">
        <f t="shared" si="185"/>
        <v>#VALUE!</v>
      </c>
      <c r="C5941" t="e">
        <f>SUBSTITUTE(SUBSTITUTE(SUBSTITUTE(UPPER(SUBSTITUTE(IF(LEN(Local_Surveys_Data[[#This Row],[0.1 - Location]])&lt;2,Local_Surveys_Data[[#This Row],[Submission title]],Local_Surveys_Data[[#This Row],[0.1 - Location]]),", ","/")),"MALAWI/",""),"/T/","/PHALOMBE"),"DUSTRICT","DISTRICT")</f>
        <v>#VALUE!</v>
      </c>
    </row>
    <row r="5942" spans="1:3" x14ac:dyDescent="0.25">
      <c r="A5942" t="e">
        <f t="shared" si="184"/>
        <v>#VALUE!</v>
      </c>
      <c r="B5942" t="e">
        <f t="shared" si="185"/>
        <v>#VALUE!</v>
      </c>
      <c r="C5942" t="e">
        <f>SUBSTITUTE(SUBSTITUTE(SUBSTITUTE(UPPER(SUBSTITUTE(IF(LEN(Local_Surveys_Data[[#This Row],[0.1 - Location]])&lt;2,Local_Surveys_Data[[#This Row],[Submission title]],Local_Surveys_Data[[#This Row],[0.1 - Location]]),", ","/")),"MALAWI/",""),"/T/","/PHALOMBE"),"DUSTRICT","DISTRICT")</f>
        <v>#VALUE!</v>
      </c>
    </row>
    <row r="5943" spans="1:3" x14ac:dyDescent="0.25">
      <c r="A5943" t="e">
        <f t="shared" si="184"/>
        <v>#VALUE!</v>
      </c>
      <c r="B5943" t="e">
        <f t="shared" si="185"/>
        <v>#VALUE!</v>
      </c>
      <c r="C5943" t="e">
        <f>SUBSTITUTE(SUBSTITUTE(SUBSTITUTE(UPPER(SUBSTITUTE(IF(LEN(Local_Surveys_Data[[#This Row],[0.1 - Location]])&lt;2,Local_Surveys_Data[[#This Row],[Submission title]],Local_Surveys_Data[[#This Row],[0.1 - Location]]),", ","/")),"MALAWI/",""),"/T/","/PHALOMBE"),"DUSTRICT","DISTRICT")</f>
        <v>#VALUE!</v>
      </c>
    </row>
    <row r="5944" spans="1:3" x14ac:dyDescent="0.25">
      <c r="A5944" t="e">
        <f t="shared" si="184"/>
        <v>#VALUE!</v>
      </c>
      <c r="B5944" t="e">
        <f t="shared" si="185"/>
        <v>#VALUE!</v>
      </c>
      <c r="C5944" t="e">
        <f>SUBSTITUTE(SUBSTITUTE(SUBSTITUTE(UPPER(SUBSTITUTE(IF(LEN(Local_Surveys_Data[[#This Row],[0.1 - Location]])&lt;2,Local_Surveys_Data[[#This Row],[Submission title]],Local_Surveys_Data[[#This Row],[0.1 - Location]]),", ","/")),"MALAWI/",""),"/T/","/PHALOMBE"),"DUSTRICT","DISTRICT")</f>
        <v>#VALUE!</v>
      </c>
    </row>
    <row r="5945" spans="1:3" x14ac:dyDescent="0.25">
      <c r="A5945" t="e">
        <f t="shared" si="184"/>
        <v>#VALUE!</v>
      </c>
      <c r="B5945" t="e">
        <f t="shared" si="185"/>
        <v>#VALUE!</v>
      </c>
      <c r="C5945" t="e">
        <f>SUBSTITUTE(SUBSTITUTE(SUBSTITUTE(UPPER(SUBSTITUTE(IF(LEN(Local_Surveys_Data[[#This Row],[0.1 - Location]])&lt;2,Local_Surveys_Data[[#This Row],[Submission title]],Local_Surveys_Data[[#This Row],[0.1 - Location]]),", ","/")),"MALAWI/",""),"/T/","/PHALOMBE"),"DUSTRICT","DISTRICT")</f>
        <v>#VALUE!</v>
      </c>
    </row>
    <row r="5946" spans="1:3" x14ac:dyDescent="0.25">
      <c r="A5946" t="e">
        <f t="shared" si="184"/>
        <v>#VALUE!</v>
      </c>
      <c r="B5946" t="e">
        <f t="shared" si="185"/>
        <v>#VALUE!</v>
      </c>
      <c r="C5946" t="e">
        <f>SUBSTITUTE(SUBSTITUTE(SUBSTITUTE(UPPER(SUBSTITUTE(IF(LEN(Local_Surveys_Data[[#This Row],[0.1 - Location]])&lt;2,Local_Surveys_Data[[#This Row],[Submission title]],Local_Surveys_Data[[#This Row],[0.1 - Location]]),", ","/")),"MALAWI/",""),"/T/","/PHALOMBE"),"DUSTRICT","DISTRICT")</f>
        <v>#VALUE!</v>
      </c>
    </row>
    <row r="5947" spans="1:3" x14ac:dyDescent="0.25">
      <c r="A5947" t="e">
        <f t="shared" si="184"/>
        <v>#VALUE!</v>
      </c>
      <c r="B5947" t="e">
        <f t="shared" si="185"/>
        <v>#VALUE!</v>
      </c>
      <c r="C5947" t="e">
        <f>SUBSTITUTE(SUBSTITUTE(SUBSTITUTE(UPPER(SUBSTITUTE(IF(LEN(Local_Surveys_Data[[#This Row],[0.1 - Location]])&lt;2,Local_Surveys_Data[[#This Row],[Submission title]],Local_Surveys_Data[[#This Row],[0.1 - Location]]),", ","/")),"MALAWI/",""),"/T/","/PHALOMBE"),"DUSTRICT","DISTRICT")</f>
        <v>#VALUE!</v>
      </c>
    </row>
    <row r="5948" spans="1:3" x14ac:dyDescent="0.25">
      <c r="A5948" t="e">
        <f t="shared" si="184"/>
        <v>#VALUE!</v>
      </c>
      <c r="B5948" t="e">
        <f t="shared" si="185"/>
        <v>#VALUE!</v>
      </c>
      <c r="C5948" t="e">
        <f>SUBSTITUTE(SUBSTITUTE(SUBSTITUTE(UPPER(SUBSTITUTE(IF(LEN(Local_Surveys_Data[[#This Row],[0.1 - Location]])&lt;2,Local_Surveys_Data[[#This Row],[Submission title]],Local_Surveys_Data[[#This Row],[0.1 - Location]]),", ","/")),"MALAWI/",""),"/T/","/PHALOMBE"),"DUSTRICT","DISTRICT")</f>
        <v>#VALUE!</v>
      </c>
    </row>
    <row r="5949" spans="1:3" x14ac:dyDescent="0.25">
      <c r="A5949" t="e">
        <f t="shared" si="184"/>
        <v>#VALUE!</v>
      </c>
      <c r="B5949" t="e">
        <f t="shared" si="185"/>
        <v>#VALUE!</v>
      </c>
      <c r="C5949" t="e">
        <f>SUBSTITUTE(SUBSTITUTE(SUBSTITUTE(UPPER(SUBSTITUTE(IF(LEN(Local_Surveys_Data[[#This Row],[0.1 - Location]])&lt;2,Local_Surveys_Data[[#This Row],[Submission title]],Local_Surveys_Data[[#This Row],[0.1 - Location]]),", ","/")),"MALAWI/",""),"/T/","/PHALOMBE"),"DUSTRICT","DISTRICT")</f>
        <v>#VALUE!</v>
      </c>
    </row>
    <row r="5950" spans="1:3" x14ac:dyDescent="0.25">
      <c r="A5950" t="e">
        <f t="shared" si="184"/>
        <v>#VALUE!</v>
      </c>
      <c r="B5950" t="e">
        <f t="shared" si="185"/>
        <v>#VALUE!</v>
      </c>
      <c r="C5950" t="e">
        <f>SUBSTITUTE(SUBSTITUTE(SUBSTITUTE(UPPER(SUBSTITUTE(IF(LEN(Local_Surveys_Data[[#This Row],[0.1 - Location]])&lt;2,Local_Surveys_Data[[#This Row],[Submission title]],Local_Surveys_Data[[#This Row],[0.1 - Location]]),", ","/")),"MALAWI/",""),"/T/","/PHALOMBE"),"DUSTRICT","DISTRICT")</f>
        <v>#VALUE!</v>
      </c>
    </row>
    <row r="5951" spans="1:3" x14ac:dyDescent="0.25">
      <c r="A5951" t="e">
        <f t="shared" si="184"/>
        <v>#VALUE!</v>
      </c>
      <c r="B5951" t="e">
        <f t="shared" si="185"/>
        <v>#VALUE!</v>
      </c>
      <c r="C5951" t="e">
        <f>SUBSTITUTE(SUBSTITUTE(SUBSTITUTE(UPPER(SUBSTITUTE(IF(LEN(Local_Surveys_Data[[#This Row],[0.1 - Location]])&lt;2,Local_Surveys_Data[[#This Row],[Submission title]],Local_Surveys_Data[[#This Row],[0.1 - Location]]),", ","/")),"MALAWI/",""),"/T/","/PHALOMBE"),"DUSTRICT","DISTRICT")</f>
        <v>#VALUE!</v>
      </c>
    </row>
    <row r="5952" spans="1:3" x14ac:dyDescent="0.25">
      <c r="A5952" t="e">
        <f t="shared" si="184"/>
        <v>#VALUE!</v>
      </c>
      <c r="B5952" t="e">
        <f t="shared" si="185"/>
        <v>#VALUE!</v>
      </c>
      <c r="C5952" t="e">
        <f>SUBSTITUTE(SUBSTITUTE(SUBSTITUTE(UPPER(SUBSTITUTE(IF(LEN(Local_Surveys_Data[[#This Row],[0.1 - Location]])&lt;2,Local_Surveys_Data[[#This Row],[Submission title]],Local_Surveys_Data[[#This Row],[0.1 - Location]]),", ","/")),"MALAWI/",""),"/T/","/PHALOMBE"),"DUSTRICT","DISTRICT")</f>
        <v>#VALUE!</v>
      </c>
    </row>
    <row r="5953" spans="1:3" x14ac:dyDescent="0.25">
      <c r="A5953" t="e">
        <f t="shared" si="184"/>
        <v>#VALUE!</v>
      </c>
      <c r="B5953" t="e">
        <f t="shared" si="185"/>
        <v>#VALUE!</v>
      </c>
      <c r="C5953" t="e">
        <f>SUBSTITUTE(SUBSTITUTE(SUBSTITUTE(UPPER(SUBSTITUTE(IF(LEN(Local_Surveys_Data[[#This Row],[0.1 - Location]])&lt;2,Local_Surveys_Data[[#This Row],[Submission title]],Local_Surveys_Data[[#This Row],[0.1 - Location]]),", ","/")),"MALAWI/",""),"/T/","/PHALOMBE"),"DUSTRICT","DISTRICT")</f>
        <v>#VALUE!</v>
      </c>
    </row>
    <row r="5954" spans="1:3" x14ac:dyDescent="0.25">
      <c r="A5954" t="e">
        <f t="shared" si="184"/>
        <v>#VALUE!</v>
      </c>
      <c r="B5954" t="e">
        <f t="shared" si="185"/>
        <v>#VALUE!</v>
      </c>
      <c r="C5954" t="e">
        <f>SUBSTITUTE(SUBSTITUTE(SUBSTITUTE(UPPER(SUBSTITUTE(IF(LEN(Local_Surveys_Data[[#This Row],[0.1 - Location]])&lt;2,Local_Surveys_Data[[#This Row],[Submission title]],Local_Surveys_Data[[#This Row],[0.1 - Location]]),", ","/")),"MALAWI/",""),"/T/","/PHALOMBE"),"DUSTRICT","DISTRICT")</f>
        <v>#VALUE!</v>
      </c>
    </row>
    <row r="5955" spans="1:3" x14ac:dyDescent="0.25">
      <c r="A5955" t="e">
        <f t="shared" ref="A5955:A6018" si="186">_xlfn.TEXTBEFORE(C5955," REGION/",,,,_xlfn.TEXTBEFORE(C5955,"/"))</f>
        <v>#VALUE!</v>
      </c>
      <c r="B5955" t="e">
        <f t="shared" ref="B5955:B6018" si="187">IFERROR(_xlfn.TEXTAFTER(_xlfn.TEXTBEFORE(C5955," DISTRICT",,,,"/"),"REGION/"),_xlfn.TEXTBEFORE(_xlfn.TEXTAFTER(C5955,"REGION/"),"/"))</f>
        <v>#VALUE!</v>
      </c>
      <c r="C5955" t="e">
        <f>SUBSTITUTE(SUBSTITUTE(SUBSTITUTE(UPPER(SUBSTITUTE(IF(LEN(Local_Surveys_Data[[#This Row],[0.1 - Location]])&lt;2,Local_Surveys_Data[[#This Row],[Submission title]],Local_Surveys_Data[[#This Row],[0.1 - Location]]),", ","/")),"MALAWI/",""),"/T/","/PHALOMBE"),"DUSTRICT","DISTRICT")</f>
        <v>#VALUE!</v>
      </c>
    </row>
    <row r="5956" spans="1:3" x14ac:dyDescent="0.25">
      <c r="A5956" t="e">
        <f t="shared" si="186"/>
        <v>#VALUE!</v>
      </c>
      <c r="B5956" t="e">
        <f t="shared" si="187"/>
        <v>#VALUE!</v>
      </c>
      <c r="C5956" t="e">
        <f>SUBSTITUTE(SUBSTITUTE(SUBSTITUTE(UPPER(SUBSTITUTE(IF(LEN(Local_Surveys_Data[[#This Row],[0.1 - Location]])&lt;2,Local_Surveys_Data[[#This Row],[Submission title]],Local_Surveys_Data[[#This Row],[0.1 - Location]]),", ","/")),"MALAWI/",""),"/T/","/PHALOMBE"),"DUSTRICT","DISTRICT")</f>
        <v>#VALUE!</v>
      </c>
    </row>
    <row r="5957" spans="1:3" x14ac:dyDescent="0.25">
      <c r="A5957" t="e">
        <f t="shared" si="186"/>
        <v>#VALUE!</v>
      </c>
      <c r="B5957" t="e">
        <f t="shared" si="187"/>
        <v>#VALUE!</v>
      </c>
      <c r="C5957" t="e">
        <f>SUBSTITUTE(SUBSTITUTE(SUBSTITUTE(UPPER(SUBSTITUTE(IF(LEN(Local_Surveys_Data[[#This Row],[0.1 - Location]])&lt;2,Local_Surveys_Data[[#This Row],[Submission title]],Local_Surveys_Data[[#This Row],[0.1 - Location]]),", ","/")),"MALAWI/",""),"/T/","/PHALOMBE"),"DUSTRICT","DISTRICT")</f>
        <v>#VALUE!</v>
      </c>
    </row>
    <row r="5958" spans="1:3" x14ac:dyDescent="0.25">
      <c r="A5958" t="e">
        <f t="shared" si="186"/>
        <v>#VALUE!</v>
      </c>
      <c r="B5958" t="e">
        <f t="shared" si="187"/>
        <v>#VALUE!</v>
      </c>
      <c r="C5958" t="e">
        <f>SUBSTITUTE(SUBSTITUTE(SUBSTITUTE(UPPER(SUBSTITUTE(IF(LEN(Local_Surveys_Data[[#This Row],[0.1 - Location]])&lt;2,Local_Surveys_Data[[#This Row],[Submission title]],Local_Surveys_Data[[#This Row],[0.1 - Location]]),", ","/")),"MALAWI/",""),"/T/","/PHALOMBE"),"DUSTRICT","DISTRICT")</f>
        <v>#VALUE!</v>
      </c>
    </row>
    <row r="5959" spans="1:3" x14ac:dyDescent="0.25">
      <c r="A5959" t="e">
        <f t="shared" si="186"/>
        <v>#VALUE!</v>
      </c>
      <c r="B5959" t="e">
        <f t="shared" si="187"/>
        <v>#VALUE!</v>
      </c>
      <c r="C5959" t="e">
        <f>SUBSTITUTE(SUBSTITUTE(SUBSTITUTE(UPPER(SUBSTITUTE(IF(LEN(Local_Surveys_Data[[#This Row],[0.1 - Location]])&lt;2,Local_Surveys_Data[[#This Row],[Submission title]],Local_Surveys_Data[[#This Row],[0.1 - Location]]),", ","/")),"MALAWI/",""),"/T/","/PHALOMBE"),"DUSTRICT","DISTRICT")</f>
        <v>#VALUE!</v>
      </c>
    </row>
    <row r="5960" spans="1:3" x14ac:dyDescent="0.25">
      <c r="A5960" t="e">
        <f t="shared" si="186"/>
        <v>#VALUE!</v>
      </c>
      <c r="B5960" t="e">
        <f t="shared" si="187"/>
        <v>#VALUE!</v>
      </c>
      <c r="C5960" t="e">
        <f>SUBSTITUTE(SUBSTITUTE(SUBSTITUTE(UPPER(SUBSTITUTE(IF(LEN(Local_Surveys_Data[[#This Row],[0.1 - Location]])&lt;2,Local_Surveys_Data[[#This Row],[Submission title]],Local_Surveys_Data[[#This Row],[0.1 - Location]]),", ","/")),"MALAWI/",""),"/T/","/PHALOMBE"),"DUSTRICT","DISTRICT")</f>
        <v>#VALUE!</v>
      </c>
    </row>
    <row r="5961" spans="1:3" x14ac:dyDescent="0.25">
      <c r="A5961" t="e">
        <f t="shared" si="186"/>
        <v>#VALUE!</v>
      </c>
      <c r="B5961" t="e">
        <f t="shared" si="187"/>
        <v>#VALUE!</v>
      </c>
      <c r="C5961" t="e">
        <f>SUBSTITUTE(SUBSTITUTE(SUBSTITUTE(UPPER(SUBSTITUTE(IF(LEN(Local_Surveys_Data[[#This Row],[0.1 - Location]])&lt;2,Local_Surveys_Data[[#This Row],[Submission title]],Local_Surveys_Data[[#This Row],[0.1 - Location]]),", ","/")),"MALAWI/",""),"/T/","/PHALOMBE"),"DUSTRICT","DISTRICT")</f>
        <v>#VALUE!</v>
      </c>
    </row>
    <row r="5962" spans="1:3" x14ac:dyDescent="0.25">
      <c r="A5962" t="e">
        <f t="shared" si="186"/>
        <v>#VALUE!</v>
      </c>
      <c r="B5962" t="e">
        <f t="shared" si="187"/>
        <v>#VALUE!</v>
      </c>
      <c r="C5962" t="e">
        <f>SUBSTITUTE(SUBSTITUTE(SUBSTITUTE(UPPER(SUBSTITUTE(IF(LEN(Local_Surveys_Data[[#This Row],[0.1 - Location]])&lt;2,Local_Surveys_Data[[#This Row],[Submission title]],Local_Surveys_Data[[#This Row],[0.1 - Location]]),", ","/")),"MALAWI/",""),"/T/","/PHALOMBE"),"DUSTRICT","DISTRICT")</f>
        <v>#VALUE!</v>
      </c>
    </row>
    <row r="5963" spans="1:3" x14ac:dyDescent="0.25">
      <c r="A5963" t="e">
        <f t="shared" si="186"/>
        <v>#VALUE!</v>
      </c>
      <c r="B5963" t="e">
        <f t="shared" si="187"/>
        <v>#VALUE!</v>
      </c>
      <c r="C5963" t="e">
        <f>SUBSTITUTE(SUBSTITUTE(SUBSTITUTE(UPPER(SUBSTITUTE(IF(LEN(Local_Surveys_Data[[#This Row],[0.1 - Location]])&lt;2,Local_Surveys_Data[[#This Row],[Submission title]],Local_Surveys_Data[[#This Row],[0.1 - Location]]),", ","/")),"MALAWI/",""),"/T/","/PHALOMBE"),"DUSTRICT","DISTRICT")</f>
        <v>#VALUE!</v>
      </c>
    </row>
    <row r="5964" spans="1:3" x14ac:dyDescent="0.25">
      <c r="A5964" t="e">
        <f t="shared" si="186"/>
        <v>#VALUE!</v>
      </c>
      <c r="B5964" t="e">
        <f t="shared" si="187"/>
        <v>#VALUE!</v>
      </c>
      <c r="C5964" t="e">
        <f>SUBSTITUTE(SUBSTITUTE(SUBSTITUTE(UPPER(SUBSTITUTE(IF(LEN(Local_Surveys_Data[[#This Row],[0.1 - Location]])&lt;2,Local_Surveys_Data[[#This Row],[Submission title]],Local_Surveys_Data[[#This Row],[0.1 - Location]]),", ","/")),"MALAWI/",""),"/T/","/PHALOMBE"),"DUSTRICT","DISTRICT")</f>
        <v>#VALUE!</v>
      </c>
    </row>
    <row r="5965" spans="1:3" x14ac:dyDescent="0.25">
      <c r="A5965" t="e">
        <f t="shared" si="186"/>
        <v>#VALUE!</v>
      </c>
      <c r="B5965" t="e">
        <f t="shared" si="187"/>
        <v>#VALUE!</v>
      </c>
      <c r="C5965" t="e">
        <f>SUBSTITUTE(SUBSTITUTE(SUBSTITUTE(UPPER(SUBSTITUTE(IF(LEN(Local_Surveys_Data[[#This Row],[0.1 - Location]])&lt;2,Local_Surveys_Data[[#This Row],[Submission title]],Local_Surveys_Data[[#This Row],[0.1 - Location]]),", ","/")),"MALAWI/",""),"/T/","/PHALOMBE"),"DUSTRICT","DISTRICT")</f>
        <v>#VALUE!</v>
      </c>
    </row>
    <row r="5966" spans="1:3" x14ac:dyDescent="0.25">
      <c r="A5966" t="e">
        <f t="shared" si="186"/>
        <v>#VALUE!</v>
      </c>
      <c r="B5966" t="e">
        <f t="shared" si="187"/>
        <v>#VALUE!</v>
      </c>
      <c r="C5966" t="e">
        <f>SUBSTITUTE(SUBSTITUTE(SUBSTITUTE(UPPER(SUBSTITUTE(IF(LEN(Local_Surveys_Data[[#This Row],[0.1 - Location]])&lt;2,Local_Surveys_Data[[#This Row],[Submission title]],Local_Surveys_Data[[#This Row],[0.1 - Location]]),", ","/")),"MALAWI/",""),"/T/","/PHALOMBE"),"DUSTRICT","DISTRICT")</f>
        <v>#VALUE!</v>
      </c>
    </row>
    <row r="5967" spans="1:3" x14ac:dyDescent="0.25">
      <c r="A5967" t="e">
        <f t="shared" si="186"/>
        <v>#VALUE!</v>
      </c>
      <c r="B5967" t="e">
        <f t="shared" si="187"/>
        <v>#VALUE!</v>
      </c>
      <c r="C5967" t="e">
        <f>SUBSTITUTE(SUBSTITUTE(SUBSTITUTE(UPPER(SUBSTITUTE(IF(LEN(Local_Surveys_Data[[#This Row],[0.1 - Location]])&lt;2,Local_Surveys_Data[[#This Row],[Submission title]],Local_Surveys_Data[[#This Row],[0.1 - Location]]),", ","/")),"MALAWI/",""),"/T/","/PHALOMBE"),"DUSTRICT","DISTRICT")</f>
        <v>#VALUE!</v>
      </c>
    </row>
    <row r="5968" spans="1:3" x14ac:dyDescent="0.25">
      <c r="A5968" t="e">
        <f t="shared" si="186"/>
        <v>#VALUE!</v>
      </c>
      <c r="B5968" t="e">
        <f t="shared" si="187"/>
        <v>#VALUE!</v>
      </c>
      <c r="C5968" t="e">
        <f>SUBSTITUTE(SUBSTITUTE(SUBSTITUTE(UPPER(SUBSTITUTE(IF(LEN(Local_Surveys_Data[[#This Row],[0.1 - Location]])&lt;2,Local_Surveys_Data[[#This Row],[Submission title]],Local_Surveys_Data[[#This Row],[0.1 - Location]]),", ","/")),"MALAWI/",""),"/T/","/PHALOMBE"),"DUSTRICT","DISTRICT")</f>
        <v>#VALUE!</v>
      </c>
    </row>
    <row r="5969" spans="1:3" x14ac:dyDescent="0.25">
      <c r="A5969" t="e">
        <f t="shared" si="186"/>
        <v>#VALUE!</v>
      </c>
      <c r="B5969" t="e">
        <f t="shared" si="187"/>
        <v>#VALUE!</v>
      </c>
      <c r="C5969" t="e">
        <f>SUBSTITUTE(SUBSTITUTE(SUBSTITUTE(UPPER(SUBSTITUTE(IF(LEN(Local_Surveys_Data[[#This Row],[0.1 - Location]])&lt;2,Local_Surveys_Data[[#This Row],[Submission title]],Local_Surveys_Data[[#This Row],[0.1 - Location]]),", ","/")),"MALAWI/",""),"/T/","/PHALOMBE"),"DUSTRICT","DISTRICT")</f>
        <v>#VALUE!</v>
      </c>
    </row>
    <row r="5970" spans="1:3" x14ac:dyDescent="0.25">
      <c r="A5970" t="e">
        <f t="shared" si="186"/>
        <v>#VALUE!</v>
      </c>
      <c r="B5970" t="e">
        <f t="shared" si="187"/>
        <v>#VALUE!</v>
      </c>
      <c r="C5970" t="e">
        <f>SUBSTITUTE(SUBSTITUTE(SUBSTITUTE(UPPER(SUBSTITUTE(IF(LEN(Local_Surveys_Data[[#This Row],[0.1 - Location]])&lt;2,Local_Surveys_Data[[#This Row],[Submission title]],Local_Surveys_Data[[#This Row],[0.1 - Location]]),", ","/")),"MALAWI/",""),"/T/","/PHALOMBE"),"DUSTRICT","DISTRICT")</f>
        <v>#VALUE!</v>
      </c>
    </row>
    <row r="5971" spans="1:3" x14ac:dyDescent="0.25">
      <c r="A5971" t="e">
        <f t="shared" si="186"/>
        <v>#VALUE!</v>
      </c>
      <c r="B5971" t="e">
        <f t="shared" si="187"/>
        <v>#VALUE!</v>
      </c>
      <c r="C5971" t="e">
        <f>SUBSTITUTE(SUBSTITUTE(SUBSTITUTE(UPPER(SUBSTITUTE(IF(LEN(Local_Surveys_Data[[#This Row],[0.1 - Location]])&lt;2,Local_Surveys_Data[[#This Row],[Submission title]],Local_Surveys_Data[[#This Row],[0.1 - Location]]),", ","/")),"MALAWI/",""),"/T/","/PHALOMBE"),"DUSTRICT","DISTRICT")</f>
        <v>#VALUE!</v>
      </c>
    </row>
    <row r="5972" spans="1:3" x14ac:dyDescent="0.25">
      <c r="A5972" t="e">
        <f t="shared" si="186"/>
        <v>#VALUE!</v>
      </c>
      <c r="B5972" t="e">
        <f t="shared" si="187"/>
        <v>#VALUE!</v>
      </c>
      <c r="C5972" t="e">
        <f>SUBSTITUTE(SUBSTITUTE(SUBSTITUTE(UPPER(SUBSTITUTE(IF(LEN(Local_Surveys_Data[[#This Row],[0.1 - Location]])&lt;2,Local_Surveys_Data[[#This Row],[Submission title]],Local_Surveys_Data[[#This Row],[0.1 - Location]]),", ","/")),"MALAWI/",""),"/T/","/PHALOMBE"),"DUSTRICT","DISTRICT")</f>
        <v>#VALUE!</v>
      </c>
    </row>
    <row r="5973" spans="1:3" x14ac:dyDescent="0.25">
      <c r="A5973" t="e">
        <f t="shared" si="186"/>
        <v>#VALUE!</v>
      </c>
      <c r="B5973" t="e">
        <f t="shared" si="187"/>
        <v>#VALUE!</v>
      </c>
      <c r="C5973" t="e">
        <f>SUBSTITUTE(SUBSTITUTE(SUBSTITUTE(UPPER(SUBSTITUTE(IF(LEN(Local_Surveys_Data[[#This Row],[0.1 - Location]])&lt;2,Local_Surveys_Data[[#This Row],[Submission title]],Local_Surveys_Data[[#This Row],[0.1 - Location]]),", ","/")),"MALAWI/",""),"/T/","/PHALOMBE"),"DUSTRICT","DISTRICT")</f>
        <v>#VALUE!</v>
      </c>
    </row>
    <row r="5974" spans="1:3" x14ac:dyDescent="0.25">
      <c r="A5974" t="e">
        <f t="shared" si="186"/>
        <v>#VALUE!</v>
      </c>
      <c r="B5974" t="e">
        <f t="shared" si="187"/>
        <v>#VALUE!</v>
      </c>
      <c r="C5974" t="e">
        <f>SUBSTITUTE(SUBSTITUTE(SUBSTITUTE(UPPER(SUBSTITUTE(IF(LEN(Local_Surveys_Data[[#This Row],[0.1 - Location]])&lt;2,Local_Surveys_Data[[#This Row],[Submission title]],Local_Surveys_Data[[#This Row],[0.1 - Location]]),", ","/")),"MALAWI/",""),"/T/","/PHALOMBE"),"DUSTRICT","DISTRICT")</f>
        <v>#VALUE!</v>
      </c>
    </row>
    <row r="5975" spans="1:3" x14ac:dyDescent="0.25">
      <c r="A5975" t="e">
        <f t="shared" si="186"/>
        <v>#VALUE!</v>
      </c>
      <c r="B5975" t="e">
        <f t="shared" si="187"/>
        <v>#VALUE!</v>
      </c>
      <c r="C5975" t="e">
        <f>SUBSTITUTE(SUBSTITUTE(SUBSTITUTE(UPPER(SUBSTITUTE(IF(LEN(Local_Surveys_Data[[#This Row],[0.1 - Location]])&lt;2,Local_Surveys_Data[[#This Row],[Submission title]],Local_Surveys_Data[[#This Row],[0.1 - Location]]),", ","/")),"MALAWI/",""),"/T/","/PHALOMBE"),"DUSTRICT","DISTRICT")</f>
        <v>#VALUE!</v>
      </c>
    </row>
    <row r="5976" spans="1:3" x14ac:dyDescent="0.25">
      <c r="A5976" t="e">
        <f t="shared" si="186"/>
        <v>#VALUE!</v>
      </c>
      <c r="B5976" t="e">
        <f t="shared" si="187"/>
        <v>#VALUE!</v>
      </c>
      <c r="C5976" t="e">
        <f>SUBSTITUTE(SUBSTITUTE(SUBSTITUTE(UPPER(SUBSTITUTE(IF(LEN(Local_Surveys_Data[[#This Row],[0.1 - Location]])&lt;2,Local_Surveys_Data[[#This Row],[Submission title]],Local_Surveys_Data[[#This Row],[0.1 - Location]]),", ","/")),"MALAWI/",""),"/T/","/PHALOMBE"),"DUSTRICT","DISTRICT")</f>
        <v>#VALUE!</v>
      </c>
    </row>
    <row r="5977" spans="1:3" x14ac:dyDescent="0.25">
      <c r="A5977" t="e">
        <f t="shared" si="186"/>
        <v>#VALUE!</v>
      </c>
      <c r="B5977" t="e">
        <f t="shared" si="187"/>
        <v>#VALUE!</v>
      </c>
      <c r="C5977" t="e">
        <f>SUBSTITUTE(SUBSTITUTE(SUBSTITUTE(UPPER(SUBSTITUTE(IF(LEN(Local_Surveys_Data[[#This Row],[0.1 - Location]])&lt;2,Local_Surveys_Data[[#This Row],[Submission title]],Local_Surveys_Data[[#This Row],[0.1 - Location]]),", ","/")),"MALAWI/",""),"/T/","/PHALOMBE"),"DUSTRICT","DISTRICT")</f>
        <v>#VALUE!</v>
      </c>
    </row>
    <row r="5978" spans="1:3" x14ac:dyDescent="0.25">
      <c r="A5978" t="e">
        <f t="shared" si="186"/>
        <v>#VALUE!</v>
      </c>
      <c r="B5978" t="e">
        <f t="shared" si="187"/>
        <v>#VALUE!</v>
      </c>
      <c r="C5978" t="e">
        <f>SUBSTITUTE(SUBSTITUTE(SUBSTITUTE(UPPER(SUBSTITUTE(IF(LEN(Local_Surveys_Data[[#This Row],[0.1 - Location]])&lt;2,Local_Surveys_Data[[#This Row],[Submission title]],Local_Surveys_Data[[#This Row],[0.1 - Location]]),", ","/")),"MALAWI/",""),"/T/","/PHALOMBE"),"DUSTRICT","DISTRICT")</f>
        <v>#VALUE!</v>
      </c>
    </row>
    <row r="5979" spans="1:3" x14ac:dyDescent="0.25">
      <c r="A5979" t="e">
        <f t="shared" si="186"/>
        <v>#VALUE!</v>
      </c>
      <c r="B5979" t="e">
        <f t="shared" si="187"/>
        <v>#VALUE!</v>
      </c>
      <c r="C5979" t="e">
        <f>SUBSTITUTE(SUBSTITUTE(SUBSTITUTE(UPPER(SUBSTITUTE(IF(LEN(Local_Surveys_Data[[#This Row],[0.1 - Location]])&lt;2,Local_Surveys_Data[[#This Row],[Submission title]],Local_Surveys_Data[[#This Row],[0.1 - Location]]),", ","/")),"MALAWI/",""),"/T/","/PHALOMBE"),"DUSTRICT","DISTRICT")</f>
        <v>#VALUE!</v>
      </c>
    </row>
    <row r="5980" spans="1:3" x14ac:dyDescent="0.25">
      <c r="A5980" t="e">
        <f t="shared" si="186"/>
        <v>#VALUE!</v>
      </c>
      <c r="B5980" t="e">
        <f t="shared" si="187"/>
        <v>#VALUE!</v>
      </c>
      <c r="C5980" t="e">
        <f>SUBSTITUTE(SUBSTITUTE(SUBSTITUTE(UPPER(SUBSTITUTE(IF(LEN(Local_Surveys_Data[[#This Row],[0.1 - Location]])&lt;2,Local_Surveys_Data[[#This Row],[Submission title]],Local_Surveys_Data[[#This Row],[0.1 - Location]]),", ","/")),"MALAWI/",""),"/T/","/PHALOMBE"),"DUSTRICT","DISTRICT")</f>
        <v>#VALUE!</v>
      </c>
    </row>
    <row r="5981" spans="1:3" x14ac:dyDescent="0.25">
      <c r="A5981" t="e">
        <f t="shared" si="186"/>
        <v>#VALUE!</v>
      </c>
      <c r="B5981" t="e">
        <f t="shared" si="187"/>
        <v>#VALUE!</v>
      </c>
      <c r="C5981" t="e">
        <f>SUBSTITUTE(SUBSTITUTE(SUBSTITUTE(UPPER(SUBSTITUTE(IF(LEN(Local_Surveys_Data[[#This Row],[0.1 - Location]])&lt;2,Local_Surveys_Data[[#This Row],[Submission title]],Local_Surveys_Data[[#This Row],[0.1 - Location]]),", ","/")),"MALAWI/",""),"/T/","/PHALOMBE"),"DUSTRICT","DISTRICT")</f>
        <v>#VALUE!</v>
      </c>
    </row>
    <row r="5982" spans="1:3" x14ac:dyDescent="0.25">
      <c r="A5982" t="e">
        <f t="shared" si="186"/>
        <v>#VALUE!</v>
      </c>
      <c r="B5982" t="e">
        <f t="shared" si="187"/>
        <v>#VALUE!</v>
      </c>
      <c r="C5982" t="e">
        <f>SUBSTITUTE(SUBSTITUTE(SUBSTITUTE(UPPER(SUBSTITUTE(IF(LEN(Local_Surveys_Data[[#This Row],[0.1 - Location]])&lt;2,Local_Surveys_Data[[#This Row],[Submission title]],Local_Surveys_Data[[#This Row],[0.1 - Location]]),", ","/")),"MALAWI/",""),"/T/","/PHALOMBE"),"DUSTRICT","DISTRICT")</f>
        <v>#VALUE!</v>
      </c>
    </row>
    <row r="5983" spans="1:3" x14ac:dyDescent="0.25">
      <c r="A5983" t="e">
        <f t="shared" si="186"/>
        <v>#VALUE!</v>
      </c>
      <c r="B5983" t="e">
        <f t="shared" si="187"/>
        <v>#VALUE!</v>
      </c>
      <c r="C5983" t="e">
        <f>SUBSTITUTE(SUBSTITUTE(SUBSTITUTE(UPPER(SUBSTITUTE(IF(LEN(Local_Surveys_Data[[#This Row],[0.1 - Location]])&lt;2,Local_Surveys_Data[[#This Row],[Submission title]],Local_Surveys_Data[[#This Row],[0.1 - Location]]),", ","/")),"MALAWI/",""),"/T/","/PHALOMBE"),"DUSTRICT","DISTRICT")</f>
        <v>#VALUE!</v>
      </c>
    </row>
    <row r="5984" spans="1:3" x14ac:dyDescent="0.25">
      <c r="A5984" t="e">
        <f t="shared" si="186"/>
        <v>#VALUE!</v>
      </c>
      <c r="B5984" t="e">
        <f t="shared" si="187"/>
        <v>#VALUE!</v>
      </c>
      <c r="C5984" t="e">
        <f>SUBSTITUTE(SUBSTITUTE(SUBSTITUTE(UPPER(SUBSTITUTE(IF(LEN(Local_Surveys_Data[[#This Row],[0.1 - Location]])&lt;2,Local_Surveys_Data[[#This Row],[Submission title]],Local_Surveys_Data[[#This Row],[0.1 - Location]]),", ","/")),"MALAWI/",""),"/T/","/PHALOMBE"),"DUSTRICT","DISTRICT")</f>
        <v>#VALUE!</v>
      </c>
    </row>
    <row r="5985" spans="1:3" x14ac:dyDescent="0.25">
      <c r="A5985" t="e">
        <f t="shared" si="186"/>
        <v>#VALUE!</v>
      </c>
      <c r="B5985" t="e">
        <f t="shared" si="187"/>
        <v>#VALUE!</v>
      </c>
      <c r="C5985" t="e">
        <f>SUBSTITUTE(SUBSTITUTE(SUBSTITUTE(UPPER(SUBSTITUTE(IF(LEN(Local_Surveys_Data[[#This Row],[0.1 - Location]])&lt;2,Local_Surveys_Data[[#This Row],[Submission title]],Local_Surveys_Data[[#This Row],[0.1 - Location]]),", ","/")),"MALAWI/",""),"/T/","/PHALOMBE"),"DUSTRICT","DISTRICT")</f>
        <v>#VALUE!</v>
      </c>
    </row>
    <row r="5986" spans="1:3" x14ac:dyDescent="0.25">
      <c r="A5986" t="e">
        <f t="shared" si="186"/>
        <v>#VALUE!</v>
      </c>
      <c r="B5986" t="e">
        <f t="shared" si="187"/>
        <v>#VALUE!</v>
      </c>
      <c r="C5986" t="e">
        <f>SUBSTITUTE(SUBSTITUTE(SUBSTITUTE(UPPER(SUBSTITUTE(IF(LEN(Local_Surveys_Data[[#This Row],[0.1 - Location]])&lt;2,Local_Surveys_Data[[#This Row],[Submission title]],Local_Surveys_Data[[#This Row],[0.1 - Location]]),", ","/")),"MALAWI/",""),"/T/","/PHALOMBE"),"DUSTRICT","DISTRICT")</f>
        <v>#VALUE!</v>
      </c>
    </row>
    <row r="5987" spans="1:3" x14ac:dyDescent="0.25">
      <c r="A5987" t="e">
        <f t="shared" si="186"/>
        <v>#VALUE!</v>
      </c>
      <c r="B5987" t="e">
        <f t="shared" si="187"/>
        <v>#VALUE!</v>
      </c>
      <c r="C5987" t="e">
        <f>SUBSTITUTE(SUBSTITUTE(SUBSTITUTE(UPPER(SUBSTITUTE(IF(LEN(Local_Surveys_Data[[#This Row],[0.1 - Location]])&lt;2,Local_Surveys_Data[[#This Row],[Submission title]],Local_Surveys_Data[[#This Row],[0.1 - Location]]),", ","/")),"MALAWI/",""),"/T/","/PHALOMBE"),"DUSTRICT","DISTRICT")</f>
        <v>#VALUE!</v>
      </c>
    </row>
    <row r="5988" spans="1:3" x14ac:dyDescent="0.25">
      <c r="A5988" t="e">
        <f t="shared" si="186"/>
        <v>#VALUE!</v>
      </c>
      <c r="B5988" t="e">
        <f t="shared" si="187"/>
        <v>#VALUE!</v>
      </c>
      <c r="C5988" t="e">
        <f>SUBSTITUTE(SUBSTITUTE(SUBSTITUTE(UPPER(SUBSTITUTE(IF(LEN(Local_Surveys_Data[[#This Row],[0.1 - Location]])&lt;2,Local_Surveys_Data[[#This Row],[Submission title]],Local_Surveys_Data[[#This Row],[0.1 - Location]]),", ","/")),"MALAWI/",""),"/T/","/PHALOMBE"),"DUSTRICT","DISTRICT")</f>
        <v>#VALUE!</v>
      </c>
    </row>
    <row r="5989" spans="1:3" x14ac:dyDescent="0.25">
      <c r="A5989" t="e">
        <f t="shared" si="186"/>
        <v>#VALUE!</v>
      </c>
      <c r="B5989" t="e">
        <f t="shared" si="187"/>
        <v>#VALUE!</v>
      </c>
      <c r="C5989" t="e">
        <f>SUBSTITUTE(SUBSTITUTE(SUBSTITUTE(UPPER(SUBSTITUTE(IF(LEN(Local_Surveys_Data[[#This Row],[0.1 - Location]])&lt;2,Local_Surveys_Data[[#This Row],[Submission title]],Local_Surveys_Data[[#This Row],[0.1 - Location]]),", ","/")),"MALAWI/",""),"/T/","/PHALOMBE"),"DUSTRICT","DISTRICT")</f>
        <v>#VALUE!</v>
      </c>
    </row>
    <row r="5990" spans="1:3" x14ac:dyDescent="0.25">
      <c r="A5990" t="e">
        <f t="shared" si="186"/>
        <v>#VALUE!</v>
      </c>
      <c r="B5990" t="e">
        <f t="shared" si="187"/>
        <v>#VALUE!</v>
      </c>
      <c r="C5990" t="e">
        <f>SUBSTITUTE(SUBSTITUTE(SUBSTITUTE(UPPER(SUBSTITUTE(IF(LEN(Local_Surveys_Data[[#This Row],[0.1 - Location]])&lt;2,Local_Surveys_Data[[#This Row],[Submission title]],Local_Surveys_Data[[#This Row],[0.1 - Location]]),", ","/")),"MALAWI/",""),"/T/","/PHALOMBE"),"DUSTRICT","DISTRICT")</f>
        <v>#VALUE!</v>
      </c>
    </row>
    <row r="5991" spans="1:3" x14ac:dyDescent="0.25">
      <c r="A5991" t="e">
        <f t="shared" si="186"/>
        <v>#VALUE!</v>
      </c>
      <c r="B5991" t="e">
        <f t="shared" si="187"/>
        <v>#VALUE!</v>
      </c>
      <c r="C5991" t="e">
        <f>SUBSTITUTE(SUBSTITUTE(SUBSTITUTE(UPPER(SUBSTITUTE(IF(LEN(Local_Surveys_Data[[#This Row],[0.1 - Location]])&lt;2,Local_Surveys_Data[[#This Row],[Submission title]],Local_Surveys_Data[[#This Row],[0.1 - Location]]),", ","/")),"MALAWI/",""),"/T/","/PHALOMBE"),"DUSTRICT","DISTRICT")</f>
        <v>#VALUE!</v>
      </c>
    </row>
    <row r="5992" spans="1:3" x14ac:dyDescent="0.25">
      <c r="A5992" t="e">
        <f t="shared" si="186"/>
        <v>#VALUE!</v>
      </c>
      <c r="B5992" t="e">
        <f t="shared" si="187"/>
        <v>#VALUE!</v>
      </c>
      <c r="C5992" t="e">
        <f>SUBSTITUTE(SUBSTITUTE(SUBSTITUTE(UPPER(SUBSTITUTE(IF(LEN(Local_Surveys_Data[[#This Row],[0.1 - Location]])&lt;2,Local_Surveys_Data[[#This Row],[Submission title]],Local_Surveys_Data[[#This Row],[0.1 - Location]]),", ","/")),"MALAWI/",""),"/T/","/PHALOMBE"),"DUSTRICT","DISTRICT")</f>
        <v>#VALUE!</v>
      </c>
    </row>
    <row r="5993" spans="1:3" x14ac:dyDescent="0.25">
      <c r="A5993" t="e">
        <f t="shared" si="186"/>
        <v>#VALUE!</v>
      </c>
      <c r="B5993" t="e">
        <f t="shared" si="187"/>
        <v>#VALUE!</v>
      </c>
      <c r="C5993" t="e">
        <f>SUBSTITUTE(SUBSTITUTE(SUBSTITUTE(UPPER(SUBSTITUTE(IF(LEN(Local_Surveys_Data[[#This Row],[0.1 - Location]])&lt;2,Local_Surveys_Data[[#This Row],[Submission title]],Local_Surveys_Data[[#This Row],[0.1 - Location]]),", ","/")),"MALAWI/",""),"/T/","/PHALOMBE"),"DUSTRICT","DISTRICT")</f>
        <v>#VALUE!</v>
      </c>
    </row>
    <row r="5994" spans="1:3" x14ac:dyDescent="0.25">
      <c r="A5994" t="e">
        <f t="shared" si="186"/>
        <v>#VALUE!</v>
      </c>
      <c r="B5994" t="e">
        <f t="shared" si="187"/>
        <v>#VALUE!</v>
      </c>
      <c r="C5994" t="e">
        <f>SUBSTITUTE(SUBSTITUTE(SUBSTITUTE(UPPER(SUBSTITUTE(IF(LEN(Local_Surveys_Data[[#This Row],[0.1 - Location]])&lt;2,Local_Surveys_Data[[#This Row],[Submission title]],Local_Surveys_Data[[#This Row],[0.1 - Location]]),", ","/")),"MALAWI/",""),"/T/","/PHALOMBE"),"DUSTRICT","DISTRICT")</f>
        <v>#VALUE!</v>
      </c>
    </row>
    <row r="5995" spans="1:3" x14ac:dyDescent="0.25">
      <c r="A5995" t="e">
        <f t="shared" si="186"/>
        <v>#VALUE!</v>
      </c>
      <c r="B5995" t="e">
        <f t="shared" si="187"/>
        <v>#VALUE!</v>
      </c>
      <c r="C5995" t="e">
        <f>SUBSTITUTE(SUBSTITUTE(SUBSTITUTE(UPPER(SUBSTITUTE(IF(LEN(Local_Surveys_Data[[#This Row],[0.1 - Location]])&lt;2,Local_Surveys_Data[[#This Row],[Submission title]],Local_Surveys_Data[[#This Row],[0.1 - Location]]),", ","/")),"MALAWI/",""),"/T/","/PHALOMBE"),"DUSTRICT","DISTRICT")</f>
        <v>#VALUE!</v>
      </c>
    </row>
    <row r="5996" spans="1:3" x14ac:dyDescent="0.25">
      <c r="A5996" t="e">
        <f t="shared" si="186"/>
        <v>#VALUE!</v>
      </c>
      <c r="B5996" t="e">
        <f t="shared" si="187"/>
        <v>#VALUE!</v>
      </c>
      <c r="C5996" t="e">
        <f>SUBSTITUTE(SUBSTITUTE(SUBSTITUTE(UPPER(SUBSTITUTE(IF(LEN(Local_Surveys_Data[[#This Row],[0.1 - Location]])&lt;2,Local_Surveys_Data[[#This Row],[Submission title]],Local_Surveys_Data[[#This Row],[0.1 - Location]]),", ","/")),"MALAWI/",""),"/T/","/PHALOMBE"),"DUSTRICT","DISTRICT")</f>
        <v>#VALUE!</v>
      </c>
    </row>
    <row r="5997" spans="1:3" x14ac:dyDescent="0.25">
      <c r="A5997" t="e">
        <f t="shared" si="186"/>
        <v>#VALUE!</v>
      </c>
      <c r="B5997" t="e">
        <f t="shared" si="187"/>
        <v>#VALUE!</v>
      </c>
      <c r="C5997" t="e">
        <f>SUBSTITUTE(SUBSTITUTE(SUBSTITUTE(UPPER(SUBSTITUTE(IF(LEN(Local_Surveys_Data[[#This Row],[0.1 - Location]])&lt;2,Local_Surveys_Data[[#This Row],[Submission title]],Local_Surveys_Data[[#This Row],[0.1 - Location]]),", ","/")),"MALAWI/",""),"/T/","/PHALOMBE"),"DUSTRICT","DISTRICT")</f>
        <v>#VALUE!</v>
      </c>
    </row>
    <row r="5998" spans="1:3" x14ac:dyDescent="0.25">
      <c r="A5998" t="e">
        <f t="shared" si="186"/>
        <v>#VALUE!</v>
      </c>
      <c r="B5998" t="e">
        <f t="shared" si="187"/>
        <v>#VALUE!</v>
      </c>
      <c r="C5998" t="e">
        <f>SUBSTITUTE(SUBSTITUTE(SUBSTITUTE(UPPER(SUBSTITUTE(IF(LEN(Local_Surveys_Data[[#This Row],[0.1 - Location]])&lt;2,Local_Surveys_Data[[#This Row],[Submission title]],Local_Surveys_Data[[#This Row],[0.1 - Location]]),", ","/")),"MALAWI/",""),"/T/","/PHALOMBE"),"DUSTRICT","DISTRICT")</f>
        <v>#VALUE!</v>
      </c>
    </row>
    <row r="5999" spans="1:3" x14ac:dyDescent="0.25">
      <c r="A5999" t="e">
        <f t="shared" si="186"/>
        <v>#VALUE!</v>
      </c>
      <c r="B5999" t="e">
        <f t="shared" si="187"/>
        <v>#VALUE!</v>
      </c>
      <c r="C5999" t="e">
        <f>SUBSTITUTE(SUBSTITUTE(SUBSTITUTE(UPPER(SUBSTITUTE(IF(LEN(Local_Surveys_Data[[#This Row],[0.1 - Location]])&lt;2,Local_Surveys_Data[[#This Row],[Submission title]],Local_Surveys_Data[[#This Row],[0.1 - Location]]),", ","/")),"MALAWI/",""),"/T/","/PHALOMBE"),"DUSTRICT","DISTRICT")</f>
        <v>#VALUE!</v>
      </c>
    </row>
    <row r="6000" spans="1:3" x14ac:dyDescent="0.25">
      <c r="A6000" t="e">
        <f t="shared" si="186"/>
        <v>#VALUE!</v>
      </c>
      <c r="B6000" t="e">
        <f t="shared" si="187"/>
        <v>#VALUE!</v>
      </c>
      <c r="C6000" t="e">
        <f>SUBSTITUTE(SUBSTITUTE(SUBSTITUTE(UPPER(SUBSTITUTE(IF(LEN(Local_Surveys_Data[[#This Row],[0.1 - Location]])&lt;2,Local_Surveys_Data[[#This Row],[Submission title]],Local_Surveys_Data[[#This Row],[0.1 - Location]]),", ","/")),"MALAWI/",""),"/T/","/PHALOMBE"),"DUSTRICT","DISTRICT")</f>
        <v>#VALUE!</v>
      </c>
    </row>
    <row r="6001" spans="1:3" x14ac:dyDescent="0.25">
      <c r="A6001" t="e">
        <f t="shared" si="186"/>
        <v>#VALUE!</v>
      </c>
      <c r="B6001" t="e">
        <f t="shared" si="187"/>
        <v>#VALUE!</v>
      </c>
      <c r="C6001" t="e">
        <f>SUBSTITUTE(SUBSTITUTE(SUBSTITUTE(UPPER(SUBSTITUTE(IF(LEN(Local_Surveys_Data[[#This Row],[0.1 - Location]])&lt;2,Local_Surveys_Data[[#This Row],[Submission title]],Local_Surveys_Data[[#This Row],[0.1 - Location]]),", ","/")),"MALAWI/",""),"/T/","/PHALOMBE"),"DUSTRICT","DISTRICT")</f>
        <v>#VALUE!</v>
      </c>
    </row>
    <row r="6002" spans="1:3" x14ac:dyDescent="0.25">
      <c r="A6002" t="e">
        <f t="shared" si="186"/>
        <v>#VALUE!</v>
      </c>
      <c r="B6002" t="e">
        <f t="shared" si="187"/>
        <v>#VALUE!</v>
      </c>
      <c r="C6002" t="e">
        <f>SUBSTITUTE(SUBSTITUTE(SUBSTITUTE(UPPER(SUBSTITUTE(IF(LEN(Local_Surveys_Data[[#This Row],[0.1 - Location]])&lt;2,Local_Surveys_Data[[#This Row],[Submission title]],Local_Surveys_Data[[#This Row],[0.1 - Location]]),", ","/")),"MALAWI/",""),"/T/","/PHALOMBE"),"DUSTRICT","DISTRICT")</f>
        <v>#VALUE!</v>
      </c>
    </row>
    <row r="6003" spans="1:3" x14ac:dyDescent="0.25">
      <c r="A6003" t="e">
        <f t="shared" si="186"/>
        <v>#VALUE!</v>
      </c>
      <c r="B6003" t="e">
        <f t="shared" si="187"/>
        <v>#VALUE!</v>
      </c>
      <c r="C6003" t="e">
        <f>SUBSTITUTE(SUBSTITUTE(SUBSTITUTE(UPPER(SUBSTITUTE(IF(LEN(Local_Surveys_Data[[#This Row],[0.1 - Location]])&lt;2,Local_Surveys_Data[[#This Row],[Submission title]],Local_Surveys_Data[[#This Row],[0.1 - Location]]),", ","/")),"MALAWI/",""),"/T/","/PHALOMBE"),"DUSTRICT","DISTRICT")</f>
        <v>#VALUE!</v>
      </c>
    </row>
    <row r="6004" spans="1:3" x14ac:dyDescent="0.25">
      <c r="A6004" t="e">
        <f t="shared" si="186"/>
        <v>#VALUE!</v>
      </c>
      <c r="B6004" t="e">
        <f t="shared" si="187"/>
        <v>#VALUE!</v>
      </c>
      <c r="C6004" t="e">
        <f>SUBSTITUTE(SUBSTITUTE(SUBSTITUTE(UPPER(SUBSTITUTE(IF(LEN(Local_Surveys_Data[[#This Row],[0.1 - Location]])&lt;2,Local_Surveys_Data[[#This Row],[Submission title]],Local_Surveys_Data[[#This Row],[0.1 - Location]]),", ","/")),"MALAWI/",""),"/T/","/PHALOMBE"),"DUSTRICT","DISTRICT")</f>
        <v>#VALUE!</v>
      </c>
    </row>
    <row r="6005" spans="1:3" x14ac:dyDescent="0.25">
      <c r="A6005" t="e">
        <f t="shared" si="186"/>
        <v>#VALUE!</v>
      </c>
      <c r="B6005" t="e">
        <f t="shared" si="187"/>
        <v>#VALUE!</v>
      </c>
      <c r="C6005" t="e">
        <f>SUBSTITUTE(SUBSTITUTE(SUBSTITUTE(UPPER(SUBSTITUTE(IF(LEN(Local_Surveys_Data[[#This Row],[0.1 - Location]])&lt;2,Local_Surveys_Data[[#This Row],[Submission title]],Local_Surveys_Data[[#This Row],[0.1 - Location]]),", ","/")),"MALAWI/",""),"/T/","/PHALOMBE"),"DUSTRICT","DISTRICT")</f>
        <v>#VALUE!</v>
      </c>
    </row>
    <row r="6006" spans="1:3" x14ac:dyDescent="0.25">
      <c r="A6006" t="e">
        <f t="shared" si="186"/>
        <v>#VALUE!</v>
      </c>
      <c r="B6006" t="e">
        <f t="shared" si="187"/>
        <v>#VALUE!</v>
      </c>
      <c r="C6006" t="e">
        <f>SUBSTITUTE(SUBSTITUTE(SUBSTITUTE(UPPER(SUBSTITUTE(IF(LEN(Local_Surveys_Data[[#This Row],[0.1 - Location]])&lt;2,Local_Surveys_Data[[#This Row],[Submission title]],Local_Surveys_Data[[#This Row],[0.1 - Location]]),", ","/")),"MALAWI/",""),"/T/","/PHALOMBE"),"DUSTRICT","DISTRICT")</f>
        <v>#VALUE!</v>
      </c>
    </row>
    <row r="6007" spans="1:3" x14ac:dyDescent="0.25">
      <c r="A6007" t="e">
        <f t="shared" si="186"/>
        <v>#VALUE!</v>
      </c>
      <c r="B6007" t="e">
        <f t="shared" si="187"/>
        <v>#VALUE!</v>
      </c>
      <c r="C6007" t="e">
        <f>SUBSTITUTE(SUBSTITUTE(SUBSTITUTE(UPPER(SUBSTITUTE(IF(LEN(Local_Surveys_Data[[#This Row],[0.1 - Location]])&lt;2,Local_Surveys_Data[[#This Row],[Submission title]],Local_Surveys_Data[[#This Row],[0.1 - Location]]),", ","/")),"MALAWI/",""),"/T/","/PHALOMBE"),"DUSTRICT","DISTRICT")</f>
        <v>#VALUE!</v>
      </c>
    </row>
    <row r="6008" spans="1:3" x14ac:dyDescent="0.25">
      <c r="A6008" t="e">
        <f t="shared" si="186"/>
        <v>#VALUE!</v>
      </c>
      <c r="B6008" t="e">
        <f t="shared" si="187"/>
        <v>#VALUE!</v>
      </c>
      <c r="C6008" t="e">
        <f>SUBSTITUTE(SUBSTITUTE(SUBSTITUTE(UPPER(SUBSTITUTE(IF(LEN(Local_Surveys_Data[[#This Row],[0.1 - Location]])&lt;2,Local_Surveys_Data[[#This Row],[Submission title]],Local_Surveys_Data[[#This Row],[0.1 - Location]]),", ","/")),"MALAWI/",""),"/T/","/PHALOMBE"),"DUSTRICT","DISTRICT")</f>
        <v>#VALUE!</v>
      </c>
    </row>
    <row r="6009" spans="1:3" x14ac:dyDescent="0.25">
      <c r="A6009" t="e">
        <f t="shared" si="186"/>
        <v>#VALUE!</v>
      </c>
      <c r="B6009" t="e">
        <f t="shared" si="187"/>
        <v>#VALUE!</v>
      </c>
      <c r="C6009" t="e">
        <f>SUBSTITUTE(SUBSTITUTE(SUBSTITUTE(UPPER(SUBSTITUTE(IF(LEN(Local_Surveys_Data[[#This Row],[0.1 - Location]])&lt;2,Local_Surveys_Data[[#This Row],[Submission title]],Local_Surveys_Data[[#This Row],[0.1 - Location]]),", ","/")),"MALAWI/",""),"/T/","/PHALOMBE"),"DUSTRICT","DISTRICT")</f>
        <v>#VALUE!</v>
      </c>
    </row>
    <row r="6010" spans="1:3" x14ac:dyDescent="0.25">
      <c r="A6010" t="e">
        <f t="shared" si="186"/>
        <v>#VALUE!</v>
      </c>
      <c r="B6010" t="e">
        <f t="shared" si="187"/>
        <v>#VALUE!</v>
      </c>
      <c r="C6010" t="e">
        <f>SUBSTITUTE(SUBSTITUTE(SUBSTITUTE(UPPER(SUBSTITUTE(IF(LEN(Local_Surveys_Data[[#This Row],[0.1 - Location]])&lt;2,Local_Surveys_Data[[#This Row],[Submission title]],Local_Surveys_Data[[#This Row],[0.1 - Location]]),", ","/")),"MALAWI/",""),"/T/","/PHALOMBE"),"DUSTRICT","DISTRICT")</f>
        <v>#VALUE!</v>
      </c>
    </row>
    <row r="6011" spans="1:3" x14ac:dyDescent="0.25">
      <c r="A6011" t="e">
        <f t="shared" si="186"/>
        <v>#VALUE!</v>
      </c>
      <c r="B6011" t="e">
        <f t="shared" si="187"/>
        <v>#VALUE!</v>
      </c>
      <c r="C6011" t="e">
        <f>SUBSTITUTE(SUBSTITUTE(SUBSTITUTE(UPPER(SUBSTITUTE(IF(LEN(Local_Surveys_Data[[#This Row],[0.1 - Location]])&lt;2,Local_Surveys_Data[[#This Row],[Submission title]],Local_Surveys_Data[[#This Row],[0.1 - Location]]),", ","/")),"MALAWI/",""),"/T/","/PHALOMBE"),"DUSTRICT","DISTRICT")</f>
        <v>#VALUE!</v>
      </c>
    </row>
    <row r="6012" spans="1:3" x14ac:dyDescent="0.25">
      <c r="A6012" t="e">
        <f t="shared" si="186"/>
        <v>#VALUE!</v>
      </c>
      <c r="B6012" t="e">
        <f t="shared" si="187"/>
        <v>#VALUE!</v>
      </c>
      <c r="C6012" t="e">
        <f>SUBSTITUTE(SUBSTITUTE(SUBSTITUTE(UPPER(SUBSTITUTE(IF(LEN(Local_Surveys_Data[[#This Row],[0.1 - Location]])&lt;2,Local_Surveys_Data[[#This Row],[Submission title]],Local_Surveys_Data[[#This Row],[0.1 - Location]]),", ","/")),"MALAWI/",""),"/T/","/PHALOMBE"),"DUSTRICT","DISTRICT")</f>
        <v>#VALUE!</v>
      </c>
    </row>
    <row r="6013" spans="1:3" x14ac:dyDescent="0.25">
      <c r="A6013" t="e">
        <f t="shared" si="186"/>
        <v>#VALUE!</v>
      </c>
      <c r="B6013" t="e">
        <f t="shared" si="187"/>
        <v>#VALUE!</v>
      </c>
      <c r="C6013" t="e">
        <f>SUBSTITUTE(SUBSTITUTE(SUBSTITUTE(UPPER(SUBSTITUTE(IF(LEN(Local_Surveys_Data[[#This Row],[0.1 - Location]])&lt;2,Local_Surveys_Data[[#This Row],[Submission title]],Local_Surveys_Data[[#This Row],[0.1 - Location]]),", ","/")),"MALAWI/",""),"/T/","/PHALOMBE"),"DUSTRICT","DISTRICT")</f>
        <v>#VALUE!</v>
      </c>
    </row>
    <row r="6014" spans="1:3" x14ac:dyDescent="0.25">
      <c r="A6014" t="e">
        <f t="shared" si="186"/>
        <v>#VALUE!</v>
      </c>
      <c r="B6014" t="e">
        <f t="shared" si="187"/>
        <v>#VALUE!</v>
      </c>
      <c r="C6014" t="e">
        <f>SUBSTITUTE(SUBSTITUTE(SUBSTITUTE(UPPER(SUBSTITUTE(IF(LEN(Local_Surveys_Data[[#This Row],[0.1 - Location]])&lt;2,Local_Surveys_Data[[#This Row],[Submission title]],Local_Surveys_Data[[#This Row],[0.1 - Location]]),", ","/")),"MALAWI/",""),"/T/","/PHALOMBE"),"DUSTRICT","DISTRICT")</f>
        <v>#VALUE!</v>
      </c>
    </row>
    <row r="6015" spans="1:3" x14ac:dyDescent="0.25">
      <c r="A6015" t="e">
        <f t="shared" si="186"/>
        <v>#VALUE!</v>
      </c>
      <c r="B6015" t="e">
        <f t="shared" si="187"/>
        <v>#VALUE!</v>
      </c>
      <c r="C6015" t="e">
        <f>SUBSTITUTE(SUBSTITUTE(SUBSTITUTE(UPPER(SUBSTITUTE(IF(LEN(Local_Surveys_Data[[#This Row],[0.1 - Location]])&lt;2,Local_Surveys_Data[[#This Row],[Submission title]],Local_Surveys_Data[[#This Row],[0.1 - Location]]),", ","/")),"MALAWI/",""),"/T/","/PHALOMBE"),"DUSTRICT","DISTRICT")</f>
        <v>#VALUE!</v>
      </c>
    </row>
    <row r="6016" spans="1:3" x14ac:dyDescent="0.25">
      <c r="A6016" t="e">
        <f t="shared" si="186"/>
        <v>#VALUE!</v>
      </c>
      <c r="B6016" t="e">
        <f t="shared" si="187"/>
        <v>#VALUE!</v>
      </c>
      <c r="C6016" t="e">
        <f>SUBSTITUTE(SUBSTITUTE(SUBSTITUTE(UPPER(SUBSTITUTE(IF(LEN(Local_Surveys_Data[[#This Row],[0.1 - Location]])&lt;2,Local_Surveys_Data[[#This Row],[Submission title]],Local_Surveys_Data[[#This Row],[0.1 - Location]]),", ","/")),"MALAWI/",""),"/T/","/PHALOMBE"),"DUSTRICT","DISTRICT")</f>
        <v>#VALUE!</v>
      </c>
    </row>
    <row r="6017" spans="1:3" x14ac:dyDescent="0.25">
      <c r="A6017" t="e">
        <f t="shared" si="186"/>
        <v>#VALUE!</v>
      </c>
      <c r="B6017" t="e">
        <f t="shared" si="187"/>
        <v>#VALUE!</v>
      </c>
      <c r="C6017" t="e">
        <f>SUBSTITUTE(SUBSTITUTE(SUBSTITUTE(UPPER(SUBSTITUTE(IF(LEN(Local_Surveys_Data[[#This Row],[0.1 - Location]])&lt;2,Local_Surveys_Data[[#This Row],[Submission title]],Local_Surveys_Data[[#This Row],[0.1 - Location]]),", ","/")),"MALAWI/",""),"/T/","/PHALOMBE"),"DUSTRICT","DISTRICT")</f>
        <v>#VALUE!</v>
      </c>
    </row>
    <row r="6018" spans="1:3" x14ac:dyDescent="0.25">
      <c r="A6018" t="e">
        <f t="shared" si="186"/>
        <v>#VALUE!</v>
      </c>
      <c r="B6018" t="e">
        <f t="shared" si="187"/>
        <v>#VALUE!</v>
      </c>
      <c r="C6018" t="e">
        <f>SUBSTITUTE(SUBSTITUTE(SUBSTITUTE(UPPER(SUBSTITUTE(IF(LEN(Local_Surveys_Data[[#This Row],[0.1 - Location]])&lt;2,Local_Surveys_Data[[#This Row],[Submission title]],Local_Surveys_Data[[#This Row],[0.1 - Location]]),", ","/")),"MALAWI/",""),"/T/","/PHALOMBE"),"DUSTRICT","DISTRICT")</f>
        <v>#VALUE!</v>
      </c>
    </row>
    <row r="6019" spans="1:3" x14ac:dyDescent="0.25">
      <c r="A6019" t="e">
        <f t="shared" ref="A6019:A6082" si="188">_xlfn.TEXTBEFORE(C6019," REGION/",,,,_xlfn.TEXTBEFORE(C6019,"/"))</f>
        <v>#VALUE!</v>
      </c>
      <c r="B6019" t="e">
        <f t="shared" ref="B6019:B6082" si="189">IFERROR(_xlfn.TEXTAFTER(_xlfn.TEXTBEFORE(C6019," DISTRICT",,,,"/"),"REGION/"),_xlfn.TEXTBEFORE(_xlfn.TEXTAFTER(C6019,"REGION/"),"/"))</f>
        <v>#VALUE!</v>
      </c>
      <c r="C6019" t="e">
        <f>SUBSTITUTE(SUBSTITUTE(SUBSTITUTE(UPPER(SUBSTITUTE(IF(LEN(Local_Surveys_Data[[#This Row],[0.1 - Location]])&lt;2,Local_Surveys_Data[[#This Row],[Submission title]],Local_Surveys_Data[[#This Row],[0.1 - Location]]),", ","/")),"MALAWI/",""),"/T/","/PHALOMBE"),"DUSTRICT","DISTRICT")</f>
        <v>#VALUE!</v>
      </c>
    </row>
    <row r="6020" spans="1:3" x14ac:dyDescent="0.25">
      <c r="A6020" t="e">
        <f t="shared" si="188"/>
        <v>#VALUE!</v>
      </c>
      <c r="B6020" t="e">
        <f t="shared" si="189"/>
        <v>#VALUE!</v>
      </c>
      <c r="C6020" t="e">
        <f>SUBSTITUTE(SUBSTITUTE(SUBSTITUTE(UPPER(SUBSTITUTE(IF(LEN(Local_Surveys_Data[[#This Row],[0.1 - Location]])&lt;2,Local_Surveys_Data[[#This Row],[Submission title]],Local_Surveys_Data[[#This Row],[0.1 - Location]]),", ","/")),"MALAWI/",""),"/T/","/PHALOMBE"),"DUSTRICT","DISTRICT")</f>
        <v>#VALUE!</v>
      </c>
    </row>
    <row r="6021" spans="1:3" x14ac:dyDescent="0.25">
      <c r="A6021" t="e">
        <f t="shared" si="188"/>
        <v>#VALUE!</v>
      </c>
      <c r="B6021" t="e">
        <f t="shared" si="189"/>
        <v>#VALUE!</v>
      </c>
      <c r="C6021" t="e">
        <f>SUBSTITUTE(SUBSTITUTE(SUBSTITUTE(UPPER(SUBSTITUTE(IF(LEN(Local_Surveys_Data[[#This Row],[0.1 - Location]])&lt;2,Local_Surveys_Data[[#This Row],[Submission title]],Local_Surveys_Data[[#This Row],[0.1 - Location]]),", ","/")),"MALAWI/",""),"/T/","/PHALOMBE"),"DUSTRICT","DISTRICT")</f>
        <v>#VALUE!</v>
      </c>
    </row>
    <row r="6022" spans="1:3" x14ac:dyDescent="0.25">
      <c r="A6022" t="e">
        <f t="shared" si="188"/>
        <v>#VALUE!</v>
      </c>
      <c r="B6022" t="e">
        <f t="shared" si="189"/>
        <v>#VALUE!</v>
      </c>
      <c r="C6022" t="e">
        <f>SUBSTITUTE(SUBSTITUTE(SUBSTITUTE(UPPER(SUBSTITUTE(IF(LEN(Local_Surveys_Data[[#This Row],[0.1 - Location]])&lt;2,Local_Surveys_Data[[#This Row],[Submission title]],Local_Surveys_Data[[#This Row],[0.1 - Location]]),", ","/")),"MALAWI/",""),"/T/","/PHALOMBE"),"DUSTRICT","DISTRICT")</f>
        <v>#VALUE!</v>
      </c>
    </row>
    <row r="6023" spans="1:3" x14ac:dyDescent="0.25">
      <c r="A6023" t="e">
        <f t="shared" si="188"/>
        <v>#VALUE!</v>
      </c>
      <c r="B6023" t="e">
        <f t="shared" si="189"/>
        <v>#VALUE!</v>
      </c>
      <c r="C6023" t="e">
        <f>SUBSTITUTE(SUBSTITUTE(SUBSTITUTE(UPPER(SUBSTITUTE(IF(LEN(Local_Surveys_Data[[#This Row],[0.1 - Location]])&lt;2,Local_Surveys_Data[[#This Row],[Submission title]],Local_Surveys_Data[[#This Row],[0.1 - Location]]),", ","/")),"MALAWI/",""),"/T/","/PHALOMBE"),"DUSTRICT","DISTRICT")</f>
        <v>#VALUE!</v>
      </c>
    </row>
    <row r="6024" spans="1:3" x14ac:dyDescent="0.25">
      <c r="A6024" t="e">
        <f t="shared" si="188"/>
        <v>#VALUE!</v>
      </c>
      <c r="B6024" t="e">
        <f t="shared" si="189"/>
        <v>#VALUE!</v>
      </c>
      <c r="C6024" t="e">
        <f>SUBSTITUTE(SUBSTITUTE(SUBSTITUTE(UPPER(SUBSTITUTE(IF(LEN(Local_Surveys_Data[[#This Row],[0.1 - Location]])&lt;2,Local_Surveys_Data[[#This Row],[Submission title]],Local_Surveys_Data[[#This Row],[0.1 - Location]]),", ","/")),"MALAWI/",""),"/T/","/PHALOMBE"),"DUSTRICT","DISTRICT")</f>
        <v>#VALUE!</v>
      </c>
    </row>
    <row r="6025" spans="1:3" x14ac:dyDescent="0.25">
      <c r="A6025" t="e">
        <f t="shared" si="188"/>
        <v>#VALUE!</v>
      </c>
      <c r="B6025" t="e">
        <f t="shared" si="189"/>
        <v>#VALUE!</v>
      </c>
      <c r="C6025" t="e">
        <f>SUBSTITUTE(SUBSTITUTE(SUBSTITUTE(UPPER(SUBSTITUTE(IF(LEN(Local_Surveys_Data[[#This Row],[0.1 - Location]])&lt;2,Local_Surveys_Data[[#This Row],[Submission title]],Local_Surveys_Data[[#This Row],[0.1 - Location]]),", ","/")),"MALAWI/",""),"/T/","/PHALOMBE"),"DUSTRICT","DISTRICT")</f>
        <v>#VALUE!</v>
      </c>
    </row>
    <row r="6026" spans="1:3" x14ac:dyDescent="0.25">
      <c r="A6026" t="e">
        <f t="shared" si="188"/>
        <v>#VALUE!</v>
      </c>
      <c r="B6026" t="e">
        <f t="shared" si="189"/>
        <v>#VALUE!</v>
      </c>
      <c r="C6026" t="e">
        <f>SUBSTITUTE(SUBSTITUTE(SUBSTITUTE(UPPER(SUBSTITUTE(IF(LEN(Local_Surveys_Data[[#This Row],[0.1 - Location]])&lt;2,Local_Surveys_Data[[#This Row],[Submission title]],Local_Surveys_Data[[#This Row],[0.1 - Location]]),", ","/")),"MALAWI/",""),"/T/","/PHALOMBE"),"DUSTRICT","DISTRICT")</f>
        <v>#VALUE!</v>
      </c>
    </row>
    <row r="6027" spans="1:3" x14ac:dyDescent="0.25">
      <c r="A6027" t="e">
        <f t="shared" si="188"/>
        <v>#VALUE!</v>
      </c>
      <c r="B6027" t="e">
        <f t="shared" si="189"/>
        <v>#VALUE!</v>
      </c>
      <c r="C6027" t="e">
        <f>SUBSTITUTE(SUBSTITUTE(SUBSTITUTE(UPPER(SUBSTITUTE(IF(LEN(Local_Surveys_Data[[#This Row],[0.1 - Location]])&lt;2,Local_Surveys_Data[[#This Row],[Submission title]],Local_Surveys_Data[[#This Row],[0.1 - Location]]),", ","/")),"MALAWI/",""),"/T/","/PHALOMBE"),"DUSTRICT","DISTRICT")</f>
        <v>#VALUE!</v>
      </c>
    </row>
    <row r="6028" spans="1:3" x14ac:dyDescent="0.25">
      <c r="A6028" t="e">
        <f t="shared" si="188"/>
        <v>#VALUE!</v>
      </c>
      <c r="B6028" t="e">
        <f t="shared" si="189"/>
        <v>#VALUE!</v>
      </c>
      <c r="C6028" t="e">
        <f>SUBSTITUTE(SUBSTITUTE(SUBSTITUTE(UPPER(SUBSTITUTE(IF(LEN(Local_Surveys_Data[[#This Row],[0.1 - Location]])&lt;2,Local_Surveys_Data[[#This Row],[Submission title]],Local_Surveys_Data[[#This Row],[0.1 - Location]]),", ","/")),"MALAWI/",""),"/T/","/PHALOMBE"),"DUSTRICT","DISTRICT")</f>
        <v>#VALUE!</v>
      </c>
    </row>
    <row r="6029" spans="1:3" x14ac:dyDescent="0.25">
      <c r="A6029" t="e">
        <f t="shared" si="188"/>
        <v>#VALUE!</v>
      </c>
      <c r="B6029" t="e">
        <f t="shared" si="189"/>
        <v>#VALUE!</v>
      </c>
      <c r="C6029" t="e">
        <f>SUBSTITUTE(SUBSTITUTE(SUBSTITUTE(UPPER(SUBSTITUTE(IF(LEN(Local_Surveys_Data[[#This Row],[0.1 - Location]])&lt;2,Local_Surveys_Data[[#This Row],[Submission title]],Local_Surveys_Data[[#This Row],[0.1 - Location]]),", ","/")),"MALAWI/",""),"/T/","/PHALOMBE"),"DUSTRICT","DISTRICT")</f>
        <v>#VALUE!</v>
      </c>
    </row>
    <row r="6030" spans="1:3" x14ac:dyDescent="0.25">
      <c r="A6030" t="e">
        <f t="shared" si="188"/>
        <v>#VALUE!</v>
      </c>
      <c r="B6030" t="e">
        <f t="shared" si="189"/>
        <v>#VALUE!</v>
      </c>
      <c r="C6030" t="e">
        <f>SUBSTITUTE(SUBSTITUTE(SUBSTITUTE(UPPER(SUBSTITUTE(IF(LEN(Local_Surveys_Data[[#This Row],[0.1 - Location]])&lt;2,Local_Surveys_Data[[#This Row],[Submission title]],Local_Surveys_Data[[#This Row],[0.1 - Location]]),", ","/")),"MALAWI/",""),"/T/","/PHALOMBE"),"DUSTRICT","DISTRICT")</f>
        <v>#VALUE!</v>
      </c>
    </row>
    <row r="6031" spans="1:3" x14ac:dyDescent="0.25">
      <c r="A6031" t="e">
        <f t="shared" si="188"/>
        <v>#VALUE!</v>
      </c>
      <c r="B6031" t="e">
        <f t="shared" si="189"/>
        <v>#VALUE!</v>
      </c>
      <c r="C6031" t="e">
        <f>SUBSTITUTE(SUBSTITUTE(SUBSTITUTE(UPPER(SUBSTITUTE(IF(LEN(Local_Surveys_Data[[#This Row],[0.1 - Location]])&lt;2,Local_Surveys_Data[[#This Row],[Submission title]],Local_Surveys_Data[[#This Row],[0.1 - Location]]),", ","/")),"MALAWI/",""),"/T/","/PHALOMBE"),"DUSTRICT","DISTRICT")</f>
        <v>#VALUE!</v>
      </c>
    </row>
    <row r="6032" spans="1:3" x14ac:dyDescent="0.25">
      <c r="A6032" t="e">
        <f t="shared" si="188"/>
        <v>#VALUE!</v>
      </c>
      <c r="B6032" t="e">
        <f t="shared" si="189"/>
        <v>#VALUE!</v>
      </c>
      <c r="C6032" t="e">
        <f>SUBSTITUTE(SUBSTITUTE(SUBSTITUTE(UPPER(SUBSTITUTE(IF(LEN(Local_Surveys_Data[[#This Row],[0.1 - Location]])&lt;2,Local_Surveys_Data[[#This Row],[Submission title]],Local_Surveys_Data[[#This Row],[0.1 - Location]]),", ","/")),"MALAWI/",""),"/T/","/PHALOMBE"),"DUSTRICT","DISTRICT")</f>
        <v>#VALUE!</v>
      </c>
    </row>
    <row r="6033" spans="1:3" x14ac:dyDescent="0.25">
      <c r="A6033" t="e">
        <f t="shared" si="188"/>
        <v>#VALUE!</v>
      </c>
      <c r="B6033" t="e">
        <f t="shared" si="189"/>
        <v>#VALUE!</v>
      </c>
      <c r="C6033" t="e">
        <f>SUBSTITUTE(SUBSTITUTE(SUBSTITUTE(UPPER(SUBSTITUTE(IF(LEN(Local_Surveys_Data[[#This Row],[0.1 - Location]])&lt;2,Local_Surveys_Data[[#This Row],[Submission title]],Local_Surveys_Data[[#This Row],[0.1 - Location]]),", ","/")),"MALAWI/",""),"/T/","/PHALOMBE"),"DUSTRICT","DISTRICT")</f>
        <v>#VALUE!</v>
      </c>
    </row>
    <row r="6034" spans="1:3" x14ac:dyDescent="0.25">
      <c r="A6034" t="e">
        <f t="shared" si="188"/>
        <v>#VALUE!</v>
      </c>
      <c r="B6034" t="e">
        <f t="shared" si="189"/>
        <v>#VALUE!</v>
      </c>
      <c r="C6034" t="e">
        <f>SUBSTITUTE(SUBSTITUTE(SUBSTITUTE(UPPER(SUBSTITUTE(IF(LEN(Local_Surveys_Data[[#This Row],[0.1 - Location]])&lt;2,Local_Surveys_Data[[#This Row],[Submission title]],Local_Surveys_Data[[#This Row],[0.1 - Location]]),", ","/")),"MALAWI/",""),"/T/","/PHALOMBE"),"DUSTRICT","DISTRICT")</f>
        <v>#VALUE!</v>
      </c>
    </row>
    <row r="6035" spans="1:3" x14ac:dyDescent="0.25">
      <c r="A6035" t="e">
        <f t="shared" si="188"/>
        <v>#VALUE!</v>
      </c>
      <c r="B6035" t="e">
        <f t="shared" si="189"/>
        <v>#VALUE!</v>
      </c>
      <c r="C6035" t="e">
        <f>SUBSTITUTE(SUBSTITUTE(SUBSTITUTE(UPPER(SUBSTITUTE(IF(LEN(Local_Surveys_Data[[#This Row],[0.1 - Location]])&lt;2,Local_Surveys_Data[[#This Row],[Submission title]],Local_Surveys_Data[[#This Row],[0.1 - Location]]),", ","/")),"MALAWI/",""),"/T/","/PHALOMBE"),"DUSTRICT","DISTRICT")</f>
        <v>#VALUE!</v>
      </c>
    </row>
    <row r="6036" spans="1:3" x14ac:dyDescent="0.25">
      <c r="A6036" t="e">
        <f t="shared" si="188"/>
        <v>#VALUE!</v>
      </c>
      <c r="B6036" t="e">
        <f t="shared" si="189"/>
        <v>#VALUE!</v>
      </c>
      <c r="C6036" t="e">
        <f>SUBSTITUTE(SUBSTITUTE(SUBSTITUTE(UPPER(SUBSTITUTE(IF(LEN(Local_Surveys_Data[[#This Row],[0.1 - Location]])&lt;2,Local_Surveys_Data[[#This Row],[Submission title]],Local_Surveys_Data[[#This Row],[0.1 - Location]]),", ","/")),"MALAWI/",""),"/T/","/PHALOMBE"),"DUSTRICT","DISTRICT")</f>
        <v>#VALUE!</v>
      </c>
    </row>
    <row r="6037" spans="1:3" x14ac:dyDescent="0.25">
      <c r="A6037" t="e">
        <f t="shared" si="188"/>
        <v>#VALUE!</v>
      </c>
      <c r="B6037" t="e">
        <f t="shared" si="189"/>
        <v>#VALUE!</v>
      </c>
      <c r="C6037" t="e">
        <f>SUBSTITUTE(SUBSTITUTE(SUBSTITUTE(UPPER(SUBSTITUTE(IF(LEN(Local_Surveys_Data[[#This Row],[0.1 - Location]])&lt;2,Local_Surveys_Data[[#This Row],[Submission title]],Local_Surveys_Data[[#This Row],[0.1 - Location]]),", ","/")),"MALAWI/",""),"/T/","/PHALOMBE"),"DUSTRICT","DISTRICT")</f>
        <v>#VALUE!</v>
      </c>
    </row>
    <row r="6038" spans="1:3" x14ac:dyDescent="0.25">
      <c r="A6038" t="e">
        <f t="shared" si="188"/>
        <v>#VALUE!</v>
      </c>
      <c r="B6038" t="e">
        <f t="shared" si="189"/>
        <v>#VALUE!</v>
      </c>
      <c r="C6038" t="e">
        <f>SUBSTITUTE(SUBSTITUTE(SUBSTITUTE(UPPER(SUBSTITUTE(IF(LEN(Local_Surveys_Data[[#This Row],[0.1 - Location]])&lt;2,Local_Surveys_Data[[#This Row],[Submission title]],Local_Surveys_Data[[#This Row],[0.1 - Location]]),", ","/")),"MALAWI/",""),"/T/","/PHALOMBE"),"DUSTRICT","DISTRICT")</f>
        <v>#VALUE!</v>
      </c>
    </row>
    <row r="6039" spans="1:3" x14ac:dyDescent="0.25">
      <c r="A6039" t="e">
        <f t="shared" si="188"/>
        <v>#VALUE!</v>
      </c>
      <c r="B6039" t="e">
        <f t="shared" si="189"/>
        <v>#VALUE!</v>
      </c>
      <c r="C6039" t="e">
        <f>SUBSTITUTE(SUBSTITUTE(SUBSTITUTE(UPPER(SUBSTITUTE(IF(LEN(Local_Surveys_Data[[#This Row],[0.1 - Location]])&lt;2,Local_Surveys_Data[[#This Row],[Submission title]],Local_Surveys_Data[[#This Row],[0.1 - Location]]),", ","/")),"MALAWI/",""),"/T/","/PHALOMBE"),"DUSTRICT","DISTRICT")</f>
        <v>#VALUE!</v>
      </c>
    </row>
    <row r="6040" spans="1:3" x14ac:dyDescent="0.25">
      <c r="A6040" t="e">
        <f t="shared" si="188"/>
        <v>#VALUE!</v>
      </c>
      <c r="B6040" t="e">
        <f t="shared" si="189"/>
        <v>#VALUE!</v>
      </c>
      <c r="C6040" t="e">
        <f>SUBSTITUTE(SUBSTITUTE(SUBSTITUTE(UPPER(SUBSTITUTE(IF(LEN(Local_Surveys_Data[[#This Row],[0.1 - Location]])&lt;2,Local_Surveys_Data[[#This Row],[Submission title]],Local_Surveys_Data[[#This Row],[0.1 - Location]]),", ","/")),"MALAWI/",""),"/T/","/PHALOMBE"),"DUSTRICT","DISTRICT")</f>
        <v>#VALUE!</v>
      </c>
    </row>
    <row r="6041" spans="1:3" x14ac:dyDescent="0.25">
      <c r="A6041" t="e">
        <f t="shared" si="188"/>
        <v>#VALUE!</v>
      </c>
      <c r="B6041" t="e">
        <f t="shared" si="189"/>
        <v>#VALUE!</v>
      </c>
      <c r="C6041" t="e">
        <f>SUBSTITUTE(SUBSTITUTE(SUBSTITUTE(UPPER(SUBSTITUTE(IF(LEN(Local_Surveys_Data[[#This Row],[0.1 - Location]])&lt;2,Local_Surveys_Data[[#This Row],[Submission title]],Local_Surveys_Data[[#This Row],[0.1 - Location]]),", ","/")),"MALAWI/",""),"/T/","/PHALOMBE"),"DUSTRICT","DISTRICT")</f>
        <v>#VALUE!</v>
      </c>
    </row>
    <row r="6042" spans="1:3" x14ac:dyDescent="0.25">
      <c r="A6042" t="e">
        <f t="shared" si="188"/>
        <v>#VALUE!</v>
      </c>
      <c r="B6042" t="e">
        <f t="shared" si="189"/>
        <v>#VALUE!</v>
      </c>
      <c r="C6042" t="e">
        <f>SUBSTITUTE(SUBSTITUTE(SUBSTITUTE(UPPER(SUBSTITUTE(IF(LEN(Local_Surveys_Data[[#This Row],[0.1 - Location]])&lt;2,Local_Surveys_Data[[#This Row],[Submission title]],Local_Surveys_Data[[#This Row],[0.1 - Location]]),", ","/")),"MALAWI/",""),"/T/","/PHALOMBE"),"DUSTRICT","DISTRICT")</f>
        <v>#VALUE!</v>
      </c>
    </row>
    <row r="6043" spans="1:3" x14ac:dyDescent="0.25">
      <c r="A6043" t="e">
        <f t="shared" si="188"/>
        <v>#VALUE!</v>
      </c>
      <c r="B6043" t="e">
        <f t="shared" si="189"/>
        <v>#VALUE!</v>
      </c>
      <c r="C6043" t="e">
        <f>SUBSTITUTE(SUBSTITUTE(SUBSTITUTE(UPPER(SUBSTITUTE(IF(LEN(Local_Surveys_Data[[#This Row],[0.1 - Location]])&lt;2,Local_Surveys_Data[[#This Row],[Submission title]],Local_Surveys_Data[[#This Row],[0.1 - Location]]),", ","/")),"MALAWI/",""),"/T/","/PHALOMBE"),"DUSTRICT","DISTRICT")</f>
        <v>#VALUE!</v>
      </c>
    </row>
    <row r="6044" spans="1:3" x14ac:dyDescent="0.25">
      <c r="A6044" t="e">
        <f t="shared" si="188"/>
        <v>#VALUE!</v>
      </c>
      <c r="B6044" t="e">
        <f t="shared" si="189"/>
        <v>#VALUE!</v>
      </c>
      <c r="C6044" t="e">
        <f>SUBSTITUTE(SUBSTITUTE(SUBSTITUTE(UPPER(SUBSTITUTE(IF(LEN(Local_Surveys_Data[[#This Row],[0.1 - Location]])&lt;2,Local_Surveys_Data[[#This Row],[Submission title]],Local_Surveys_Data[[#This Row],[0.1 - Location]]),", ","/")),"MALAWI/",""),"/T/","/PHALOMBE"),"DUSTRICT","DISTRICT")</f>
        <v>#VALUE!</v>
      </c>
    </row>
    <row r="6045" spans="1:3" x14ac:dyDescent="0.25">
      <c r="A6045" t="e">
        <f t="shared" si="188"/>
        <v>#VALUE!</v>
      </c>
      <c r="B6045" t="e">
        <f t="shared" si="189"/>
        <v>#VALUE!</v>
      </c>
      <c r="C6045" t="e">
        <f>SUBSTITUTE(SUBSTITUTE(SUBSTITUTE(UPPER(SUBSTITUTE(IF(LEN(Local_Surveys_Data[[#This Row],[0.1 - Location]])&lt;2,Local_Surveys_Data[[#This Row],[Submission title]],Local_Surveys_Data[[#This Row],[0.1 - Location]]),", ","/")),"MALAWI/",""),"/T/","/PHALOMBE"),"DUSTRICT","DISTRICT")</f>
        <v>#VALUE!</v>
      </c>
    </row>
    <row r="6046" spans="1:3" x14ac:dyDescent="0.25">
      <c r="A6046" t="e">
        <f t="shared" si="188"/>
        <v>#VALUE!</v>
      </c>
      <c r="B6046" t="e">
        <f t="shared" si="189"/>
        <v>#VALUE!</v>
      </c>
      <c r="C6046" t="e">
        <f>SUBSTITUTE(SUBSTITUTE(SUBSTITUTE(UPPER(SUBSTITUTE(IF(LEN(Local_Surveys_Data[[#This Row],[0.1 - Location]])&lt;2,Local_Surveys_Data[[#This Row],[Submission title]],Local_Surveys_Data[[#This Row],[0.1 - Location]]),", ","/")),"MALAWI/",""),"/T/","/PHALOMBE"),"DUSTRICT","DISTRICT")</f>
        <v>#VALUE!</v>
      </c>
    </row>
    <row r="6047" spans="1:3" x14ac:dyDescent="0.25">
      <c r="A6047" t="e">
        <f t="shared" si="188"/>
        <v>#VALUE!</v>
      </c>
      <c r="B6047" t="e">
        <f t="shared" si="189"/>
        <v>#VALUE!</v>
      </c>
      <c r="C6047" t="e">
        <f>SUBSTITUTE(SUBSTITUTE(SUBSTITUTE(UPPER(SUBSTITUTE(IF(LEN(Local_Surveys_Data[[#This Row],[0.1 - Location]])&lt;2,Local_Surveys_Data[[#This Row],[Submission title]],Local_Surveys_Data[[#This Row],[0.1 - Location]]),", ","/")),"MALAWI/",""),"/T/","/PHALOMBE"),"DUSTRICT","DISTRICT")</f>
        <v>#VALUE!</v>
      </c>
    </row>
    <row r="6048" spans="1:3" x14ac:dyDescent="0.25">
      <c r="A6048" t="e">
        <f t="shared" si="188"/>
        <v>#VALUE!</v>
      </c>
      <c r="B6048" t="e">
        <f t="shared" si="189"/>
        <v>#VALUE!</v>
      </c>
      <c r="C6048" t="e">
        <f>SUBSTITUTE(SUBSTITUTE(SUBSTITUTE(UPPER(SUBSTITUTE(IF(LEN(Local_Surveys_Data[[#This Row],[0.1 - Location]])&lt;2,Local_Surveys_Data[[#This Row],[Submission title]],Local_Surveys_Data[[#This Row],[0.1 - Location]]),", ","/")),"MALAWI/",""),"/T/","/PHALOMBE"),"DUSTRICT","DISTRICT")</f>
        <v>#VALUE!</v>
      </c>
    </row>
    <row r="6049" spans="1:3" x14ac:dyDescent="0.25">
      <c r="A6049" t="e">
        <f t="shared" si="188"/>
        <v>#VALUE!</v>
      </c>
      <c r="B6049" t="e">
        <f t="shared" si="189"/>
        <v>#VALUE!</v>
      </c>
      <c r="C6049" t="e">
        <f>SUBSTITUTE(SUBSTITUTE(SUBSTITUTE(UPPER(SUBSTITUTE(IF(LEN(Local_Surveys_Data[[#This Row],[0.1 - Location]])&lt;2,Local_Surveys_Data[[#This Row],[Submission title]],Local_Surveys_Data[[#This Row],[0.1 - Location]]),", ","/")),"MALAWI/",""),"/T/","/PHALOMBE"),"DUSTRICT","DISTRICT")</f>
        <v>#VALUE!</v>
      </c>
    </row>
    <row r="6050" spans="1:3" x14ac:dyDescent="0.25">
      <c r="A6050" t="e">
        <f t="shared" si="188"/>
        <v>#VALUE!</v>
      </c>
      <c r="B6050" t="e">
        <f t="shared" si="189"/>
        <v>#VALUE!</v>
      </c>
      <c r="C6050" t="e">
        <f>SUBSTITUTE(SUBSTITUTE(SUBSTITUTE(UPPER(SUBSTITUTE(IF(LEN(Local_Surveys_Data[[#This Row],[0.1 - Location]])&lt;2,Local_Surveys_Data[[#This Row],[Submission title]],Local_Surveys_Data[[#This Row],[0.1 - Location]]),", ","/")),"MALAWI/",""),"/T/","/PHALOMBE"),"DUSTRICT","DISTRICT")</f>
        <v>#VALUE!</v>
      </c>
    </row>
    <row r="6051" spans="1:3" x14ac:dyDescent="0.25">
      <c r="A6051" t="e">
        <f t="shared" si="188"/>
        <v>#VALUE!</v>
      </c>
      <c r="B6051" t="e">
        <f t="shared" si="189"/>
        <v>#VALUE!</v>
      </c>
      <c r="C6051" t="e">
        <f>SUBSTITUTE(SUBSTITUTE(SUBSTITUTE(UPPER(SUBSTITUTE(IF(LEN(Local_Surveys_Data[[#This Row],[0.1 - Location]])&lt;2,Local_Surveys_Data[[#This Row],[Submission title]],Local_Surveys_Data[[#This Row],[0.1 - Location]]),", ","/")),"MALAWI/",""),"/T/","/PHALOMBE"),"DUSTRICT","DISTRICT")</f>
        <v>#VALUE!</v>
      </c>
    </row>
    <row r="6052" spans="1:3" x14ac:dyDescent="0.25">
      <c r="A6052" t="e">
        <f t="shared" si="188"/>
        <v>#VALUE!</v>
      </c>
      <c r="B6052" t="e">
        <f t="shared" si="189"/>
        <v>#VALUE!</v>
      </c>
      <c r="C6052" t="e">
        <f>SUBSTITUTE(SUBSTITUTE(SUBSTITUTE(UPPER(SUBSTITUTE(IF(LEN(Local_Surveys_Data[[#This Row],[0.1 - Location]])&lt;2,Local_Surveys_Data[[#This Row],[Submission title]],Local_Surveys_Data[[#This Row],[0.1 - Location]]),", ","/")),"MALAWI/",""),"/T/","/PHALOMBE"),"DUSTRICT","DISTRICT")</f>
        <v>#VALUE!</v>
      </c>
    </row>
    <row r="6053" spans="1:3" x14ac:dyDescent="0.25">
      <c r="A6053" t="e">
        <f t="shared" si="188"/>
        <v>#VALUE!</v>
      </c>
      <c r="B6053" t="e">
        <f t="shared" si="189"/>
        <v>#VALUE!</v>
      </c>
      <c r="C6053" t="e">
        <f>SUBSTITUTE(SUBSTITUTE(SUBSTITUTE(UPPER(SUBSTITUTE(IF(LEN(Local_Surveys_Data[[#This Row],[0.1 - Location]])&lt;2,Local_Surveys_Data[[#This Row],[Submission title]],Local_Surveys_Data[[#This Row],[0.1 - Location]]),", ","/")),"MALAWI/",""),"/T/","/PHALOMBE"),"DUSTRICT","DISTRICT")</f>
        <v>#VALUE!</v>
      </c>
    </row>
    <row r="6054" spans="1:3" x14ac:dyDescent="0.25">
      <c r="A6054" t="e">
        <f t="shared" si="188"/>
        <v>#VALUE!</v>
      </c>
      <c r="B6054" t="e">
        <f t="shared" si="189"/>
        <v>#VALUE!</v>
      </c>
      <c r="C6054" t="e">
        <f>SUBSTITUTE(SUBSTITUTE(SUBSTITUTE(UPPER(SUBSTITUTE(IF(LEN(Local_Surveys_Data[[#This Row],[0.1 - Location]])&lt;2,Local_Surveys_Data[[#This Row],[Submission title]],Local_Surveys_Data[[#This Row],[0.1 - Location]]),", ","/")),"MALAWI/",""),"/T/","/PHALOMBE"),"DUSTRICT","DISTRICT")</f>
        <v>#VALUE!</v>
      </c>
    </row>
    <row r="6055" spans="1:3" x14ac:dyDescent="0.25">
      <c r="A6055" t="e">
        <f t="shared" si="188"/>
        <v>#VALUE!</v>
      </c>
      <c r="B6055" t="e">
        <f t="shared" si="189"/>
        <v>#VALUE!</v>
      </c>
      <c r="C6055" t="e">
        <f>SUBSTITUTE(SUBSTITUTE(SUBSTITUTE(UPPER(SUBSTITUTE(IF(LEN(Local_Surveys_Data[[#This Row],[0.1 - Location]])&lt;2,Local_Surveys_Data[[#This Row],[Submission title]],Local_Surveys_Data[[#This Row],[0.1 - Location]]),", ","/")),"MALAWI/",""),"/T/","/PHALOMBE"),"DUSTRICT","DISTRICT")</f>
        <v>#VALUE!</v>
      </c>
    </row>
    <row r="6056" spans="1:3" x14ac:dyDescent="0.25">
      <c r="A6056" t="e">
        <f t="shared" si="188"/>
        <v>#VALUE!</v>
      </c>
      <c r="B6056" t="e">
        <f t="shared" si="189"/>
        <v>#VALUE!</v>
      </c>
      <c r="C6056" t="e">
        <f>SUBSTITUTE(SUBSTITUTE(SUBSTITUTE(UPPER(SUBSTITUTE(IF(LEN(Local_Surveys_Data[[#This Row],[0.1 - Location]])&lt;2,Local_Surveys_Data[[#This Row],[Submission title]],Local_Surveys_Data[[#This Row],[0.1 - Location]]),", ","/")),"MALAWI/",""),"/T/","/PHALOMBE"),"DUSTRICT","DISTRICT")</f>
        <v>#VALUE!</v>
      </c>
    </row>
    <row r="6057" spans="1:3" x14ac:dyDescent="0.25">
      <c r="A6057" t="e">
        <f t="shared" si="188"/>
        <v>#VALUE!</v>
      </c>
      <c r="B6057" t="e">
        <f t="shared" si="189"/>
        <v>#VALUE!</v>
      </c>
      <c r="C6057" t="e">
        <f>SUBSTITUTE(SUBSTITUTE(SUBSTITUTE(UPPER(SUBSTITUTE(IF(LEN(Local_Surveys_Data[[#This Row],[0.1 - Location]])&lt;2,Local_Surveys_Data[[#This Row],[Submission title]],Local_Surveys_Data[[#This Row],[0.1 - Location]]),", ","/")),"MALAWI/",""),"/T/","/PHALOMBE"),"DUSTRICT","DISTRICT")</f>
        <v>#VALUE!</v>
      </c>
    </row>
    <row r="6058" spans="1:3" x14ac:dyDescent="0.25">
      <c r="A6058" t="e">
        <f t="shared" si="188"/>
        <v>#VALUE!</v>
      </c>
      <c r="B6058" t="e">
        <f t="shared" si="189"/>
        <v>#VALUE!</v>
      </c>
      <c r="C6058" t="e">
        <f>SUBSTITUTE(SUBSTITUTE(SUBSTITUTE(UPPER(SUBSTITUTE(IF(LEN(Local_Surveys_Data[[#This Row],[0.1 - Location]])&lt;2,Local_Surveys_Data[[#This Row],[Submission title]],Local_Surveys_Data[[#This Row],[0.1 - Location]]),", ","/")),"MALAWI/",""),"/T/","/PHALOMBE"),"DUSTRICT","DISTRICT")</f>
        <v>#VALUE!</v>
      </c>
    </row>
    <row r="6059" spans="1:3" x14ac:dyDescent="0.25">
      <c r="A6059" t="e">
        <f t="shared" si="188"/>
        <v>#VALUE!</v>
      </c>
      <c r="B6059" t="e">
        <f t="shared" si="189"/>
        <v>#VALUE!</v>
      </c>
      <c r="C6059" t="e">
        <f>SUBSTITUTE(SUBSTITUTE(SUBSTITUTE(UPPER(SUBSTITUTE(IF(LEN(Local_Surveys_Data[[#This Row],[0.1 - Location]])&lt;2,Local_Surveys_Data[[#This Row],[Submission title]],Local_Surveys_Data[[#This Row],[0.1 - Location]]),", ","/")),"MALAWI/",""),"/T/","/PHALOMBE"),"DUSTRICT","DISTRICT")</f>
        <v>#VALUE!</v>
      </c>
    </row>
    <row r="6060" spans="1:3" x14ac:dyDescent="0.25">
      <c r="A6060" t="e">
        <f t="shared" si="188"/>
        <v>#VALUE!</v>
      </c>
      <c r="B6060" t="e">
        <f t="shared" si="189"/>
        <v>#VALUE!</v>
      </c>
      <c r="C6060" t="e">
        <f>SUBSTITUTE(SUBSTITUTE(SUBSTITUTE(UPPER(SUBSTITUTE(IF(LEN(Local_Surveys_Data[[#This Row],[0.1 - Location]])&lt;2,Local_Surveys_Data[[#This Row],[Submission title]],Local_Surveys_Data[[#This Row],[0.1 - Location]]),", ","/")),"MALAWI/",""),"/T/","/PHALOMBE"),"DUSTRICT","DISTRICT")</f>
        <v>#VALUE!</v>
      </c>
    </row>
    <row r="6061" spans="1:3" x14ac:dyDescent="0.25">
      <c r="A6061" t="e">
        <f t="shared" si="188"/>
        <v>#VALUE!</v>
      </c>
      <c r="B6061" t="e">
        <f t="shared" si="189"/>
        <v>#VALUE!</v>
      </c>
      <c r="C6061" t="e">
        <f>SUBSTITUTE(SUBSTITUTE(SUBSTITUTE(UPPER(SUBSTITUTE(IF(LEN(Local_Surveys_Data[[#This Row],[0.1 - Location]])&lt;2,Local_Surveys_Data[[#This Row],[Submission title]],Local_Surveys_Data[[#This Row],[0.1 - Location]]),", ","/")),"MALAWI/",""),"/T/","/PHALOMBE"),"DUSTRICT","DISTRICT")</f>
        <v>#VALUE!</v>
      </c>
    </row>
    <row r="6062" spans="1:3" x14ac:dyDescent="0.25">
      <c r="A6062" t="e">
        <f t="shared" si="188"/>
        <v>#VALUE!</v>
      </c>
      <c r="B6062" t="e">
        <f t="shared" si="189"/>
        <v>#VALUE!</v>
      </c>
      <c r="C6062" t="e">
        <f>SUBSTITUTE(SUBSTITUTE(SUBSTITUTE(UPPER(SUBSTITUTE(IF(LEN(Local_Surveys_Data[[#This Row],[0.1 - Location]])&lt;2,Local_Surveys_Data[[#This Row],[Submission title]],Local_Surveys_Data[[#This Row],[0.1 - Location]]),", ","/")),"MALAWI/",""),"/T/","/PHALOMBE"),"DUSTRICT","DISTRICT")</f>
        <v>#VALUE!</v>
      </c>
    </row>
    <row r="6063" spans="1:3" x14ac:dyDescent="0.25">
      <c r="A6063" t="e">
        <f t="shared" si="188"/>
        <v>#VALUE!</v>
      </c>
      <c r="B6063" t="e">
        <f t="shared" si="189"/>
        <v>#VALUE!</v>
      </c>
      <c r="C6063" t="e">
        <f>SUBSTITUTE(SUBSTITUTE(SUBSTITUTE(UPPER(SUBSTITUTE(IF(LEN(Local_Surveys_Data[[#This Row],[0.1 - Location]])&lt;2,Local_Surveys_Data[[#This Row],[Submission title]],Local_Surveys_Data[[#This Row],[0.1 - Location]]),", ","/")),"MALAWI/",""),"/T/","/PHALOMBE"),"DUSTRICT","DISTRICT")</f>
        <v>#VALUE!</v>
      </c>
    </row>
    <row r="6064" spans="1:3" x14ac:dyDescent="0.25">
      <c r="A6064" t="e">
        <f t="shared" si="188"/>
        <v>#VALUE!</v>
      </c>
      <c r="B6064" t="e">
        <f t="shared" si="189"/>
        <v>#VALUE!</v>
      </c>
      <c r="C6064" t="e">
        <f>SUBSTITUTE(SUBSTITUTE(SUBSTITUTE(UPPER(SUBSTITUTE(IF(LEN(Local_Surveys_Data[[#This Row],[0.1 - Location]])&lt;2,Local_Surveys_Data[[#This Row],[Submission title]],Local_Surveys_Data[[#This Row],[0.1 - Location]]),", ","/")),"MALAWI/",""),"/T/","/PHALOMBE"),"DUSTRICT","DISTRICT")</f>
        <v>#VALUE!</v>
      </c>
    </row>
    <row r="6065" spans="1:3" x14ac:dyDescent="0.25">
      <c r="A6065" t="e">
        <f t="shared" si="188"/>
        <v>#VALUE!</v>
      </c>
      <c r="B6065" t="e">
        <f t="shared" si="189"/>
        <v>#VALUE!</v>
      </c>
      <c r="C6065" t="e">
        <f>SUBSTITUTE(SUBSTITUTE(SUBSTITUTE(UPPER(SUBSTITUTE(IF(LEN(Local_Surveys_Data[[#This Row],[0.1 - Location]])&lt;2,Local_Surveys_Data[[#This Row],[Submission title]],Local_Surveys_Data[[#This Row],[0.1 - Location]]),", ","/")),"MALAWI/",""),"/T/","/PHALOMBE"),"DUSTRICT","DISTRICT")</f>
        <v>#VALUE!</v>
      </c>
    </row>
    <row r="6066" spans="1:3" x14ac:dyDescent="0.25">
      <c r="A6066" t="e">
        <f t="shared" si="188"/>
        <v>#VALUE!</v>
      </c>
      <c r="B6066" t="e">
        <f t="shared" si="189"/>
        <v>#VALUE!</v>
      </c>
      <c r="C6066" t="e">
        <f>SUBSTITUTE(SUBSTITUTE(SUBSTITUTE(UPPER(SUBSTITUTE(IF(LEN(Local_Surveys_Data[[#This Row],[0.1 - Location]])&lt;2,Local_Surveys_Data[[#This Row],[Submission title]],Local_Surveys_Data[[#This Row],[0.1 - Location]]),", ","/")),"MALAWI/",""),"/T/","/PHALOMBE"),"DUSTRICT","DISTRICT")</f>
        <v>#VALUE!</v>
      </c>
    </row>
    <row r="6067" spans="1:3" x14ac:dyDescent="0.25">
      <c r="A6067" t="e">
        <f t="shared" si="188"/>
        <v>#VALUE!</v>
      </c>
      <c r="B6067" t="e">
        <f t="shared" si="189"/>
        <v>#VALUE!</v>
      </c>
      <c r="C6067" t="e">
        <f>SUBSTITUTE(SUBSTITUTE(SUBSTITUTE(UPPER(SUBSTITUTE(IF(LEN(Local_Surveys_Data[[#This Row],[0.1 - Location]])&lt;2,Local_Surveys_Data[[#This Row],[Submission title]],Local_Surveys_Data[[#This Row],[0.1 - Location]]),", ","/")),"MALAWI/",""),"/T/","/PHALOMBE"),"DUSTRICT","DISTRICT")</f>
        <v>#VALUE!</v>
      </c>
    </row>
    <row r="6068" spans="1:3" x14ac:dyDescent="0.25">
      <c r="A6068" t="e">
        <f t="shared" si="188"/>
        <v>#VALUE!</v>
      </c>
      <c r="B6068" t="e">
        <f t="shared" si="189"/>
        <v>#VALUE!</v>
      </c>
      <c r="C6068" t="e">
        <f>SUBSTITUTE(SUBSTITUTE(SUBSTITUTE(UPPER(SUBSTITUTE(IF(LEN(Local_Surveys_Data[[#This Row],[0.1 - Location]])&lt;2,Local_Surveys_Data[[#This Row],[Submission title]],Local_Surveys_Data[[#This Row],[0.1 - Location]]),", ","/")),"MALAWI/",""),"/T/","/PHALOMBE"),"DUSTRICT","DISTRICT")</f>
        <v>#VALUE!</v>
      </c>
    </row>
    <row r="6069" spans="1:3" x14ac:dyDescent="0.25">
      <c r="A6069" t="e">
        <f t="shared" si="188"/>
        <v>#VALUE!</v>
      </c>
      <c r="B6069" t="e">
        <f t="shared" si="189"/>
        <v>#VALUE!</v>
      </c>
      <c r="C6069" t="e">
        <f>SUBSTITUTE(SUBSTITUTE(SUBSTITUTE(UPPER(SUBSTITUTE(IF(LEN(Local_Surveys_Data[[#This Row],[0.1 - Location]])&lt;2,Local_Surveys_Data[[#This Row],[Submission title]],Local_Surveys_Data[[#This Row],[0.1 - Location]]),", ","/")),"MALAWI/",""),"/T/","/PHALOMBE"),"DUSTRICT","DISTRICT")</f>
        <v>#VALUE!</v>
      </c>
    </row>
    <row r="6070" spans="1:3" x14ac:dyDescent="0.25">
      <c r="A6070" t="e">
        <f t="shared" si="188"/>
        <v>#VALUE!</v>
      </c>
      <c r="B6070" t="e">
        <f t="shared" si="189"/>
        <v>#VALUE!</v>
      </c>
      <c r="C6070" t="e">
        <f>SUBSTITUTE(SUBSTITUTE(SUBSTITUTE(UPPER(SUBSTITUTE(IF(LEN(Local_Surveys_Data[[#This Row],[0.1 - Location]])&lt;2,Local_Surveys_Data[[#This Row],[Submission title]],Local_Surveys_Data[[#This Row],[0.1 - Location]]),", ","/")),"MALAWI/",""),"/T/","/PHALOMBE"),"DUSTRICT","DISTRICT")</f>
        <v>#VALUE!</v>
      </c>
    </row>
    <row r="6071" spans="1:3" x14ac:dyDescent="0.25">
      <c r="A6071" t="e">
        <f t="shared" si="188"/>
        <v>#VALUE!</v>
      </c>
      <c r="B6071" t="e">
        <f t="shared" si="189"/>
        <v>#VALUE!</v>
      </c>
      <c r="C6071" t="e">
        <f>SUBSTITUTE(SUBSTITUTE(SUBSTITUTE(UPPER(SUBSTITUTE(IF(LEN(Local_Surveys_Data[[#This Row],[0.1 - Location]])&lt;2,Local_Surveys_Data[[#This Row],[Submission title]],Local_Surveys_Data[[#This Row],[0.1 - Location]]),", ","/")),"MALAWI/",""),"/T/","/PHALOMBE"),"DUSTRICT","DISTRICT")</f>
        <v>#VALUE!</v>
      </c>
    </row>
    <row r="6072" spans="1:3" x14ac:dyDescent="0.25">
      <c r="A6072" t="e">
        <f t="shared" si="188"/>
        <v>#VALUE!</v>
      </c>
      <c r="B6072" t="e">
        <f t="shared" si="189"/>
        <v>#VALUE!</v>
      </c>
      <c r="C6072" t="e">
        <f>SUBSTITUTE(SUBSTITUTE(SUBSTITUTE(UPPER(SUBSTITUTE(IF(LEN(Local_Surveys_Data[[#This Row],[0.1 - Location]])&lt;2,Local_Surveys_Data[[#This Row],[Submission title]],Local_Surveys_Data[[#This Row],[0.1 - Location]]),", ","/")),"MALAWI/",""),"/T/","/PHALOMBE"),"DUSTRICT","DISTRICT")</f>
        <v>#VALUE!</v>
      </c>
    </row>
    <row r="6073" spans="1:3" x14ac:dyDescent="0.25">
      <c r="A6073" t="e">
        <f t="shared" si="188"/>
        <v>#VALUE!</v>
      </c>
      <c r="B6073" t="e">
        <f t="shared" si="189"/>
        <v>#VALUE!</v>
      </c>
      <c r="C6073" t="e">
        <f>SUBSTITUTE(SUBSTITUTE(SUBSTITUTE(UPPER(SUBSTITUTE(IF(LEN(Local_Surveys_Data[[#This Row],[0.1 - Location]])&lt;2,Local_Surveys_Data[[#This Row],[Submission title]],Local_Surveys_Data[[#This Row],[0.1 - Location]]),", ","/")),"MALAWI/",""),"/T/","/PHALOMBE"),"DUSTRICT","DISTRICT")</f>
        <v>#VALUE!</v>
      </c>
    </row>
    <row r="6074" spans="1:3" x14ac:dyDescent="0.25">
      <c r="A6074" t="e">
        <f t="shared" si="188"/>
        <v>#VALUE!</v>
      </c>
      <c r="B6074" t="e">
        <f t="shared" si="189"/>
        <v>#VALUE!</v>
      </c>
      <c r="C6074" t="e">
        <f>SUBSTITUTE(SUBSTITUTE(SUBSTITUTE(UPPER(SUBSTITUTE(IF(LEN(Local_Surveys_Data[[#This Row],[0.1 - Location]])&lt;2,Local_Surveys_Data[[#This Row],[Submission title]],Local_Surveys_Data[[#This Row],[0.1 - Location]]),", ","/")),"MALAWI/",""),"/T/","/PHALOMBE"),"DUSTRICT","DISTRICT")</f>
        <v>#VALUE!</v>
      </c>
    </row>
    <row r="6075" spans="1:3" x14ac:dyDescent="0.25">
      <c r="A6075" t="e">
        <f t="shared" si="188"/>
        <v>#VALUE!</v>
      </c>
      <c r="B6075" t="e">
        <f t="shared" si="189"/>
        <v>#VALUE!</v>
      </c>
      <c r="C6075" t="e">
        <f>SUBSTITUTE(SUBSTITUTE(SUBSTITUTE(UPPER(SUBSTITUTE(IF(LEN(Local_Surveys_Data[[#This Row],[0.1 - Location]])&lt;2,Local_Surveys_Data[[#This Row],[Submission title]],Local_Surveys_Data[[#This Row],[0.1 - Location]]),", ","/")),"MALAWI/",""),"/T/","/PHALOMBE"),"DUSTRICT","DISTRICT")</f>
        <v>#VALUE!</v>
      </c>
    </row>
    <row r="6076" spans="1:3" x14ac:dyDescent="0.25">
      <c r="A6076" t="e">
        <f t="shared" si="188"/>
        <v>#VALUE!</v>
      </c>
      <c r="B6076" t="e">
        <f t="shared" si="189"/>
        <v>#VALUE!</v>
      </c>
      <c r="C6076" t="e">
        <f>SUBSTITUTE(SUBSTITUTE(SUBSTITUTE(UPPER(SUBSTITUTE(IF(LEN(Local_Surveys_Data[[#This Row],[0.1 - Location]])&lt;2,Local_Surveys_Data[[#This Row],[Submission title]],Local_Surveys_Data[[#This Row],[0.1 - Location]]),", ","/")),"MALAWI/",""),"/T/","/PHALOMBE"),"DUSTRICT","DISTRICT")</f>
        <v>#VALUE!</v>
      </c>
    </row>
    <row r="6077" spans="1:3" x14ac:dyDescent="0.25">
      <c r="A6077" t="e">
        <f t="shared" si="188"/>
        <v>#VALUE!</v>
      </c>
      <c r="B6077" t="e">
        <f t="shared" si="189"/>
        <v>#VALUE!</v>
      </c>
      <c r="C6077" t="e">
        <f>SUBSTITUTE(SUBSTITUTE(SUBSTITUTE(UPPER(SUBSTITUTE(IF(LEN(Local_Surveys_Data[[#This Row],[0.1 - Location]])&lt;2,Local_Surveys_Data[[#This Row],[Submission title]],Local_Surveys_Data[[#This Row],[0.1 - Location]]),", ","/")),"MALAWI/",""),"/T/","/PHALOMBE"),"DUSTRICT","DISTRICT")</f>
        <v>#VALUE!</v>
      </c>
    </row>
    <row r="6078" spans="1:3" x14ac:dyDescent="0.25">
      <c r="A6078" t="e">
        <f t="shared" si="188"/>
        <v>#VALUE!</v>
      </c>
      <c r="B6078" t="e">
        <f t="shared" si="189"/>
        <v>#VALUE!</v>
      </c>
      <c r="C6078" t="e">
        <f>SUBSTITUTE(SUBSTITUTE(SUBSTITUTE(UPPER(SUBSTITUTE(IF(LEN(Local_Surveys_Data[[#This Row],[0.1 - Location]])&lt;2,Local_Surveys_Data[[#This Row],[Submission title]],Local_Surveys_Data[[#This Row],[0.1 - Location]]),", ","/")),"MALAWI/",""),"/T/","/PHALOMBE"),"DUSTRICT","DISTRICT")</f>
        <v>#VALUE!</v>
      </c>
    </row>
    <row r="6079" spans="1:3" x14ac:dyDescent="0.25">
      <c r="A6079" t="e">
        <f t="shared" si="188"/>
        <v>#VALUE!</v>
      </c>
      <c r="B6079" t="e">
        <f t="shared" si="189"/>
        <v>#VALUE!</v>
      </c>
      <c r="C6079" t="e">
        <f>SUBSTITUTE(SUBSTITUTE(SUBSTITUTE(UPPER(SUBSTITUTE(IF(LEN(Local_Surveys_Data[[#This Row],[0.1 - Location]])&lt;2,Local_Surveys_Data[[#This Row],[Submission title]],Local_Surveys_Data[[#This Row],[0.1 - Location]]),", ","/")),"MALAWI/",""),"/T/","/PHALOMBE"),"DUSTRICT","DISTRICT")</f>
        <v>#VALUE!</v>
      </c>
    </row>
    <row r="6080" spans="1:3" x14ac:dyDescent="0.25">
      <c r="A6080" t="e">
        <f t="shared" si="188"/>
        <v>#VALUE!</v>
      </c>
      <c r="B6080" t="e">
        <f t="shared" si="189"/>
        <v>#VALUE!</v>
      </c>
      <c r="C6080" t="e">
        <f>SUBSTITUTE(SUBSTITUTE(SUBSTITUTE(UPPER(SUBSTITUTE(IF(LEN(Local_Surveys_Data[[#This Row],[0.1 - Location]])&lt;2,Local_Surveys_Data[[#This Row],[Submission title]],Local_Surveys_Data[[#This Row],[0.1 - Location]]),", ","/")),"MALAWI/",""),"/T/","/PHALOMBE"),"DUSTRICT","DISTRICT")</f>
        <v>#VALUE!</v>
      </c>
    </row>
    <row r="6081" spans="1:3" x14ac:dyDescent="0.25">
      <c r="A6081" t="e">
        <f t="shared" si="188"/>
        <v>#VALUE!</v>
      </c>
      <c r="B6081" t="e">
        <f t="shared" si="189"/>
        <v>#VALUE!</v>
      </c>
      <c r="C6081" t="e">
        <f>SUBSTITUTE(SUBSTITUTE(SUBSTITUTE(UPPER(SUBSTITUTE(IF(LEN(Local_Surveys_Data[[#This Row],[0.1 - Location]])&lt;2,Local_Surveys_Data[[#This Row],[Submission title]],Local_Surveys_Data[[#This Row],[0.1 - Location]]),", ","/")),"MALAWI/",""),"/T/","/PHALOMBE"),"DUSTRICT","DISTRICT")</f>
        <v>#VALUE!</v>
      </c>
    </row>
    <row r="6082" spans="1:3" x14ac:dyDescent="0.25">
      <c r="A6082" t="e">
        <f t="shared" si="188"/>
        <v>#VALUE!</v>
      </c>
      <c r="B6082" t="e">
        <f t="shared" si="189"/>
        <v>#VALUE!</v>
      </c>
      <c r="C6082" t="e">
        <f>SUBSTITUTE(SUBSTITUTE(SUBSTITUTE(UPPER(SUBSTITUTE(IF(LEN(Local_Surveys_Data[[#This Row],[0.1 - Location]])&lt;2,Local_Surveys_Data[[#This Row],[Submission title]],Local_Surveys_Data[[#This Row],[0.1 - Location]]),", ","/")),"MALAWI/",""),"/T/","/PHALOMBE"),"DUSTRICT","DISTRICT")</f>
        <v>#VALUE!</v>
      </c>
    </row>
    <row r="6083" spans="1:3" x14ac:dyDescent="0.25">
      <c r="A6083" t="e">
        <f t="shared" ref="A6083:A6146" si="190">_xlfn.TEXTBEFORE(C6083," REGION/",,,,_xlfn.TEXTBEFORE(C6083,"/"))</f>
        <v>#VALUE!</v>
      </c>
      <c r="B6083" t="e">
        <f t="shared" ref="B6083:B6146" si="191">IFERROR(_xlfn.TEXTAFTER(_xlfn.TEXTBEFORE(C6083," DISTRICT",,,,"/"),"REGION/"),_xlfn.TEXTBEFORE(_xlfn.TEXTAFTER(C6083,"REGION/"),"/"))</f>
        <v>#VALUE!</v>
      </c>
      <c r="C6083" t="e">
        <f>SUBSTITUTE(SUBSTITUTE(SUBSTITUTE(UPPER(SUBSTITUTE(IF(LEN(Local_Surveys_Data[[#This Row],[0.1 - Location]])&lt;2,Local_Surveys_Data[[#This Row],[Submission title]],Local_Surveys_Data[[#This Row],[0.1 - Location]]),", ","/")),"MALAWI/",""),"/T/","/PHALOMBE"),"DUSTRICT","DISTRICT")</f>
        <v>#VALUE!</v>
      </c>
    </row>
    <row r="6084" spans="1:3" x14ac:dyDescent="0.25">
      <c r="A6084" t="e">
        <f t="shared" si="190"/>
        <v>#VALUE!</v>
      </c>
      <c r="B6084" t="e">
        <f t="shared" si="191"/>
        <v>#VALUE!</v>
      </c>
      <c r="C6084" t="e">
        <f>SUBSTITUTE(SUBSTITUTE(SUBSTITUTE(UPPER(SUBSTITUTE(IF(LEN(Local_Surveys_Data[[#This Row],[0.1 - Location]])&lt;2,Local_Surveys_Data[[#This Row],[Submission title]],Local_Surveys_Data[[#This Row],[0.1 - Location]]),", ","/")),"MALAWI/",""),"/T/","/PHALOMBE"),"DUSTRICT","DISTRICT")</f>
        <v>#VALUE!</v>
      </c>
    </row>
    <row r="6085" spans="1:3" x14ac:dyDescent="0.25">
      <c r="A6085" t="e">
        <f t="shared" si="190"/>
        <v>#VALUE!</v>
      </c>
      <c r="B6085" t="e">
        <f t="shared" si="191"/>
        <v>#VALUE!</v>
      </c>
      <c r="C6085" t="e">
        <f>SUBSTITUTE(SUBSTITUTE(SUBSTITUTE(UPPER(SUBSTITUTE(IF(LEN(Local_Surveys_Data[[#This Row],[0.1 - Location]])&lt;2,Local_Surveys_Data[[#This Row],[Submission title]],Local_Surveys_Data[[#This Row],[0.1 - Location]]),", ","/")),"MALAWI/",""),"/T/","/PHALOMBE"),"DUSTRICT","DISTRICT")</f>
        <v>#VALUE!</v>
      </c>
    </row>
    <row r="6086" spans="1:3" x14ac:dyDescent="0.25">
      <c r="A6086" t="e">
        <f t="shared" si="190"/>
        <v>#VALUE!</v>
      </c>
      <c r="B6086" t="e">
        <f t="shared" si="191"/>
        <v>#VALUE!</v>
      </c>
      <c r="C6086" t="e">
        <f>SUBSTITUTE(SUBSTITUTE(SUBSTITUTE(UPPER(SUBSTITUTE(IF(LEN(Local_Surveys_Data[[#This Row],[0.1 - Location]])&lt;2,Local_Surveys_Data[[#This Row],[Submission title]],Local_Surveys_Data[[#This Row],[0.1 - Location]]),", ","/")),"MALAWI/",""),"/T/","/PHALOMBE"),"DUSTRICT","DISTRICT")</f>
        <v>#VALUE!</v>
      </c>
    </row>
    <row r="6087" spans="1:3" x14ac:dyDescent="0.25">
      <c r="A6087" t="e">
        <f t="shared" si="190"/>
        <v>#VALUE!</v>
      </c>
      <c r="B6087" t="e">
        <f t="shared" si="191"/>
        <v>#VALUE!</v>
      </c>
      <c r="C6087" t="e">
        <f>SUBSTITUTE(SUBSTITUTE(SUBSTITUTE(UPPER(SUBSTITUTE(IF(LEN(Local_Surveys_Data[[#This Row],[0.1 - Location]])&lt;2,Local_Surveys_Data[[#This Row],[Submission title]],Local_Surveys_Data[[#This Row],[0.1 - Location]]),", ","/")),"MALAWI/",""),"/T/","/PHALOMBE"),"DUSTRICT","DISTRICT")</f>
        <v>#VALUE!</v>
      </c>
    </row>
    <row r="6088" spans="1:3" x14ac:dyDescent="0.25">
      <c r="A6088" t="e">
        <f t="shared" si="190"/>
        <v>#VALUE!</v>
      </c>
      <c r="B6088" t="e">
        <f t="shared" si="191"/>
        <v>#VALUE!</v>
      </c>
      <c r="C6088" t="e">
        <f>SUBSTITUTE(SUBSTITUTE(SUBSTITUTE(UPPER(SUBSTITUTE(IF(LEN(Local_Surveys_Data[[#This Row],[0.1 - Location]])&lt;2,Local_Surveys_Data[[#This Row],[Submission title]],Local_Surveys_Data[[#This Row],[0.1 - Location]]),", ","/")),"MALAWI/",""),"/T/","/PHALOMBE"),"DUSTRICT","DISTRICT")</f>
        <v>#VALUE!</v>
      </c>
    </row>
    <row r="6089" spans="1:3" x14ac:dyDescent="0.25">
      <c r="A6089" t="e">
        <f t="shared" si="190"/>
        <v>#VALUE!</v>
      </c>
      <c r="B6089" t="e">
        <f t="shared" si="191"/>
        <v>#VALUE!</v>
      </c>
      <c r="C6089" t="e">
        <f>SUBSTITUTE(SUBSTITUTE(SUBSTITUTE(UPPER(SUBSTITUTE(IF(LEN(Local_Surveys_Data[[#This Row],[0.1 - Location]])&lt;2,Local_Surveys_Data[[#This Row],[Submission title]],Local_Surveys_Data[[#This Row],[0.1 - Location]]),", ","/")),"MALAWI/",""),"/T/","/PHALOMBE"),"DUSTRICT","DISTRICT")</f>
        <v>#VALUE!</v>
      </c>
    </row>
    <row r="6090" spans="1:3" x14ac:dyDescent="0.25">
      <c r="A6090" t="e">
        <f t="shared" si="190"/>
        <v>#VALUE!</v>
      </c>
      <c r="B6090" t="e">
        <f t="shared" si="191"/>
        <v>#VALUE!</v>
      </c>
      <c r="C6090" t="e">
        <f>SUBSTITUTE(SUBSTITUTE(SUBSTITUTE(UPPER(SUBSTITUTE(IF(LEN(Local_Surveys_Data[[#This Row],[0.1 - Location]])&lt;2,Local_Surveys_Data[[#This Row],[Submission title]],Local_Surveys_Data[[#This Row],[0.1 - Location]]),", ","/")),"MALAWI/",""),"/T/","/PHALOMBE"),"DUSTRICT","DISTRICT")</f>
        <v>#VALUE!</v>
      </c>
    </row>
    <row r="6091" spans="1:3" x14ac:dyDescent="0.25">
      <c r="A6091" t="e">
        <f t="shared" si="190"/>
        <v>#VALUE!</v>
      </c>
      <c r="B6091" t="e">
        <f t="shared" si="191"/>
        <v>#VALUE!</v>
      </c>
      <c r="C6091" t="e">
        <f>SUBSTITUTE(SUBSTITUTE(SUBSTITUTE(UPPER(SUBSTITUTE(IF(LEN(Local_Surveys_Data[[#This Row],[0.1 - Location]])&lt;2,Local_Surveys_Data[[#This Row],[Submission title]],Local_Surveys_Data[[#This Row],[0.1 - Location]]),", ","/")),"MALAWI/",""),"/T/","/PHALOMBE"),"DUSTRICT","DISTRICT")</f>
        <v>#VALUE!</v>
      </c>
    </row>
    <row r="6092" spans="1:3" x14ac:dyDescent="0.25">
      <c r="A6092" t="e">
        <f t="shared" si="190"/>
        <v>#VALUE!</v>
      </c>
      <c r="B6092" t="e">
        <f t="shared" si="191"/>
        <v>#VALUE!</v>
      </c>
      <c r="C6092" t="e">
        <f>SUBSTITUTE(SUBSTITUTE(SUBSTITUTE(UPPER(SUBSTITUTE(IF(LEN(Local_Surveys_Data[[#This Row],[0.1 - Location]])&lt;2,Local_Surveys_Data[[#This Row],[Submission title]],Local_Surveys_Data[[#This Row],[0.1 - Location]]),", ","/")),"MALAWI/",""),"/T/","/PHALOMBE"),"DUSTRICT","DISTRICT")</f>
        <v>#VALUE!</v>
      </c>
    </row>
    <row r="6093" spans="1:3" x14ac:dyDescent="0.25">
      <c r="A6093" t="e">
        <f t="shared" si="190"/>
        <v>#VALUE!</v>
      </c>
      <c r="B6093" t="e">
        <f t="shared" si="191"/>
        <v>#VALUE!</v>
      </c>
      <c r="C6093" t="e">
        <f>SUBSTITUTE(SUBSTITUTE(SUBSTITUTE(UPPER(SUBSTITUTE(IF(LEN(Local_Surveys_Data[[#This Row],[0.1 - Location]])&lt;2,Local_Surveys_Data[[#This Row],[Submission title]],Local_Surveys_Data[[#This Row],[0.1 - Location]]),", ","/")),"MALAWI/",""),"/T/","/PHALOMBE"),"DUSTRICT","DISTRICT")</f>
        <v>#VALUE!</v>
      </c>
    </row>
    <row r="6094" spans="1:3" x14ac:dyDescent="0.25">
      <c r="A6094" t="e">
        <f t="shared" si="190"/>
        <v>#VALUE!</v>
      </c>
      <c r="B6094" t="e">
        <f t="shared" si="191"/>
        <v>#VALUE!</v>
      </c>
      <c r="C6094" t="e">
        <f>SUBSTITUTE(SUBSTITUTE(SUBSTITUTE(UPPER(SUBSTITUTE(IF(LEN(Local_Surveys_Data[[#This Row],[0.1 - Location]])&lt;2,Local_Surveys_Data[[#This Row],[Submission title]],Local_Surveys_Data[[#This Row],[0.1 - Location]]),", ","/")),"MALAWI/",""),"/T/","/PHALOMBE"),"DUSTRICT","DISTRICT")</f>
        <v>#VALUE!</v>
      </c>
    </row>
    <row r="6095" spans="1:3" x14ac:dyDescent="0.25">
      <c r="A6095" t="e">
        <f t="shared" si="190"/>
        <v>#VALUE!</v>
      </c>
      <c r="B6095" t="e">
        <f t="shared" si="191"/>
        <v>#VALUE!</v>
      </c>
      <c r="C6095" t="e">
        <f>SUBSTITUTE(SUBSTITUTE(SUBSTITUTE(UPPER(SUBSTITUTE(IF(LEN(Local_Surveys_Data[[#This Row],[0.1 - Location]])&lt;2,Local_Surveys_Data[[#This Row],[Submission title]],Local_Surveys_Data[[#This Row],[0.1 - Location]]),", ","/")),"MALAWI/",""),"/T/","/PHALOMBE"),"DUSTRICT","DISTRICT")</f>
        <v>#VALUE!</v>
      </c>
    </row>
    <row r="6096" spans="1:3" x14ac:dyDescent="0.25">
      <c r="A6096" t="e">
        <f t="shared" si="190"/>
        <v>#VALUE!</v>
      </c>
      <c r="B6096" t="e">
        <f t="shared" si="191"/>
        <v>#VALUE!</v>
      </c>
      <c r="C6096" t="e">
        <f>SUBSTITUTE(SUBSTITUTE(SUBSTITUTE(UPPER(SUBSTITUTE(IF(LEN(Local_Surveys_Data[[#This Row],[0.1 - Location]])&lt;2,Local_Surveys_Data[[#This Row],[Submission title]],Local_Surveys_Data[[#This Row],[0.1 - Location]]),", ","/")),"MALAWI/",""),"/T/","/PHALOMBE"),"DUSTRICT","DISTRICT")</f>
        <v>#VALUE!</v>
      </c>
    </row>
    <row r="6097" spans="1:3" x14ac:dyDescent="0.25">
      <c r="A6097" t="e">
        <f t="shared" si="190"/>
        <v>#VALUE!</v>
      </c>
      <c r="B6097" t="e">
        <f t="shared" si="191"/>
        <v>#VALUE!</v>
      </c>
      <c r="C6097" t="e">
        <f>SUBSTITUTE(SUBSTITUTE(SUBSTITUTE(UPPER(SUBSTITUTE(IF(LEN(Local_Surveys_Data[[#This Row],[0.1 - Location]])&lt;2,Local_Surveys_Data[[#This Row],[Submission title]],Local_Surveys_Data[[#This Row],[0.1 - Location]]),", ","/")),"MALAWI/",""),"/T/","/PHALOMBE"),"DUSTRICT","DISTRICT")</f>
        <v>#VALUE!</v>
      </c>
    </row>
    <row r="6098" spans="1:3" x14ac:dyDescent="0.25">
      <c r="A6098" t="e">
        <f t="shared" si="190"/>
        <v>#VALUE!</v>
      </c>
      <c r="B6098" t="e">
        <f t="shared" si="191"/>
        <v>#VALUE!</v>
      </c>
      <c r="C6098" t="e">
        <f>SUBSTITUTE(SUBSTITUTE(SUBSTITUTE(UPPER(SUBSTITUTE(IF(LEN(Local_Surveys_Data[[#This Row],[0.1 - Location]])&lt;2,Local_Surveys_Data[[#This Row],[Submission title]],Local_Surveys_Data[[#This Row],[0.1 - Location]]),", ","/")),"MALAWI/",""),"/T/","/PHALOMBE"),"DUSTRICT","DISTRICT")</f>
        <v>#VALUE!</v>
      </c>
    </row>
    <row r="6099" spans="1:3" x14ac:dyDescent="0.25">
      <c r="A6099" t="e">
        <f t="shared" si="190"/>
        <v>#VALUE!</v>
      </c>
      <c r="B6099" t="e">
        <f t="shared" si="191"/>
        <v>#VALUE!</v>
      </c>
      <c r="C6099" t="e">
        <f>SUBSTITUTE(SUBSTITUTE(SUBSTITUTE(UPPER(SUBSTITUTE(IF(LEN(Local_Surveys_Data[[#This Row],[0.1 - Location]])&lt;2,Local_Surveys_Data[[#This Row],[Submission title]],Local_Surveys_Data[[#This Row],[0.1 - Location]]),", ","/")),"MALAWI/",""),"/T/","/PHALOMBE"),"DUSTRICT","DISTRICT")</f>
        <v>#VALUE!</v>
      </c>
    </row>
    <row r="6100" spans="1:3" x14ac:dyDescent="0.25">
      <c r="A6100" t="e">
        <f t="shared" si="190"/>
        <v>#VALUE!</v>
      </c>
      <c r="B6100" t="e">
        <f t="shared" si="191"/>
        <v>#VALUE!</v>
      </c>
      <c r="C6100" t="e">
        <f>SUBSTITUTE(SUBSTITUTE(SUBSTITUTE(UPPER(SUBSTITUTE(IF(LEN(Local_Surveys_Data[[#This Row],[0.1 - Location]])&lt;2,Local_Surveys_Data[[#This Row],[Submission title]],Local_Surveys_Data[[#This Row],[0.1 - Location]]),", ","/")),"MALAWI/",""),"/T/","/PHALOMBE"),"DUSTRICT","DISTRICT")</f>
        <v>#VALUE!</v>
      </c>
    </row>
    <row r="6101" spans="1:3" x14ac:dyDescent="0.25">
      <c r="A6101" t="e">
        <f t="shared" si="190"/>
        <v>#VALUE!</v>
      </c>
      <c r="B6101" t="e">
        <f t="shared" si="191"/>
        <v>#VALUE!</v>
      </c>
      <c r="C6101" t="e">
        <f>SUBSTITUTE(SUBSTITUTE(SUBSTITUTE(UPPER(SUBSTITUTE(IF(LEN(Local_Surveys_Data[[#This Row],[0.1 - Location]])&lt;2,Local_Surveys_Data[[#This Row],[Submission title]],Local_Surveys_Data[[#This Row],[0.1 - Location]]),", ","/")),"MALAWI/",""),"/T/","/PHALOMBE"),"DUSTRICT","DISTRICT")</f>
        <v>#VALUE!</v>
      </c>
    </row>
    <row r="6102" spans="1:3" x14ac:dyDescent="0.25">
      <c r="A6102" t="e">
        <f t="shared" si="190"/>
        <v>#VALUE!</v>
      </c>
      <c r="B6102" t="e">
        <f t="shared" si="191"/>
        <v>#VALUE!</v>
      </c>
      <c r="C6102" t="e">
        <f>SUBSTITUTE(SUBSTITUTE(SUBSTITUTE(UPPER(SUBSTITUTE(IF(LEN(Local_Surveys_Data[[#This Row],[0.1 - Location]])&lt;2,Local_Surveys_Data[[#This Row],[Submission title]],Local_Surveys_Data[[#This Row],[0.1 - Location]]),", ","/")),"MALAWI/",""),"/T/","/PHALOMBE"),"DUSTRICT","DISTRICT")</f>
        <v>#VALUE!</v>
      </c>
    </row>
    <row r="6103" spans="1:3" x14ac:dyDescent="0.25">
      <c r="A6103" t="e">
        <f t="shared" si="190"/>
        <v>#VALUE!</v>
      </c>
      <c r="B6103" t="e">
        <f t="shared" si="191"/>
        <v>#VALUE!</v>
      </c>
      <c r="C6103" t="e">
        <f>SUBSTITUTE(SUBSTITUTE(SUBSTITUTE(UPPER(SUBSTITUTE(IF(LEN(Local_Surveys_Data[[#This Row],[0.1 - Location]])&lt;2,Local_Surveys_Data[[#This Row],[Submission title]],Local_Surveys_Data[[#This Row],[0.1 - Location]]),", ","/")),"MALAWI/",""),"/T/","/PHALOMBE"),"DUSTRICT","DISTRICT")</f>
        <v>#VALUE!</v>
      </c>
    </row>
    <row r="6104" spans="1:3" x14ac:dyDescent="0.25">
      <c r="A6104" t="e">
        <f t="shared" si="190"/>
        <v>#VALUE!</v>
      </c>
      <c r="B6104" t="e">
        <f t="shared" si="191"/>
        <v>#VALUE!</v>
      </c>
      <c r="C6104" t="e">
        <f>SUBSTITUTE(SUBSTITUTE(SUBSTITUTE(UPPER(SUBSTITUTE(IF(LEN(Local_Surveys_Data[[#This Row],[0.1 - Location]])&lt;2,Local_Surveys_Data[[#This Row],[Submission title]],Local_Surveys_Data[[#This Row],[0.1 - Location]]),", ","/")),"MALAWI/",""),"/T/","/PHALOMBE"),"DUSTRICT","DISTRICT")</f>
        <v>#VALUE!</v>
      </c>
    </row>
    <row r="6105" spans="1:3" x14ac:dyDescent="0.25">
      <c r="A6105" t="e">
        <f t="shared" si="190"/>
        <v>#VALUE!</v>
      </c>
      <c r="B6105" t="e">
        <f t="shared" si="191"/>
        <v>#VALUE!</v>
      </c>
      <c r="C6105" t="e">
        <f>SUBSTITUTE(SUBSTITUTE(SUBSTITUTE(UPPER(SUBSTITUTE(IF(LEN(Local_Surveys_Data[[#This Row],[0.1 - Location]])&lt;2,Local_Surveys_Data[[#This Row],[Submission title]],Local_Surveys_Data[[#This Row],[0.1 - Location]]),", ","/")),"MALAWI/",""),"/T/","/PHALOMBE"),"DUSTRICT","DISTRICT")</f>
        <v>#VALUE!</v>
      </c>
    </row>
    <row r="6106" spans="1:3" x14ac:dyDescent="0.25">
      <c r="A6106" t="e">
        <f t="shared" si="190"/>
        <v>#VALUE!</v>
      </c>
      <c r="B6106" t="e">
        <f t="shared" si="191"/>
        <v>#VALUE!</v>
      </c>
      <c r="C6106" t="e">
        <f>SUBSTITUTE(SUBSTITUTE(SUBSTITUTE(UPPER(SUBSTITUTE(IF(LEN(Local_Surveys_Data[[#This Row],[0.1 - Location]])&lt;2,Local_Surveys_Data[[#This Row],[Submission title]],Local_Surveys_Data[[#This Row],[0.1 - Location]]),", ","/")),"MALAWI/",""),"/T/","/PHALOMBE"),"DUSTRICT","DISTRICT")</f>
        <v>#VALUE!</v>
      </c>
    </row>
    <row r="6107" spans="1:3" x14ac:dyDescent="0.25">
      <c r="A6107" t="e">
        <f t="shared" si="190"/>
        <v>#VALUE!</v>
      </c>
      <c r="B6107" t="e">
        <f t="shared" si="191"/>
        <v>#VALUE!</v>
      </c>
      <c r="C6107" t="e">
        <f>SUBSTITUTE(SUBSTITUTE(SUBSTITUTE(UPPER(SUBSTITUTE(IF(LEN(Local_Surveys_Data[[#This Row],[0.1 - Location]])&lt;2,Local_Surveys_Data[[#This Row],[Submission title]],Local_Surveys_Data[[#This Row],[0.1 - Location]]),", ","/")),"MALAWI/",""),"/T/","/PHALOMBE"),"DUSTRICT","DISTRICT")</f>
        <v>#VALUE!</v>
      </c>
    </row>
    <row r="6108" spans="1:3" x14ac:dyDescent="0.25">
      <c r="A6108" t="e">
        <f t="shared" si="190"/>
        <v>#VALUE!</v>
      </c>
      <c r="B6108" t="e">
        <f t="shared" si="191"/>
        <v>#VALUE!</v>
      </c>
      <c r="C6108" t="e">
        <f>SUBSTITUTE(SUBSTITUTE(SUBSTITUTE(UPPER(SUBSTITUTE(IF(LEN(Local_Surveys_Data[[#This Row],[0.1 - Location]])&lt;2,Local_Surveys_Data[[#This Row],[Submission title]],Local_Surveys_Data[[#This Row],[0.1 - Location]]),", ","/")),"MALAWI/",""),"/T/","/PHALOMBE"),"DUSTRICT","DISTRICT")</f>
        <v>#VALUE!</v>
      </c>
    </row>
    <row r="6109" spans="1:3" x14ac:dyDescent="0.25">
      <c r="A6109" t="e">
        <f t="shared" si="190"/>
        <v>#VALUE!</v>
      </c>
      <c r="B6109" t="e">
        <f t="shared" si="191"/>
        <v>#VALUE!</v>
      </c>
      <c r="C6109" t="e">
        <f>SUBSTITUTE(SUBSTITUTE(SUBSTITUTE(UPPER(SUBSTITUTE(IF(LEN(Local_Surveys_Data[[#This Row],[0.1 - Location]])&lt;2,Local_Surveys_Data[[#This Row],[Submission title]],Local_Surveys_Data[[#This Row],[0.1 - Location]]),", ","/")),"MALAWI/",""),"/T/","/PHALOMBE"),"DUSTRICT","DISTRICT")</f>
        <v>#VALUE!</v>
      </c>
    </row>
    <row r="6110" spans="1:3" x14ac:dyDescent="0.25">
      <c r="A6110" t="e">
        <f t="shared" si="190"/>
        <v>#VALUE!</v>
      </c>
      <c r="B6110" t="e">
        <f t="shared" si="191"/>
        <v>#VALUE!</v>
      </c>
      <c r="C6110" t="e">
        <f>SUBSTITUTE(SUBSTITUTE(SUBSTITUTE(UPPER(SUBSTITUTE(IF(LEN(Local_Surveys_Data[[#This Row],[0.1 - Location]])&lt;2,Local_Surveys_Data[[#This Row],[Submission title]],Local_Surveys_Data[[#This Row],[0.1 - Location]]),", ","/")),"MALAWI/",""),"/T/","/PHALOMBE"),"DUSTRICT","DISTRICT")</f>
        <v>#VALUE!</v>
      </c>
    </row>
    <row r="6111" spans="1:3" x14ac:dyDescent="0.25">
      <c r="A6111" t="e">
        <f t="shared" si="190"/>
        <v>#VALUE!</v>
      </c>
      <c r="B6111" t="e">
        <f t="shared" si="191"/>
        <v>#VALUE!</v>
      </c>
      <c r="C6111" t="e">
        <f>SUBSTITUTE(SUBSTITUTE(SUBSTITUTE(UPPER(SUBSTITUTE(IF(LEN(Local_Surveys_Data[[#This Row],[0.1 - Location]])&lt;2,Local_Surveys_Data[[#This Row],[Submission title]],Local_Surveys_Data[[#This Row],[0.1 - Location]]),", ","/")),"MALAWI/",""),"/T/","/PHALOMBE"),"DUSTRICT","DISTRICT")</f>
        <v>#VALUE!</v>
      </c>
    </row>
    <row r="6112" spans="1:3" x14ac:dyDescent="0.25">
      <c r="A6112" t="e">
        <f t="shared" si="190"/>
        <v>#VALUE!</v>
      </c>
      <c r="B6112" t="e">
        <f t="shared" si="191"/>
        <v>#VALUE!</v>
      </c>
      <c r="C6112" t="e">
        <f>SUBSTITUTE(SUBSTITUTE(SUBSTITUTE(UPPER(SUBSTITUTE(IF(LEN(Local_Surveys_Data[[#This Row],[0.1 - Location]])&lt;2,Local_Surveys_Data[[#This Row],[Submission title]],Local_Surveys_Data[[#This Row],[0.1 - Location]]),", ","/")),"MALAWI/",""),"/T/","/PHALOMBE"),"DUSTRICT","DISTRICT")</f>
        <v>#VALUE!</v>
      </c>
    </row>
    <row r="6113" spans="1:3" x14ac:dyDescent="0.25">
      <c r="A6113" t="e">
        <f t="shared" si="190"/>
        <v>#VALUE!</v>
      </c>
      <c r="B6113" t="e">
        <f t="shared" si="191"/>
        <v>#VALUE!</v>
      </c>
      <c r="C6113" t="e">
        <f>SUBSTITUTE(SUBSTITUTE(SUBSTITUTE(UPPER(SUBSTITUTE(IF(LEN(Local_Surveys_Data[[#This Row],[0.1 - Location]])&lt;2,Local_Surveys_Data[[#This Row],[Submission title]],Local_Surveys_Data[[#This Row],[0.1 - Location]]),", ","/")),"MALAWI/",""),"/T/","/PHALOMBE"),"DUSTRICT","DISTRICT")</f>
        <v>#VALUE!</v>
      </c>
    </row>
    <row r="6114" spans="1:3" x14ac:dyDescent="0.25">
      <c r="A6114" t="e">
        <f t="shared" si="190"/>
        <v>#VALUE!</v>
      </c>
      <c r="B6114" t="e">
        <f t="shared" si="191"/>
        <v>#VALUE!</v>
      </c>
      <c r="C6114" t="e">
        <f>SUBSTITUTE(SUBSTITUTE(SUBSTITUTE(UPPER(SUBSTITUTE(IF(LEN(Local_Surveys_Data[[#This Row],[0.1 - Location]])&lt;2,Local_Surveys_Data[[#This Row],[Submission title]],Local_Surveys_Data[[#This Row],[0.1 - Location]]),", ","/")),"MALAWI/",""),"/T/","/PHALOMBE"),"DUSTRICT","DISTRICT")</f>
        <v>#VALUE!</v>
      </c>
    </row>
    <row r="6115" spans="1:3" x14ac:dyDescent="0.25">
      <c r="A6115" t="e">
        <f t="shared" si="190"/>
        <v>#VALUE!</v>
      </c>
      <c r="B6115" t="e">
        <f t="shared" si="191"/>
        <v>#VALUE!</v>
      </c>
      <c r="C6115" t="e">
        <f>SUBSTITUTE(SUBSTITUTE(SUBSTITUTE(UPPER(SUBSTITUTE(IF(LEN(Local_Surveys_Data[[#This Row],[0.1 - Location]])&lt;2,Local_Surveys_Data[[#This Row],[Submission title]],Local_Surveys_Data[[#This Row],[0.1 - Location]]),", ","/")),"MALAWI/",""),"/T/","/PHALOMBE"),"DUSTRICT","DISTRICT")</f>
        <v>#VALUE!</v>
      </c>
    </row>
    <row r="6116" spans="1:3" x14ac:dyDescent="0.25">
      <c r="A6116" t="e">
        <f t="shared" si="190"/>
        <v>#VALUE!</v>
      </c>
      <c r="B6116" t="e">
        <f t="shared" si="191"/>
        <v>#VALUE!</v>
      </c>
      <c r="C6116" t="e">
        <f>SUBSTITUTE(SUBSTITUTE(SUBSTITUTE(UPPER(SUBSTITUTE(IF(LEN(Local_Surveys_Data[[#This Row],[0.1 - Location]])&lt;2,Local_Surveys_Data[[#This Row],[Submission title]],Local_Surveys_Data[[#This Row],[0.1 - Location]]),", ","/")),"MALAWI/",""),"/T/","/PHALOMBE"),"DUSTRICT","DISTRICT")</f>
        <v>#VALUE!</v>
      </c>
    </row>
    <row r="6117" spans="1:3" x14ac:dyDescent="0.25">
      <c r="A6117" t="e">
        <f t="shared" si="190"/>
        <v>#VALUE!</v>
      </c>
      <c r="B6117" t="e">
        <f t="shared" si="191"/>
        <v>#VALUE!</v>
      </c>
      <c r="C6117" t="e">
        <f>SUBSTITUTE(SUBSTITUTE(SUBSTITUTE(UPPER(SUBSTITUTE(IF(LEN(Local_Surveys_Data[[#This Row],[0.1 - Location]])&lt;2,Local_Surveys_Data[[#This Row],[Submission title]],Local_Surveys_Data[[#This Row],[0.1 - Location]]),", ","/")),"MALAWI/",""),"/T/","/PHALOMBE"),"DUSTRICT","DISTRICT")</f>
        <v>#VALUE!</v>
      </c>
    </row>
    <row r="6118" spans="1:3" x14ac:dyDescent="0.25">
      <c r="A6118" t="e">
        <f t="shared" si="190"/>
        <v>#VALUE!</v>
      </c>
      <c r="B6118" t="e">
        <f t="shared" si="191"/>
        <v>#VALUE!</v>
      </c>
      <c r="C6118" t="e">
        <f>SUBSTITUTE(SUBSTITUTE(SUBSTITUTE(UPPER(SUBSTITUTE(IF(LEN(Local_Surveys_Data[[#This Row],[0.1 - Location]])&lt;2,Local_Surveys_Data[[#This Row],[Submission title]],Local_Surveys_Data[[#This Row],[0.1 - Location]]),", ","/")),"MALAWI/",""),"/T/","/PHALOMBE"),"DUSTRICT","DISTRICT")</f>
        <v>#VALUE!</v>
      </c>
    </row>
    <row r="6119" spans="1:3" x14ac:dyDescent="0.25">
      <c r="A6119" t="e">
        <f t="shared" si="190"/>
        <v>#VALUE!</v>
      </c>
      <c r="B6119" t="e">
        <f t="shared" si="191"/>
        <v>#VALUE!</v>
      </c>
      <c r="C6119" t="e">
        <f>SUBSTITUTE(SUBSTITUTE(SUBSTITUTE(UPPER(SUBSTITUTE(IF(LEN(Local_Surveys_Data[[#This Row],[0.1 - Location]])&lt;2,Local_Surveys_Data[[#This Row],[Submission title]],Local_Surveys_Data[[#This Row],[0.1 - Location]]),", ","/")),"MALAWI/",""),"/T/","/PHALOMBE"),"DUSTRICT","DISTRICT")</f>
        <v>#VALUE!</v>
      </c>
    </row>
    <row r="6120" spans="1:3" x14ac:dyDescent="0.25">
      <c r="A6120" t="e">
        <f t="shared" si="190"/>
        <v>#VALUE!</v>
      </c>
      <c r="B6120" t="e">
        <f t="shared" si="191"/>
        <v>#VALUE!</v>
      </c>
      <c r="C6120" t="e">
        <f>SUBSTITUTE(SUBSTITUTE(SUBSTITUTE(UPPER(SUBSTITUTE(IF(LEN(Local_Surveys_Data[[#This Row],[0.1 - Location]])&lt;2,Local_Surveys_Data[[#This Row],[Submission title]],Local_Surveys_Data[[#This Row],[0.1 - Location]]),", ","/")),"MALAWI/",""),"/T/","/PHALOMBE"),"DUSTRICT","DISTRICT")</f>
        <v>#VALUE!</v>
      </c>
    </row>
    <row r="6121" spans="1:3" x14ac:dyDescent="0.25">
      <c r="A6121" t="e">
        <f t="shared" si="190"/>
        <v>#VALUE!</v>
      </c>
      <c r="B6121" t="e">
        <f t="shared" si="191"/>
        <v>#VALUE!</v>
      </c>
      <c r="C6121" t="e">
        <f>SUBSTITUTE(SUBSTITUTE(SUBSTITUTE(UPPER(SUBSTITUTE(IF(LEN(Local_Surveys_Data[[#This Row],[0.1 - Location]])&lt;2,Local_Surveys_Data[[#This Row],[Submission title]],Local_Surveys_Data[[#This Row],[0.1 - Location]]),", ","/")),"MALAWI/",""),"/T/","/PHALOMBE"),"DUSTRICT","DISTRICT")</f>
        <v>#VALUE!</v>
      </c>
    </row>
    <row r="6122" spans="1:3" x14ac:dyDescent="0.25">
      <c r="A6122" t="e">
        <f t="shared" si="190"/>
        <v>#VALUE!</v>
      </c>
      <c r="B6122" t="e">
        <f t="shared" si="191"/>
        <v>#VALUE!</v>
      </c>
      <c r="C6122" t="e">
        <f>SUBSTITUTE(SUBSTITUTE(SUBSTITUTE(UPPER(SUBSTITUTE(IF(LEN(Local_Surveys_Data[[#This Row],[0.1 - Location]])&lt;2,Local_Surveys_Data[[#This Row],[Submission title]],Local_Surveys_Data[[#This Row],[0.1 - Location]]),", ","/")),"MALAWI/",""),"/T/","/PHALOMBE"),"DUSTRICT","DISTRICT")</f>
        <v>#VALUE!</v>
      </c>
    </row>
    <row r="6123" spans="1:3" x14ac:dyDescent="0.25">
      <c r="A6123" t="e">
        <f t="shared" si="190"/>
        <v>#VALUE!</v>
      </c>
      <c r="B6123" t="e">
        <f t="shared" si="191"/>
        <v>#VALUE!</v>
      </c>
      <c r="C6123" t="e">
        <f>SUBSTITUTE(SUBSTITUTE(SUBSTITUTE(UPPER(SUBSTITUTE(IF(LEN(Local_Surveys_Data[[#This Row],[0.1 - Location]])&lt;2,Local_Surveys_Data[[#This Row],[Submission title]],Local_Surveys_Data[[#This Row],[0.1 - Location]]),", ","/")),"MALAWI/",""),"/T/","/PHALOMBE"),"DUSTRICT","DISTRICT")</f>
        <v>#VALUE!</v>
      </c>
    </row>
    <row r="6124" spans="1:3" x14ac:dyDescent="0.25">
      <c r="A6124" t="e">
        <f t="shared" si="190"/>
        <v>#VALUE!</v>
      </c>
      <c r="B6124" t="e">
        <f t="shared" si="191"/>
        <v>#VALUE!</v>
      </c>
      <c r="C6124" t="e">
        <f>SUBSTITUTE(SUBSTITUTE(SUBSTITUTE(UPPER(SUBSTITUTE(IF(LEN(Local_Surveys_Data[[#This Row],[0.1 - Location]])&lt;2,Local_Surveys_Data[[#This Row],[Submission title]],Local_Surveys_Data[[#This Row],[0.1 - Location]]),", ","/")),"MALAWI/",""),"/T/","/PHALOMBE"),"DUSTRICT","DISTRICT")</f>
        <v>#VALUE!</v>
      </c>
    </row>
    <row r="6125" spans="1:3" x14ac:dyDescent="0.25">
      <c r="A6125" t="e">
        <f t="shared" si="190"/>
        <v>#VALUE!</v>
      </c>
      <c r="B6125" t="e">
        <f t="shared" si="191"/>
        <v>#VALUE!</v>
      </c>
      <c r="C6125" t="e">
        <f>SUBSTITUTE(SUBSTITUTE(SUBSTITUTE(UPPER(SUBSTITUTE(IF(LEN(Local_Surveys_Data[[#This Row],[0.1 - Location]])&lt;2,Local_Surveys_Data[[#This Row],[Submission title]],Local_Surveys_Data[[#This Row],[0.1 - Location]]),", ","/")),"MALAWI/",""),"/T/","/PHALOMBE"),"DUSTRICT","DISTRICT")</f>
        <v>#VALUE!</v>
      </c>
    </row>
    <row r="6126" spans="1:3" x14ac:dyDescent="0.25">
      <c r="A6126" t="e">
        <f t="shared" si="190"/>
        <v>#VALUE!</v>
      </c>
      <c r="B6126" t="e">
        <f t="shared" si="191"/>
        <v>#VALUE!</v>
      </c>
      <c r="C6126" t="e">
        <f>SUBSTITUTE(SUBSTITUTE(SUBSTITUTE(UPPER(SUBSTITUTE(IF(LEN(Local_Surveys_Data[[#This Row],[0.1 - Location]])&lt;2,Local_Surveys_Data[[#This Row],[Submission title]],Local_Surveys_Data[[#This Row],[0.1 - Location]]),", ","/")),"MALAWI/",""),"/T/","/PHALOMBE"),"DUSTRICT","DISTRICT")</f>
        <v>#VALUE!</v>
      </c>
    </row>
    <row r="6127" spans="1:3" x14ac:dyDescent="0.25">
      <c r="A6127" t="e">
        <f t="shared" si="190"/>
        <v>#VALUE!</v>
      </c>
      <c r="B6127" t="e">
        <f t="shared" si="191"/>
        <v>#VALUE!</v>
      </c>
      <c r="C6127" t="e">
        <f>SUBSTITUTE(SUBSTITUTE(SUBSTITUTE(UPPER(SUBSTITUTE(IF(LEN(Local_Surveys_Data[[#This Row],[0.1 - Location]])&lt;2,Local_Surveys_Data[[#This Row],[Submission title]],Local_Surveys_Data[[#This Row],[0.1 - Location]]),", ","/")),"MALAWI/",""),"/T/","/PHALOMBE"),"DUSTRICT","DISTRICT")</f>
        <v>#VALUE!</v>
      </c>
    </row>
    <row r="6128" spans="1:3" x14ac:dyDescent="0.25">
      <c r="A6128" t="e">
        <f t="shared" si="190"/>
        <v>#VALUE!</v>
      </c>
      <c r="B6128" t="e">
        <f t="shared" si="191"/>
        <v>#VALUE!</v>
      </c>
      <c r="C6128" t="e">
        <f>SUBSTITUTE(SUBSTITUTE(SUBSTITUTE(UPPER(SUBSTITUTE(IF(LEN(Local_Surveys_Data[[#This Row],[0.1 - Location]])&lt;2,Local_Surveys_Data[[#This Row],[Submission title]],Local_Surveys_Data[[#This Row],[0.1 - Location]]),", ","/")),"MALAWI/",""),"/T/","/PHALOMBE"),"DUSTRICT","DISTRICT")</f>
        <v>#VALUE!</v>
      </c>
    </row>
    <row r="6129" spans="1:3" x14ac:dyDescent="0.25">
      <c r="A6129" t="e">
        <f t="shared" si="190"/>
        <v>#VALUE!</v>
      </c>
      <c r="B6129" t="e">
        <f t="shared" si="191"/>
        <v>#VALUE!</v>
      </c>
      <c r="C6129" t="e">
        <f>SUBSTITUTE(SUBSTITUTE(SUBSTITUTE(UPPER(SUBSTITUTE(IF(LEN(Local_Surveys_Data[[#This Row],[0.1 - Location]])&lt;2,Local_Surveys_Data[[#This Row],[Submission title]],Local_Surveys_Data[[#This Row],[0.1 - Location]]),", ","/")),"MALAWI/",""),"/T/","/PHALOMBE"),"DUSTRICT","DISTRICT")</f>
        <v>#VALUE!</v>
      </c>
    </row>
    <row r="6130" spans="1:3" x14ac:dyDescent="0.25">
      <c r="A6130" t="e">
        <f t="shared" si="190"/>
        <v>#VALUE!</v>
      </c>
      <c r="B6130" t="e">
        <f t="shared" si="191"/>
        <v>#VALUE!</v>
      </c>
      <c r="C6130" t="e">
        <f>SUBSTITUTE(SUBSTITUTE(SUBSTITUTE(UPPER(SUBSTITUTE(IF(LEN(Local_Surveys_Data[[#This Row],[0.1 - Location]])&lt;2,Local_Surveys_Data[[#This Row],[Submission title]],Local_Surveys_Data[[#This Row],[0.1 - Location]]),", ","/")),"MALAWI/",""),"/T/","/PHALOMBE"),"DUSTRICT","DISTRICT")</f>
        <v>#VALUE!</v>
      </c>
    </row>
    <row r="6131" spans="1:3" x14ac:dyDescent="0.25">
      <c r="A6131" t="e">
        <f t="shared" si="190"/>
        <v>#VALUE!</v>
      </c>
      <c r="B6131" t="e">
        <f t="shared" si="191"/>
        <v>#VALUE!</v>
      </c>
      <c r="C6131" t="e">
        <f>SUBSTITUTE(SUBSTITUTE(SUBSTITUTE(UPPER(SUBSTITUTE(IF(LEN(Local_Surveys_Data[[#This Row],[0.1 - Location]])&lt;2,Local_Surveys_Data[[#This Row],[Submission title]],Local_Surveys_Data[[#This Row],[0.1 - Location]]),", ","/")),"MALAWI/",""),"/T/","/PHALOMBE"),"DUSTRICT","DISTRICT")</f>
        <v>#VALUE!</v>
      </c>
    </row>
    <row r="6132" spans="1:3" x14ac:dyDescent="0.25">
      <c r="A6132" t="e">
        <f t="shared" si="190"/>
        <v>#VALUE!</v>
      </c>
      <c r="B6132" t="e">
        <f t="shared" si="191"/>
        <v>#VALUE!</v>
      </c>
      <c r="C6132" t="e">
        <f>SUBSTITUTE(SUBSTITUTE(SUBSTITUTE(UPPER(SUBSTITUTE(IF(LEN(Local_Surveys_Data[[#This Row],[0.1 - Location]])&lt;2,Local_Surveys_Data[[#This Row],[Submission title]],Local_Surveys_Data[[#This Row],[0.1 - Location]]),", ","/")),"MALAWI/",""),"/T/","/PHALOMBE"),"DUSTRICT","DISTRICT")</f>
        <v>#VALUE!</v>
      </c>
    </row>
    <row r="6133" spans="1:3" x14ac:dyDescent="0.25">
      <c r="A6133" t="e">
        <f t="shared" si="190"/>
        <v>#VALUE!</v>
      </c>
      <c r="B6133" t="e">
        <f t="shared" si="191"/>
        <v>#VALUE!</v>
      </c>
      <c r="C6133" t="e">
        <f>SUBSTITUTE(SUBSTITUTE(SUBSTITUTE(UPPER(SUBSTITUTE(IF(LEN(Local_Surveys_Data[[#This Row],[0.1 - Location]])&lt;2,Local_Surveys_Data[[#This Row],[Submission title]],Local_Surveys_Data[[#This Row],[0.1 - Location]]),", ","/")),"MALAWI/",""),"/T/","/PHALOMBE"),"DUSTRICT","DISTRICT")</f>
        <v>#VALUE!</v>
      </c>
    </row>
    <row r="6134" spans="1:3" x14ac:dyDescent="0.25">
      <c r="A6134" t="e">
        <f t="shared" si="190"/>
        <v>#VALUE!</v>
      </c>
      <c r="B6134" t="e">
        <f t="shared" si="191"/>
        <v>#VALUE!</v>
      </c>
      <c r="C6134" t="e">
        <f>SUBSTITUTE(SUBSTITUTE(SUBSTITUTE(UPPER(SUBSTITUTE(IF(LEN(Local_Surveys_Data[[#This Row],[0.1 - Location]])&lt;2,Local_Surveys_Data[[#This Row],[Submission title]],Local_Surveys_Data[[#This Row],[0.1 - Location]]),", ","/")),"MALAWI/",""),"/T/","/PHALOMBE"),"DUSTRICT","DISTRICT")</f>
        <v>#VALUE!</v>
      </c>
    </row>
    <row r="6135" spans="1:3" x14ac:dyDescent="0.25">
      <c r="A6135" t="e">
        <f t="shared" si="190"/>
        <v>#VALUE!</v>
      </c>
      <c r="B6135" t="e">
        <f t="shared" si="191"/>
        <v>#VALUE!</v>
      </c>
      <c r="C6135" t="e">
        <f>SUBSTITUTE(SUBSTITUTE(SUBSTITUTE(UPPER(SUBSTITUTE(IF(LEN(Local_Surveys_Data[[#This Row],[0.1 - Location]])&lt;2,Local_Surveys_Data[[#This Row],[Submission title]],Local_Surveys_Data[[#This Row],[0.1 - Location]]),", ","/")),"MALAWI/",""),"/T/","/PHALOMBE"),"DUSTRICT","DISTRICT")</f>
        <v>#VALUE!</v>
      </c>
    </row>
    <row r="6136" spans="1:3" x14ac:dyDescent="0.25">
      <c r="A6136" t="e">
        <f t="shared" si="190"/>
        <v>#VALUE!</v>
      </c>
      <c r="B6136" t="e">
        <f t="shared" si="191"/>
        <v>#VALUE!</v>
      </c>
      <c r="C6136" t="e">
        <f>SUBSTITUTE(SUBSTITUTE(SUBSTITUTE(UPPER(SUBSTITUTE(IF(LEN(Local_Surveys_Data[[#This Row],[0.1 - Location]])&lt;2,Local_Surveys_Data[[#This Row],[Submission title]],Local_Surveys_Data[[#This Row],[0.1 - Location]]),", ","/")),"MALAWI/",""),"/T/","/PHALOMBE"),"DUSTRICT","DISTRICT")</f>
        <v>#VALUE!</v>
      </c>
    </row>
    <row r="6137" spans="1:3" x14ac:dyDescent="0.25">
      <c r="A6137" t="e">
        <f t="shared" si="190"/>
        <v>#VALUE!</v>
      </c>
      <c r="B6137" t="e">
        <f t="shared" si="191"/>
        <v>#VALUE!</v>
      </c>
      <c r="C6137" t="e">
        <f>SUBSTITUTE(SUBSTITUTE(SUBSTITUTE(UPPER(SUBSTITUTE(IF(LEN(Local_Surveys_Data[[#This Row],[0.1 - Location]])&lt;2,Local_Surveys_Data[[#This Row],[Submission title]],Local_Surveys_Data[[#This Row],[0.1 - Location]]),", ","/")),"MALAWI/",""),"/T/","/PHALOMBE"),"DUSTRICT","DISTRICT")</f>
        <v>#VALUE!</v>
      </c>
    </row>
    <row r="6138" spans="1:3" x14ac:dyDescent="0.25">
      <c r="A6138" t="e">
        <f t="shared" si="190"/>
        <v>#VALUE!</v>
      </c>
      <c r="B6138" t="e">
        <f t="shared" si="191"/>
        <v>#VALUE!</v>
      </c>
      <c r="C6138" t="e">
        <f>SUBSTITUTE(SUBSTITUTE(SUBSTITUTE(UPPER(SUBSTITUTE(IF(LEN(Local_Surveys_Data[[#This Row],[0.1 - Location]])&lt;2,Local_Surveys_Data[[#This Row],[Submission title]],Local_Surveys_Data[[#This Row],[0.1 - Location]]),", ","/")),"MALAWI/",""),"/T/","/PHALOMBE"),"DUSTRICT","DISTRICT")</f>
        <v>#VALUE!</v>
      </c>
    </row>
    <row r="6139" spans="1:3" x14ac:dyDescent="0.25">
      <c r="A6139" t="e">
        <f t="shared" si="190"/>
        <v>#VALUE!</v>
      </c>
      <c r="B6139" t="e">
        <f t="shared" si="191"/>
        <v>#VALUE!</v>
      </c>
      <c r="C6139" t="e">
        <f>SUBSTITUTE(SUBSTITUTE(SUBSTITUTE(UPPER(SUBSTITUTE(IF(LEN(Local_Surveys_Data[[#This Row],[0.1 - Location]])&lt;2,Local_Surveys_Data[[#This Row],[Submission title]],Local_Surveys_Data[[#This Row],[0.1 - Location]]),", ","/")),"MALAWI/",""),"/T/","/PHALOMBE"),"DUSTRICT","DISTRICT")</f>
        <v>#VALUE!</v>
      </c>
    </row>
    <row r="6140" spans="1:3" x14ac:dyDescent="0.25">
      <c r="A6140" t="e">
        <f t="shared" si="190"/>
        <v>#VALUE!</v>
      </c>
      <c r="B6140" t="e">
        <f t="shared" si="191"/>
        <v>#VALUE!</v>
      </c>
      <c r="C6140" t="e">
        <f>SUBSTITUTE(SUBSTITUTE(SUBSTITUTE(UPPER(SUBSTITUTE(IF(LEN(Local_Surveys_Data[[#This Row],[0.1 - Location]])&lt;2,Local_Surveys_Data[[#This Row],[Submission title]],Local_Surveys_Data[[#This Row],[0.1 - Location]]),", ","/")),"MALAWI/",""),"/T/","/PHALOMBE"),"DUSTRICT","DISTRICT")</f>
        <v>#VALUE!</v>
      </c>
    </row>
    <row r="6141" spans="1:3" x14ac:dyDescent="0.25">
      <c r="A6141" t="e">
        <f t="shared" si="190"/>
        <v>#VALUE!</v>
      </c>
      <c r="B6141" t="e">
        <f t="shared" si="191"/>
        <v>#VALUE!</v>
      </c>
      <c r="C6141" t="e">
        <f>SUBSTITUTE(SUBSTITUTE(SUBSTITUTE(UPPER(SUBSTITUTE(IF(LEN(Local_Surveys_Data[[#This Row],[0.1 - Location]])&lt;2,Local_Surveys_Data[[#This Row],[Submission title]],Local_Surveys_Data[[#This Row],[0.1 - Location]]),", ","/")),"MALAWI/",""),"/T/","/PHALOMBE"),"DUSTRICT","DISTRICT")</f>
        <v>#VALUE!</v>
      </c>
    </row>
    <row r="6142" spans="1:3" x14ac:dyDescent="0.25">
      <c r="A6142" t="e">
        <f t="shared" si="190"/>
        <v>#VALUE!</v>
      </c>
      <c r="B6142" t="e">
        <f t="shared" si="191"/>
        <v>#VALUE!</v>
      </c>
      <c r="C6142" t="e">
        <f>SUBSTITUTE(SUBSTITUTE(SUBSTITUTE(UPPER(SUBSTITUTE(IF(LEN(Local_Surveys_Data[[#This Row],[0.1 - Location]])&lt;2,Local_Surveys_Data[[#This Row],[Submission title]],Local_Surveys_Data[[#This Row],[0.1 - Location]]),", ","/")),"MALAWI/",""),"/T/","/PHALOMBE"),"DUSTRICT","DISTRICT")</f>
        <v>#VALUE!</v>
      </c>
    </row>
    <row r="6143" spans="1:3" x14ac:dyDescent="0.25">
      <c r="A6143" t="e">
        <f t="shared" si="190"/>
        <v>#VALUE!</v>
      </c>
      <c r="B6143" t="e">
        <f t="shared" si="191"/>
        <v>#VALUE!</v>
      </c>
      <c r="C6143" t="e">
        <f>SUBSTITUTE(SUBSTITUTE(SUBSTITUTE(UPPER(SUBSTITUTE(IF(LEN(Local_Surveys_Data[[#This Row],[0.1 - Location]])&lt;2,Local_Surveys_Data[[#This Row],[Submission title]],Local_Surveys_Data[[#This Row],[0.1 - Location]]),", ","/")),"MALAWI/",""),"/T/","/PHALOMBE"),"DUSTRICT","DISTRICT")</f>
        <v>#VALUE!</v>
      </c>
    </row>
    <row r="6144" spans="1:3" x14ac:dyDescent="0.25">
      <c r="A6144" t="e">
        <f t="shared" si="190"/>
        <v>#VALUE!</v>
      </c>
      <c r="B6144" t="e">
        <f t="shared" si="191"/>
        <v>#VALUE!</v>
      </c>
      <c r="C6144" t="e">
        <f>SUBSTITUTE(SUBSTITUTE(SUBSTITUTE(UPPER(SUBSTITUTE(IF(LEN(Local_Surveys_Data[[#This Row],[0.1 - Location]])&lt;2,Local_Surveys_Data[[#This Row],[Submission title]],Local_Surveys_Data[[#This Row],[0.1 - Location]]),", ","/")),"MALAWI/",""),"/T/","/PHALOMBE"),"DUSTRICT","DISTRICT")</f>
        <v>#VALUE!</v>
      </c>
    </row>
    <row r="6145" spans="1:3" x14ac:dyDescent="0.25">
      <c r="A6145" t="e">
        <f t="shared" si="190"/>
        <v>#VALUE!</v>
      </c>
      <c r="B6145" t="e">
        <f t="shared" si="191"/>
        <v>#VALUE!</v>
      </c>
      <c r="C6145" t="e">
        <f>SUBSTITUTE(SUBSTITUTE(SUBSTITUTE(UPPER(SUBSTITUTE(IF(LEN(Local_Surveys_Data[[#This Row],[0.1 - Location]])&lt;2,Local_Surveys_Data[[#This Row],[Submission title]],Local_Surveys_Data[[#This Row],[0.1 - Location]]),", ","/")),"MALAWI/",""),"/T/","/PHALOMBE"),"DUSTRICT","DISTRICT")</f>
        <v>#VALUE!</v>
      </c>
    </row>
    <row r="6146" spans="1:3" x14ac:dyDescent="0.25">
      <c r="A6146" t="e">
        <f t="shared" si="190"/>
        <v>#VALUE!</v>
      </c>
      <c r="B6146" t="e">
        <f t="shared" si="191"/>
        <v>#VALUE!</v>
      </c>
      <c r="C6146" t="e">
        <f>SUBSTITUTE(SUBSTITUTE(SUBSTITUTE(UPPER(SUBSTITUTE(IF(LEN(Local_Surveys_Data[[#This Row],[0.1 - Location]])&lt;2,Local_Surveys_Data[[#This Row],[Submission title]],Local_Surveys_Data[[#This Row],[0.1 - Location]]),", ","/")),"MALAWI/",""),"/T/","/PHALOMBE"),"DUSTRICT","DISTRICT")</f>
        <v>#VALUE!</v>
      </c>
    </row>
    <row r="6147" spans="1:3" x14ac:dyDescent="0.25">
      <c r="A6147" t="e">
        <f t="shared" ref="A6147:A6210" si="192">_xlfn.TEXTBEFORE(C6147," REGION/",,,,_xlfn.TEXTBEFORE(C6147,"/"))</f>
        <v>#VALUE!</v>
      </c>
      <c r="B6147" t="e">
        <f t="shared" ref="B6147:B6210" si="193">IFERROR(_xlfn.TEXTAFTER(_xlfn.TEXTBEFORE(C6147," DISTRICT",,,,"/"),"REGION/"),_xlfn.TEXTBEFORE(_xlfn.TEXTAFTER(C6147,"REGION/"),"/"))</f>
        <v>#VALUE!</v>
      </c>
      <c r="C6147" t="e">
        <f>SUBSTITUTE(SUBSTITUTE(SUBSTITUTE(UPPER(SUBSTITUTE(IF(LEN(Local_Surveys_Data[[#This Row],[0.1 - Location]])&lt;2,Local_Surveys_Data[[#This Row],[Submission title]],Local_Surveys_Data[[#This Row],[0.1 - Location]]),", ","/")),"MALAWI/",""),"/T/","/PHALOMBE"),"DUSTRICT","DISTRICT")</f>
        <v>#VALUE!</v>
      </c>
    </row>
    <row r="6148" spans="1:3" x14ac:dyDescent="0.25">
      <c r="A6148" t="e">
        <f t="shared" si="192"/>
        <v>#VALUE!</v>
      </c>
      <c r="B6148" t="e">
        <f t="shared" si="193"/>
        <v>#VALUE!</v>
      </c>
      <c r="C6148" t="e">
        <f>SUBSTITUTE(SUBSTITUTE(SUBSTITUTE(UPPER(SUBSTITUTE(IF(LEN(Local_Surveys_Data[[#This Row],[0.1 - Location]])&lt;2,Local_Surveys_Data[[#This Row],[Submission title]],Local_Surveys_Data[[#This Row],[0.1 - Location]]),", ","/")),"MALAWI/",""),"/T/","/PHALOMBE"),"DUSTRICT","DISTRICT")</f>
        <v>#VALUE!</v>
      </c>
    </row>
    <row r="6149" spans="1:3" x14ac:dyDescent="0.25">
      <c r="A6149" t="e">
        <f t="shared" si="192"/>
        <v>#VALUE!</v>
      </c>
      <c r="B6149" t="e">
        <f t="shared" si="193"/>
        <v>#VALUE!</v>
      </c>
      <c r="C6149" t="e">
        <f>SUBSTITUTE(SUBSTITUTE(SUBSTITUTE(UPPER(SUBSTITUTE(IF(LEN(Local_Surveys_Data[[#This Row],[0.1 - Location]])&lt;2,Local_Surveys_Data[[#This Row],[Submission title]],Local_Surveys_Data[[#This Row],[0.1 - Location]]),", ","/")),"MALAWI/",""),"/T/","/PHALOMBE"),"DUSTRICT","DISTRICT")</f>
        <v>#VALUE!</v>
      </c>
    </row>
    <row r="6150" spans="1:3" x14ac:dyDescent="0.25">
      <c r="A6150" t="e">
        <f t="shared" si="192"/>
        <v>#VALUE!</v>
      </c>
      <c r="B6150" t="e">
        <f t="shared" si="193"/>
        <v>#VALUE!</v>
      </c>
      <c r="C6150" t="e">
        <f>SUBSTITUTE(SUBSTITUTE(SUBSTITUTE(UPPER(SUBSTITUTE(IF(LEN(Local_Surveys_Data[[#This Row],[0.1 - Location]])&lt;2,Local_Surveys_Data[[#This Row],[Submission title]],Local_Surveys_Data[[#This Row],[0.1 - Location]]),", ","/")),"MALAWI/",""),"/T/","/PHALOMBE"),"DUSTRICT","DISTRICT")</f>
        <v>#VALUE!</v>
      </c>
    </row>
    <row r="6151" spans="1:3" x14ac:dyDescent="0.25">
      <c r="A6151" t="e">
        <f t="shared" si="192"/>
        <v>#VALUE!</v>
      </c>
      <c r="B6151" t="e">
        <f t="shared" si="193"/>
        <v>#VALUE!</v>
      </c>
      <c r="C6151" t="e">
        <f>SUBSTITUTE(SUBSTITUTE(SUBSTITUTE(UPPER(SUBSTITUTE(IF(LEN(Local_Surveys_Data[[#This Row],[0.1 - Location]])&lt;2,Local_Surveys_Data[[#This Row],[Submission title]],Local_Surveys_Data[[#This Row],[0.1 - Location]]),", ","/")),"MALAWI/",""),"/T/","/PHALOMBE"),"DUSTRICT","DISTRICT")</f>
        <v>#VALUE!</v>
      </c>
    </row>
    <row r="6152" spans="1:3" x14ac:dyDescent="0.25">
      <c r="A6152" t="e">
        <f t="shared" si="192"/>
        <v>#VALUE!</v>
      </c>
      <c r="B6152" t="e">
        <f t="shared" si="193"/>
        <v>#VALUE!</v>
      </c>
      <c r="C6152" t="e">
        <f>SUBSTITUTE(SUBSTITUTE(SUBSTITUTE(UPPER(SUBSTITUTE(IF(LEN(Local_Surveys_Data[[#This Row],[0.1 - Location]])&lt;2,Local_Surveys_Data[[#This Row],[Submission title]],Local_Surveys_Data[[#This Row],[0.1 - Location]]),", ","/")),"MALAWI/",""),"/T/","/PHALOMBE"),"DUSTRICT","DISTRICT")</f>
        <v>#VALUE!</v>
      </c>
    </row>
    <row r="6153" spans="1:3" x14ac:dyDescent="0.25">
      <c r="A6153" t="e">
        <f t="shared" si="192"/>
        <v>#VALUE!</v>
      </c>
      <c r="B6153" t="e">
        <f t="shared" si="193"/>
        <v>#VALUE!</v>
      </c>
      <c r="C6153" t="e">
        <f>SUBSTITUTE(SUBSTITUTE(SUBSTITUTE(UPPER(SUBSTITUTE(IF(LEN(Local_Surveys_Data[[#This Row],[0.1 - Location]])&lt;2,Local_Surveys_Data[[#This Row],[Submission title]],Local_Surveys_Data[[#This Row],[0.1 - Location]]),", ","/")),"MALAWI/",""),"/T/","/PHALOMBE"),"DUSTRICT","DISTRICT")</f>
        <v>#VALUE!</v>
      </c>
    </row>
    <row r="6154" spans="1:3" x14ac:dyDescent="0.25">
      <c r="A6154" t="e">
        <f t="shared" si="192"/>
        <v>#VALUE!</v>
      </c>
      <c r="B6154" t="e">
        <f t="shared" si="193"/>
        <v>#VALUE!</v>
      </c>
      <c r="C6154" t="e">
        <f>SUBSTITUTE(SUBSTITUTE(SUBSTITUTE(UPPER(SUBSTITUTE(IF(LEN(Local_Surveys_Data[[#This Row],[0.1 - Location]])&lt;2,Local_Surveys_Data[[#This Row],[Submission title]],Local_Surveys_Data[[#This Row],[0.1 - Location]]),", ","/")),"MALAWI/",""),"/T/","/PHALOMBE"),"DUSTRICT","DISTRICT")</f>
        <v>#VALUE!</v>
      </c>
    </row>
    <row r="6155" spans="1:3" x14ac:dyDescent="0.25">
      <c r="A6155" t="e">
        <f t="shared" si="192"/>
        <v>#VALUE!</v>
      </c>
      <c r="B6155" t="e">
        <f t="shared" si="193"/>
        <v>#VALUE!</v>
      </c>
      <c r="C6155" t="e">
        <f>SUBSTITUTE(SUBSTITUTE(SUBSTITUTE(UPPER(SUBSTITUTE(IF(LEN(Local_Surveys_Data[[#This Row],[0.1 - Location]])&lt;2,Local_Surveys_Data[[#This Row],[Submission title]],Local_Surveys_Data[[#This Row],[0.1 - Location]]),", ","/")),"MALAWI/",""),"/T/","/PHALOMBE"),"DUSTRICT","DISTRICT")</f>
        <v>#VALUE!</v>
      </c>
    </row>
    <row r="6156" spans="1:3" x14ac:dyDescent="0.25">
      <c r="A6156" t="e">
        <f t="shared" si="192"/>
        <v>#VALUE!</v>
      </c>
      <c r="B6156" t="e">
        <f t="shared" si="193"/>
        <v>#VALUE!</v>
      </c>
      <c r="C6156" t="e">
        <f>SUBSTITUTE(SUBSTITUTE(SUBSTITUTE(UPPER(SUBSTITUTE(IF(LEN(Local_Surveys_Data[[#This Row],[0.1 - Location]])&lt;2,Local_Surveys_Data[[#This Row],[Submission title]],Local_Surveys_Data[[#This Row],[0.1 - Location]]),", ","/")),"MALAWI/",""),"/T/","/PHALOMBE"),"DUSTRICT","DISTRICT")</f>
        <v>#VALUE!</v>
      </c>
    </row>
    <row r="6157" spans="1:3" x14ac:dyDescent="0.25">
      <c r="A6157" t="e">
        <f t="shared" si="192"/>
        <v>#VALUE!</v>
      </c>
      <c r="B6157" t="e">
        <f t="shared" si="193"/>
        <v>#VALUE!</v>
      </c>
      <c r="C6157" t="e">
        <f>SUBSTITUTE(SUBSTITUTE(SUBSTITUTE(UPPER(SUBSTITUTE(IF(LEN(Local_Surveys_Data[[#This Row],[0.1 - Location]])&lt;2,Local_Surveys_Data[[#This Row],[Submission title]],Local_Surveys_Data[[#This Row],[0.1 - Location]]),", ","/")),"MALAWI/",""),"/T/","/PHALOMBE"),"DUSTRICT","DISTRICT")</f>
        <v>#VALUE!</v>
      </c>
    </row>
    <row r="6158" spans="1:3" x14ac:dyDescent="0.25">
      <c r="A6158" t="e">
        <f t="shared" si="192"/>
        <v>#VALUE!</v>
      </c>
      <c r="B6158" t="e">
        <f t="shared" si="193"/>
        <v>#VALUE!</v>
      </c>
      <c r="C6158" t="e">
        <f>SUBSTITUTE(SUBSTITUTE(SUBSTITUTE(UPPER(SUBSTITUTE(IF(LEN(Local_Surveys_Data[[#This Row],[0.1 - Location]])&lt;2,Local_Surveys_Data[[#This Row],[Submission title]],Local_Surveys_Data[[#This Row],[0.1 - Location]]),", ","/")),"MALAWI/",""),"/T/","/PHALOMBE"),"DUSTRICT","DISTRICT")</f>
        <v>#VALUE!</v>
      </c>
    </row>
    <row r="6159" spans="1:3" x14ac:dyDescent="0.25">
      <c r="A6159" t="e">
        <f t="shared" si="192"/>
        <v>#VALUE!</v>
      </c>
      <c r="B6159" t="e">
        <f t="shared" si="193"/>
        <v>#VALUE!</v>
      </c>
      <c r="C6159" t="e">
        <f>SUBSTITUTE(SUBSTITUTE(SUBSTITUTE(UPPER(SUBSTITUTE(IF(LEN(Local_Surveys_Data[[#This Row],[0.1 - Location]])&lt;2,Local_Surveys_Data[[#This Row],[Submission title]],Local_Surveys_Data[[#This Row],[0.1 - Location]]),", ","/")),"MALAWI/",""),"/T/","/PHALOMBE"),"DUSTRICT","DISTRICT")</f>
        <v>#VALUE!</v>
      </c>
    </row>
    <row r="6160" spans="1:3" x14ac:dyDescent="0.25">
      <c r="A6160" t="e">
        <f t="shared" si="192"/>
        <v>#VALUE!</v>
      </c>
      <c r="B6160" t="e">
        <f t="shared" si="193"/>
        <v>#VALUE!</v>
      </c>
      <c r="C6160" t="e">
        <f>SUBSTITUTE(SUBSTITUTE(SUBSTITUTE(UPPER(SUBSTITUTE(IF(LEN(Local_Surveys_Data[[#This Row],[0.1 - Location]])&lt;2,Local_Surveys_Data[[#This Row],[Submission title]],Local_Surveys_Data[[#This Row],[0.1 - Location]]),", ","/")),"MALAWI/",""),"/T/","/PHALOMBE"),"DUSTRICT","DISTRICT")</f>
        <v>#VALUE!</v>
      </c>
    </row>
    <row r="6161" spans="1:3" x14ac:dyDescent="0.25">
      <c r="A6161" t="e">
        <f t="shared" si="192"/>
        <v>#VALUE!</v>
      </c>
      <c r="B6161" t="e">
        <f t="shared" si="193"/>
        <v>#VALUE!</v>
      </c>
      <c r="C6161" t="e">
        <f>SUBSTITUTE(SUBSTITUTE(SUBSTITUTE(UPPER(SUBSTITUTE(IF(LEN(Local_Surveys_Data[[#This Row],[0.1 - Location]])&lt;2,Local_Surveys_Data[[#This Row],[Submission title]],Local_Surveys_Data[[#This Row],[0.1 - Location]]),", ","/")),"MALAWI/",""),"/T/","/PHALOMBE"),"DUSTRICT","DISTRICT")</f>
        <v>#VALUE!</v>
      </c>
    </row>
    <row r="6162" spans="1:3" x14ac:dyDescent="0.25">
      <c r="A6162" t="e">
        <f t="shared" si="192"/>
        <v>#VALUE!</v>
      </c>
      <c r="B6162" t="e">
        <f t="shared" si="193"/>
        <v>#VALUE!</v>
      </c>
      <c r="C6162" t="e">
        <f>SUBSTITUTE(SUBSTITUTE(SUBSTITUTE(UPPER(SUBSTITUTE(IF(LEN(Local_Surveys_Data[[#This Row],[0.1 - Location]])&lt;2,Local_Surveys_Data[[#This Row],[Submission title]],Local_Surveys_Data[[#This Row],[0.1 - Location]]),", ","/")),"MALAWI/",""),"/T/","/PHALOMBE"),"DUSTRICT","DISTRICT")</f>
        <v>#VALUE!</v>
      </c>
    </row>
    <row r="6163" spans="1:3" x14ac:dyDescent="0.25">
      <c r="A6163" t="e">
        <f t="shared" si="192"/>
        <v>#VALUE!</v>
      </c>
      <c r="B6163" t="e">
        <f t="shared" si="193"/>
        <v>#VALUE!</v>
      </c>
      <c r="C6163" t="e">
        <f>SUBSTITUTE(SUBSTITUTE(SUBSTITUTE(UPPER(SUBSTITUTE(IF(LEN(Local_Surveys_Data[[#This Row],[0.1 - Location]])&lt;2,Local_Surveys_Data[[#This Row],[Submission title]],Local_Surveys_Data[[#This Row],[0.1 - Location]]),", ","/")),"MALAWI/",""),"/T/","/PHALOMBE"),"DUSTRICT","DISTRICT")</f>
        <v>#VALUE!</v>
      </c>
    </row>
    <row r="6164" spans="1:3" x14ac:dyDescent="0.25">
      <c r="A6164" t="e">
        <f t="shared" si="192"/>
        <v>#VALUE!</v>
      </c>
      <c r="B6164" t="e">
        <f t="shared" si="193"/>
        <v>#VALUE!</v>
      </c>
      <c r="C6164" t="e">
        <f>SUBSTITUTE(SUBSTITUTE(SUBSTITUTE(UPPER(SUBSTITUTE(IF(LEN(Local_Surveys_Data[[#This Row],[0.1 - Location]])&lt;2,Local_Surveys_Data[[#This Row],[Submission title]],Local_Surveys_Data[[#This Row],[0.1 - Location]]),", ","/")),"MALAWI/",""),"/T/","/PHALOMBE"),"DUSTRICT","DISTRICT")</f>
        <v>#VALUE!</v>
      </c>
    </row>
    <row r="6165" spans="1:3" x14ac:dyDescent="0.25">
      <c r="A6165" t="e">
        <f t="shared" si="192"/>
        <v>#VALUE!</v>
      </c>
      <c r="B6165" t="e">
        <f t="shared" si="193"/>
        <v>#VALUE!</v>
      </c>
      <c r="C6165" t="e">
        <f>SUBSTITUTE(SUBSTITUTE(SUBSTITUTE(UPPER(SUBSTITUTE(IF(LEN(Local_Surveys_Data[[#This Row],[0.1 - Location]])&lt;2,Local_Surveys_Data[[#This Row],[Submission title]],Local_Surveys_Data[[#This Row],[0.1 - Location]]),", ","/")),"MALAWI/",""),"/T/","/PHALOMBE"),"DUSTRICT","DISTRICT")</f>
        <v>#VALUE!</v>
      </c>
    </row>
    <row r="6166" spans="1:3" x14ac:dyDescent="0.25">
      <c r="A6166" t="e">
        <f t="shared" si="192"/>
        <v>#VALUE!</v>
      </c>
      <c r="B6166" t="e">
        <f t="shared" si="193"/>
        <v>#VALUE!</v>
      </c>
      <c r="C6166" t="e">
        <f>SUBSTITUTE(SUBSTITUTE(SUBSTITUTE(UPPER(SUBSTITUTE(IF(LEN(Local_Surveys_Data[[#This Row],[0.1 - Location]])&lt;2,Local_Surveys_Data[[#This Row],[Submission title]],Local_Surveys_Data[[#This Row],[0.1 - Location]]),", ","/")),"MALAWI/",""),"/T/","/PHALOMBE"),"DUSTRICT","DISTRICT")</f>
        <v>#VALUE!</v>
      </c>
    </row>
    <row r="6167" spans="1:3" x14ac:dyDescent="0.25">
      <c r="A6167" t="e">
        <f t="shared" si="192"/>
        <v>#VALUE!</v>
      </c>
      <c r="B6167" t="e">
        <f t="shared" si="193"/>
        <v>#VALUE!</v>
      </c>
      <c r="C6167" t="e">
        <f>SUBSTITUTE(SUBSTITUTE(SUBSTITUTE(UPPER(SUBSTITUTE(IF(LEN(Local_Surveys_Data[[#This Row],[0.1 - Location]])&lt;2,Local_Surveys_Data[[#This Row],[Submission title]],Local_Surveys_Data[[#This Row],[0.1 - Location]]),", ","/")),"MALAWI/",""),"/T/","/PHALOMBE"),"DUSTRICT","DISTRICT")</f>
        <v>#VALUE!</v>
      </c>
    </row>
    <row r="6168" spans="1:3" x14ac:dyDescent="0.25">
      <c r="A6168" t="e">
        <f t="shared" si="192"/>
        <v>#VALUE!</v>
      </c>
      <c r="B6168" t="e">
        <f t="shared" si="193"/>
        <v>#VALUE!</v>
      </c>
      <c r="C6168" t="e">
        <f>SUBSTITUTE(SUBSTITUTE(SUBSTITUTE(UPPER(SUBSTITUTE(IF(LEN(Local_Surveys_Data[[#This Row],[0.1 - Location]])&lt;2,Local_Surveys_Data[[#This Row],[Submission title]],Local_Surveys_Data[[#This Row],[0.1 - Location]]),", ","/")),"MALAWI/",""),"/T/","/PHALOMBE"),"DUSTRICT","DISTRICT")</f>
        <v>#VALUE!</v>
      </c>
    </row>
    <row r="6169" spans="1:3" x14ac:dyDescent="0.25">
      <c r="A6169" t="e">
        <f t="shared" si="192"/>
        <v>#VALUE!</v>
      </c>
      <c r="B6169" t="e">
        <f t="shared" si="193"/>
        <v>#VALUE!</v>
      </c>
      <c r="C6169" t="e">
        <f>SUBSTITUTE(SUBSTITUTE(SUBSTITUTE(UPPER(SUBSTITUTE(IF(LEN(Local_Surveys_Data[[#This Row],[0.1 - Location]])&lt;2,Local_Surveys_Data[[#This Row],[Submission title]],Local_Surveys_Data[[#This Row],[0.1 - Location]]),", ","/")),"MALAWI/",""),"/T/","/PHALOMBE"),"DUSTRICT","DISTRICT")</f>
        <v>#VALUE!</v>
      </c>
    </row>
    <row r="6170" spans="1:3" x14ac:dyDescent="0.25">
      <c r="A6170" t="e">
        <f t="shared" si="192"/>
        <v>#VALUE!</v>
      </c>
      <c r="B6170" t="e">
        <f t="shared" si="193"/>
        <v>#VALUE!</v>
      </c>
      <c r="C6170" t="e">
        <f>SUBSTITUTE(SUBSTITUTE(SUBSTITUTE(UPPER(SUBSTITUTE(IF(LEN(Local_Surveys_Data[[#This Row],[0.1 - Location]])&lt;2,Local_Surveys_Data[[#This Row],[Submission title]],Local_Surveys_Data[[#This Row],[0.1 - Location]]),", ","/")),"MALAWI/",""),"/T/","/PHALOMBE"),"DUSTRICT","DISTRICT")</f>
        <v>#VALUE!</v>
      </c>
    </row>
    <row r="6171" spans="1:3" x14ac:dyDescent="0.25">
      <c r="A6171" t="e">
        <f t="shared" si="192"/>
        <v>#VALUE!</v>
      </c>
      <c r="B6171" t="e">
        <f t="shared" si="193"/>
        <v>#VALUE!</v>
      </c>
      <c r="C6171" t="e">
        <f>SUBSTITUTE(SUBSTITUTE(SUBSTITUTE(UPPER(SUBSTITUTE(IF(LEN(Local_Surveys_Data[[#This Row],[0.1 - Location]])&lt;2,Local_Surveys_Data[[#This Row],[Submission title]],Local_Surveys_Data[[#This Row],[0.1 - Location]]),", ","/")),"MALAWI/",""),"/T/","/PHALOMBE"),"DUSTRICT","DISTRICT")</f>
        <v>#VALUE!</v>
      </c>
    </row>
    <row r="6172" spans="1:3" x14ac:dyDescent="0.25">
      <c r="A6172" t="e">
        <f t="shared" si="192"/>
        <v>#VALUE!</v>
      </c>
      <c r="B6172" t="e">
        <f t="shared" si="193"/>
        <v>#VALUE!</v>
      </c>
      <c r="C6172" t="e">
        <f>SUBSTITUTE(SUBSTITUTE(SUBSTITUTE(UPPER(SUBSTITUTE(IF(LEN(Local_Surveys_Data[[#This Row],[0.1 - Location]])&lt;2,Local_Surveys_Data[[#This Row],[Submission title]],Local_Surveys_Data[[#This Row],[0.1 - Location]]),", ","/")),"MALAWI/",""),"/T/","/PHALOMBE"),"DUSTRICT","DISTRICT")</f>
        <v>#VALUE!</v>
      </c>
    </row>
    <row r="6173" spans="1:3" x14ac:dyDescent="0.25">
      <c r="A6173" t="e">
        <f t="shared" si="192"/>
        <v>#VALUE!</v>
      </c>
      <c r="B6173" t="e">
        <f t="shared" si="193"/>
        <v>#VALUE!</v>
      </c>
      <c r="C6173" t="e">
        <f>SUBSTITUTE(SUBSTITUTE(SUBSTITUTE(UPPER(SUBSTITUTE(IF(LEN(Local_Surveys_Data[[#This Row],[0.1 - Location]])&lt;2,Local_Surveys_Data[[#This Row],[Submission title]],Local_Surveys_Data[[#This Row],[0.1 - Location]]),", ","/")),"MALAWI/",""),"/T/","/PHALOMBE"),"DUSTRICT","DISTRICT")</f>
        <v>#VALUE!</v>
      </c>
    </row>
    <row r="6174" spans="1:3" x14ac:dyDescent="0.25">
      <c r="A6174" t="e">
        <f t="shared" si="192"/>
        <v>#VALUE!</v>
      </c>
      <c r="B6174" t="e">
        <f t="shared" si="193"/>
        <v>#VALUE!</v>
      </c>
      <c r="C6174" t="e">
        <f>SUBSTITUTE(SUBSTITUTE(SUBSTITUTE(UPPER(SUBSTITUTE(IF(LEN(Local_Surveys_Data[[#This Row],[0.1 - Location]])&lt;2,Local_Surveys_Data[[#This Row],[Submission title]],Local_Surveys_Data[[#This Row],[0.1 - Location]]),", ","/")),"MALAWI/",""),"/T/","/PHALOMBE"),"DUSTRICT","DISTRICT")</f>
        <v>#VALUE!</v>
      </c>
    </row>
    <row r="6175" spans="1:3" x14ac:dyDescent="0.25">
      <c r="A6175" t="e">
        <f t="shared" si="192"/>
        <v>#VALUE!</v>
      </c>
      <c r="B6175" t="e">
        <f t="shared" si="193"/>
        <v>#VALUE!</v>
      </c>
      <c r="C6175" t="e">
        <f>SUBSTITUTE(SUBSTITUTE(SUBSTITUTE(UPPER(SUBSTITUTE(IF(LEN(Local_Surveys_Data[[#This Row],[0.1 - Location]])&lt;2,Local_Surveys_Data[[#This Row],[Submission title]],Local_Surveys_Data[[#This Row],[0.1 - Location]]),", ","/")),"MALAWI/",""),"/T/","/PHALOMBE"),"DUSTRICT","DISTRICT")</f>
        <v>#VALUE!</v>
      </c>
    </row>
    <row r="6176" spans="1:3" x14ac:dyDescent="0.25">
      <c r="A6176" t="e">
        <f t="shared" si="192"/>
        <v>#VALUE!</v>
      </c>
      <c r="B6176" t="e">
        <f t="shared" si="193"/>
        <v>#VALUE!</v>
      </c>
      <c r="C6176" t="e">
        <f>SUBSTITUTE(SUBSTITUTE(SUBSTITUTE(UPPER(SUBSTITUTE(IF(LEN(Local_Surveys_Data[[#This Row],[0.1 - Location]])&lt;2,Local_Surveys_Data[[#This Row],[Submission title]],Local_Surveys_Data[[#This Row],[0.1 - Location]]),", ","/")),"MALAWI/",""),"/T/","/PHALOMBE"),"DUSTRICT","DISTRICT")</f>
        <v>#VALUE!</v>
      </c>
    </row>
    <row r="6177" spans="1:3" x14ac:dyDescent="0.25">
      <c r="A6177" t="e">
        <f t="shared" si="192"/>
        <v>#VALUE!</v>
      </c>
      <c r="B6177" t="e">
        <f t="shared" si="193"/>
        <v>#VALUE!</v>
      </c>
      <c r="C6177" t="e">
        <f>SUBSTITUTE(SUBSTITUTE(SUBSTITUTE(UPPER(SUBSTITUTE(IF(LEN(Local_Surveys_Data[[#This Row],[0.1 - Location]])&lt;2,Local_Surveys_Data[[#This Row],[Submission title]],Local_Surveys_Data[[#This Row],[0.1 - Location]]),", ","/")),"MALAWI/",""),"/T/","/PHALOMBE"),"DUSTRICT","DISTRICT")</f>
        <v>#VALUE!</v>
      </c>
    </row>
    <row r="6178" spans="1:3" x14ac:dyDescent="0.25">
      <c r="A6178" t="e">
        <f t="shared" si="192"/>
        <v>#VALUE!</v>
      </c>
      <c r="B6178" t="e">
        <f t="shared" si="193"/>
        <v>#VALUE!</v>
      </c>
      <c r="C6178" t="e">
        <f>SUBSTITUTE(SUBSTITUTE(SUBSTITUTE(UPPER(SUBSTITUTE(IF(LEN(Local_Surveys_Data[[#This Row],[0.1 - Location]])&lt;2,Local_Surveys_Data[[#This Row],[Submission title]],Local_Surveys_Data[[#This Row],[0.1 - Location]]),", ","/")),"MALAWI/",""),"/T/","/PHALOMBE"),"DUSTRICT","DISTRICT")</f>
        <v>#VALUE!</v>
      </c>
    </row>
    <row r="6179" spans="1:3" x14ac:dyDescent="0.25">
      <c r="A6179" t="e">
        <f t="shared" si="192"/>
        <v>#VALUE!</v>
      </c>
      <c r="B6179" t="e">
        <f t="shared" si="193"/>
        <v>#VALUE!</v>
      </c>
      <c r="C6179" t="e">
        <f>SUBSTITUTE(SUBSTITUTE(SUBSTITUTE(UPPER(SUBSTITUTE(IF(LEN(Local_Surveys_Data[[#This Row],[0.1 - Location]])&lt;2,Local_Surveys_Data[[#This Row],[Submission title]],Local_Surveys_Data[[#This Row],[0.1 - Location]]),", ","/")),"MALAWI/",""),"/T/","/PHALOMBE"),"DUSTRICT","DISTRICT")</f>
        <v>#VALUE!</v>
      </c>
    </row>
    <row r="6180" spans="1:3" x14ac:dyDescent="0.25">
      <c r="A6180" t="e">
        <f t="shared" si="192"/>
        <v>#VALUE!</v>
      </c>
      <c r="B6180" t="e">
        <f t="shared" si="193"/>
        <v>#VALUE!</v>
      </c>
      <c r="C6180" t="e">
        <f>SUBSTITUTE(SUBSTITUTE(SUBSTITUTE(UPPER(SUBSTITUTE(IF(LEN(Local_Surveys_Data[[#This Row],[0.1 - Location]])&lt;2,Local_Surveys_Data[[#This Row],[Submission title]],Local_Surveys_Data[[#This Row],[0.1 - Location]]),", ","/")),"MALAWI/",""),"/T/","/PHALOMBE"),"DUSTRICT","DISTRICT")</f>
        <v>#VALUE!</v>
      </c>
    </row>
    <row r="6181" spans="1:3" x14ac:dyDescent="0.25">
      <c r="A6181" t="e">
        <f t="shared" si="192"/>
        <v>#VALUE!</v>
      </c>
      <c r="B6181" t="e">
        <f t="shared" si="193"/>
        <v>#VALUE!</v>
      </c>
      <c r="C6181" t="e">
        <f>SUBSTITUTE(SUBSTITUTE(SUBSTITUTE(UPPER(SUBSTITUTE(IF(LEN(Local_Surveys_Data[[#This Row],[0.1 - Location]])&lt;2,Local_Surveys_Data[[#This Row],[Submission title]],Local_Surveys_Data[[#This Row],[0.1 - Location]]),", ","/")),"MALAWI/",""),"/T/","/PHALOMBE"),"DUSTRICT","DISTRICT")</f>
        <v>#VALUE!</v>
      </c>
    </row>
    <row r="6182" spans="1:3" x14ac:dyDescent="0.25">
      <c r="A6182" t="e">
        <f t="shared" si="192"/>
        <v>#VALUE!</v>
      </c>
      <c r="B6182" t="e">
        <f t="shared" si="193"/>
        <v>#VALUE!</v>
      </c>
      <c r="C6182" t="e">
        <f>SUBSTITUTE(SUBSTITUTE(SUBSTITUTE(UPPER(SUBSTITUTE(IF(LEN(Local_Surveys_Data[[#This Row],[0.1 - Location]])&lt;2,Local_Surveys_Data[[#This Row],[Submission title]],Local_Surveys_Data[[#This Row],[0.1 - Location]]),", ","/")),"MALAWI/",""),"/T/","/PHALOMBE"),"DUSTRICT","DISTRICT")</f>
        <v>#VALUE!</v>
      </c>
    </row>
    <row r="6183" spans="1:3" x14ac:dyDescent="0.25">
      <c r="A6183" t="e">
        <f t="shared" si="192"/>
        <v>#VALUE!</v>
      </c>
      <c r="B6183" t="e">
        <f t="shared" si="193"/>
        <v>#VALUE!</v>
      </c>
      <c r="C6183" t="e">
        <f>SUBSTITUTE(SUBSTITUTE(SUBSTITUTE(UPPER(SUBSTITUTE(IF(LEN(Local_Surveys_Data[[#This Row],[0.1 - Location]])&lt;2,Local_Surveys_Data[[#This Row],[Submission title]],Local_Surveys_Data[[#This Row],[0.1 - Location]]),", ","/")),"MALAWI/",""),"/T/","/PHALOMBE"),"DUSTRICT","DISTRICT")</f>
        <v>#VALUE!</v>
      </c>
    </row>
    <row r="6184" spans="1:3" x14ac:dyDescent="0.25">
      <c r="A6184" t="e">
        <f t="shared" si="192"/>
        <v>#VALUE!</v>
      </c>
      <c r="B6184" t="e">
        <f t="shared" si="193"/>
        <v>#VALUE!</v>
      </c>
      <c r="C6184" t="e">
        <f>SUBSTITUTE(SUBSTITUTE(SUBSTITUTE(UPPER(SUBSTITUTE(IF(LEN(Local_Surveys_Data[[#This Row],[0.1 - Location]])&lt;2,Local_Surveys_Data[[#This Row],[Submission title]],Local_Surveys_Data[[#This Row],[0.1 - Location]]),", ","/")),"MALAWI/",""),"/T/","/PHALOMBE"),"DUSTRICT","DISTRICT")</f>
        <v>#VALUE!</v>
      </c>
    </row>
    <row r="6185" spans="1:3" x14ac:dyDescent="0.25">
      <c r="A6185" t="e">
        <f t="shared" si="192"/>
        <v>#VALUE!</v>
      </c>
      <c r="B6185" t="e">
        <f t="shared" si="193"/>
        <v>#VALUE!</v>
      </c>
      <c r="C6185" t="e">
        <f>SUBSTITUTE(SUBSTITUTE(SUBSTITUTE(UPPER(SUBSTITUTE(IF(LEN(Local_Surveys_Data[[#This Row],[0.1 - Location]])&lt;2,Local_Surveys_Data[[#This Row],[Submission title]],Local_Surveys_Data[[#This Row],[0.1 - Location]]),", ","/")),"MALAWI/",""),"/T/","/PHALOMBE"),"DUSTRICT","DISTRICT")</f>
        <v>#VALUE!</v>
      </c>
    </row>
    <row r="6186" spans="1:3" x14ac:dyDescent="0.25">
      <c r="A6186" t="e">
        <f t="shared" si="192"/>
        <v>#VALUE!</v>
      </c>
      <c r="B6186" t="e">
        <f t="shared" si="193"/>
        <v>#VALUE!</v>
      </c>
      <c r="C6186" t="e">
        <f>SUBSTITUTE(SUBSTITUTE(SUBSTITUTE(UPPER(SUBSTITUTE(IF(LEN(Local_Surveys_Data[[#This Row],[0.1 - Location]])&lt;2,Local_Surveys_Data[[#This Row],[Submission title]],Local_Surveys_Data[[#This Row],[0.1 - Location]]),", ","/")),"MALAWI/",""),"/T/","/PHALOMBE"),"DUSTRICT","DISTRICT")</f>
        <v>#VALUE!</v>
      </c>
    </row>
    <row r="6187" spans="1:3" x14ac:dyDescent="0.25">
      <c r="A6187" t="e">
        <f t="shared" si="192"/>
        <v>#VALUE!</v>
      </c>
      <c r="B6187" t="e">
        <f t="shared" si="193"/>
        <v>#VALUE!</v>
      </c>
      <c r="C6187" t="e">
        <f>SUBSTITUTE(SUBSTITUTE(SUBSTITUTE(UPPER(SUBSTITUTE(IF(LEN(Local_Surveys_Data[[#This Row],[0.1 - Location]])&lt;2,Local_Surveys_Data[[#This Row],[Submission title]],Local_Surveys_Data[[#This Row],[0.1 - Location]]),", ","/")),"MALAWI/",""),"/T/","/PHALOMBE"),"DUSTRICT","DISTRICT")</f>
        <v>#VALUE!</v>
      </c>
    </row>
    <row r="6188" spans="1:3" x14ac:dyDescent="0.25">
      <c r="A6188" t="e">
        <f t="shared" si="192"/>
        <v>#VALUE!</v>
      </c>
      <c r="B6188" t="e">
        <f t="shared" si="193"/>
        <v>#VALUE!</v>
      </c>
      <c r="C6188" t="e">
        <f>SUBSTITUTE(SUBSTITUTE(SUBSTITUTE(UPPER(SUBSTITUTE(IF(LEN(Local_Surveys_Data[[#This Row],[0.1 - Location]])&lt;2,Local_Surveys_Data[[#This Row],[Submission title]],Local_Surveys_Data[[#This Row],[0.1 - Location]]),", ","/")),"MALAWI/",""),"/T/","/PHALOMBE"),"DUSTRICT","DISTRICT")</f>
        <v>#VALUE!</v>
      </c>
    </row>
    <row r="6189" spans="1:3" x14ac:dyDescent="0.25">
      <c r="A6189" t="e">
        <f t="shared" si="192"/>
        <v>#VALUE!</v>
      </c>
      <c r="B6189" t="e">
        <f t="shared" si="193"/>
        <v>#VALUE!</v>
      </c>
      <c r="C6189" t="e">
        <f>SUBSTITUTE(SUBSTITUTE(SUBSTITUTE(UPPER(SUBSTITUTE(IF(LEN(Local_Surveys_Data[[#This Row],[0.1 - Location]])&lt;2,Local_Surveys_Data[[#This Row],[Submission title]],Local_Surveys_Data[[#This Row],[0.1 - Location]]),", ","/")),"MALAWI/",""),"/T/","/PHALOMBE"),"DUSTRICT","DISTRICT")</f>
        <v>#VALUE!</v>
      </c>
    </row>
    <row r="6190" spans="1:3" x14ac:dyDescent="0.25">
      <c r="A6190" t="e">
        <f t="shared" si="192"/>
        <v>#VALUE!</v>
      </c>
      <c r="B6190" t="e">
        <f t="shared" si="193"/>
        <v>#VALUE!</v>
      </c>
      <c r="C6190" t="e">
        <f>SUBSTITUTE(SUBSTITUTE(SUBSTITUTE(UPPER(SUBSTITUTE(IF(LEN(Local_Surveys_Data[[#This Row],[0.1 - Location]])&lt;2,Local_Surveys_Data[[#This Row],[Submission title]],Local_Surveys_Data[[#This Row],[0.1 - Location]]),", ","/")),"MALAWI/",""),"/T/","/PHALOMBE"),"DUSTRICT","DISTRICT")</f>
        <v>#VALUE!</v>
      </c>
    </row>
    <row r="6191" spans="1:3" x14ac:dyDescent="0.25">
      <c r="A6191" t="e">
        <f t="shared" si="192"/>
        <v>#VALUE!</v>
      </c>
      <c r="B6191" t="e">
        <f t="shared" si="193"/>
        <v>#VALUE!</v>
      </c>
      <c r="C6191" t="e">
        <f>SUBSTITUTE(SUBSTITUTE(SUBSTITUTE(UPPER(SUBSTITUTE(IF(LEN(Local_Surveys_Data[[#This Row],[0.1 - Location]])&lt;2,Local_Surveys_Data[[#This Row],[Submission title]],Local_Surveys_Data[[#This Row],[0.1 - Location]]),", ","/")),"MALAWI/",""),"/T/","/PHALOMBE"),"DUSTRICT","DISTRICT")</f>
        <v>#VALUE!</v>
      </c>
    </row>
    <row r="6192" spans="1:3" x14ac:dyDescent="0.25">
      <c r="A6192" t="e">
        <f t="shared" si="192"/>
        <v>#VALUE!</v>
      </c>
      <c r="B6192" t="e">
        <f t="shared" si="193"/>
        <v>#VALUE!</v>
      </c>
      <c r="C6192" t="e">
        <f>SUBSTITUTE(SUBSTITUTE(SUBSTITUTE(UPPER(SUBSTITUTE(IF(LEN(Local_Surveys_Data[[#This Row],[0.1 - Location]])&lt;2,Local_Surveys_Data[[#This Row],[Submission title]],Local_Surveys_Data[[#This Row],[0.1 - Location]]),", ","/")),"MALAWI/",""),"/T/","/PHALOMBE"),"DUSTRICT","DISTRICT")</f>
        <v>#VALUE!</v>
      </c>
    </row>
    <row r="6193" spans="1:3" x14ac:dyDescent="0.25">
      <c r="A6193" t="e">
        <f t="shared" si="192"/>
        <v>#VALUE!</v>
      </c>
      <c r="B6193" t="e">
        <f t="shared" si="193"/>
        <v>#VALUE!</v>
      </c>
      <c r="C6193" t="e">
        <f>SUBSTITUTE(SUBSTITUTE(SUBSTITUTE(UPPER(SUBSTITUTE(IF(LEN(Local_Surveys_Data[[#This Row],[0.1 - Location]])&lt;2,Local_Surveys_Data[[#This Row],[Submission title]],Local_Surveys_Data[[#This Row],[0.1 - Location]]),", ","/")),"MALAWI/",""),"/T/","/PHALOMBE"),"DUSTRICT","DISTRICT")</f>
        <v>#VALUE!</v>
      </c>
    </row>
    <row r="6194" spans="1:3" x14ac:dyDescent="0.25">
      <c r="A6194" t="e">
        <f t="shared" si="192"/>
        <v>#VALUE!</v>
      </c>
      <c r="B6194" t="e">
        <f t="shared" si="193"/>
        <v>#VALUE!</v>
      </c>
      <c r="C6194" t="e">
        <f>SUBSTITUTE(SUBSTITUTE(SUBSTITUTE(UPPER(SUBSTITUTE(IF(LEN(Local_Surveys_Data[[#This Row],[0.1 - Location]])&lt;2,Local_Surveys_Data[[#This Row],[Submission title]],Local_Surveys_Data[[#This Row],[0.1 - Location]]),", ","/")),"MALAWI/",""),"/T/","/PHALOMBE"),"DUSTRICT","DISTRICT")</f>
        <v>#VALUE!</v>
      </c>
    </row>
    <row r="6195" spans="1:3" x14ac:dyDescent="0.25">
      <c r="A6195" t="e">
        <f t="shared" si="192"/>
        <v>#VALUE!</v>
      </c>
      <c r="B6195" t="e">
        <f t="shared" si="193"/>
        <v>#VALUE!</v>
      </c>
      <c r="C6195" t="e">
        <f>SUBSTITUTE(SUBSTITUTE(SUBSTITUTE(UPPER(SUBSTITUTE(IF(LEN(Local_Surveys_Data[[#This Row],[0.1 - Location]])&lt;2,Local_Surveys_Data[[#This Row],[Submission title]],Local_Surveys_Data[[#This Row],[0.1 - Location]]),", ","/")),"MALAWI/",""),"/T/","/PHALOMBE"),"DUSTRICT","DISTRICT")</f>
        <v>#VALUE!</v>
      </c>
    </row>
    <row r="6196" spans="1:3" x14ac:dyDescent="0.25">
      <c r="A6196" t="e">
        <f t="shared" si="192"/>
        <v>#VALUE!</v>
      </c>
      <c r="B6196" t="e">
        <f t="shared" si="193"/>
        <v>#VALUE!</v>
      </c>
      <c r="C6196" t="e">
        <f>SUBSTITUTE(SUBSTITUTE(SUBSTITUTE(UPPER(SUBSTITUTE(IF(LEN(Local_Surveys_Data[[#This Row],[0.1 - Location]])&lt;2,Local_Surveys_Data[[#This Row],[Submission title]],Local_Surveys_Data[[#This Row],[0.1 - Location]]),", ","/")),"MALAWI/",""),"/T/","/PHALOMBE"),"DUSTRICT","DISTRICT")</f>
        <v>#VALUE!</v>
      </c>
    </row>
    <row r="6197" spans="1:3" x14ac:dyDescent="0.25">
      <c r="A6197" t="e">
        <f t="shared" si="192"/>
        <v>#VALUE!</v>
      </c>
      <c r="B6197" t="e">
        <f t="shared" si="193"/>
        <v>#VALUE!</v>
      </c>
      <c r="C6197" t="e">
        <f>SUBSTITUTE(SUBSTITUTE(SUBSTITUTE(UPPER(SUBSTITUTE(IF(LEN(Local_Surveys_Data[[#This Row],[0.1 - Location]])&lt;2,Local_Surveys_Data[[#This Row],[Submission title]],Local_Surveys_Data[[#This Row],[0.1 - Location]]),", ","/")),"MALAWI/",""),"/T/","/PHALOMBE"),"DUSTRICT","DISTRICT")</f>
        <v>#VALUE!</v>
      </c>
    </row>
    <row r="6198" spans="1:3" x14ac:dyDescent="0.25">
      <c r="A6198" t="e">
        <f t="shared" si="192"/>
        <v>#VALUE!</v>
      </c>
      <c r="B6198" t="e">
        <f t="shared" si="193"/>
        <v>#VALUE!</v>
      </c>
      <c r="C6198" t="e">
        <f>SUBSTITUTE(SUBSTITUTE(SUBSTITUTE(UPPER(SUBSTITUTE(IF(LEN(Local_Surveys_Data[[#This Row],[0.1 - Location]])&lt;2,Local_Surveys_Data[[#This Row],[Submission title]],Local_Surveys_Data[[#This Row],[0.1 - Location]]),", ","/")),"MALAWI/",""),"/T/","/PHALOMBE"),"DUSTRICT","DISTRICT")</f>
        <v>#VALUE!</v>
      </c>
    </row>
    <row r="6199" spans="1:3" x14ac:dyDescent="0.25">
      <c r="A6199" t="e">
        <f t="shared" si="192"/>
        <v>#VALUE!</v>
      </c>
      <c r="B6199" t="e">
        <f t="shared" si="193"/>
        <v>#VALUE!</v>
      </c>
      <c r="C6199" t="e">
        <f>SUBSTITUTE(SUBSTITUTE(SUBSTITUTE(UPPER(SUBSTITUTE(IF(LEN(Local_Surveys_Data[[#This Row],[0.1 - Location]])&lt;2,Local_Surveys_Data[[#This Row],[Submission title]],Local_Surveys_Data[[#This Row],[0.1 - Location]]),", ","/")),"MALAWI/",""),"/T/","/PHALOMBE"),"DUSTRICT","DISTRICT")</f>
        <v>#VALUE!</v>
      </c>
    </row>
    <row r="6200" spans="1:3" x14ac:dyDescent="0.25">
      <c r="A6200" t="e">
        <f t="shared" si="192"/>
        <v>#VALUE!</v>
      </c>
      <c r="B6200" t="e">
        <f t="shared" si="193"/>
        <v>#VALUE!</v>
      </c>
      <c r="C6200" t="e">
        <f>SUBSTITUTE(SUBSTITUTE(SUBSTITUTE(UPPER(SUBSTITUTE(IF(LEN(Local_Surveys_Data[[#This Row],[0.1 - Location]])&lt;2,Local_Surveys_Data[[#This Row],[Submission title]],Local_Surveys_Data[[#This Row],[0.1 - Location]]),", ","/")),"MALAWI/",""),"/T/","/PHALOMBE"),"DUSTRICT","DISTRICT")</f>
        <v>#VALUE!</v>
      </c>
    </row>
    <row r="6201" spans="1:3" x14ac:dyDescent="0.25">
      <c r="A6201" t="e">
        <f t="shared" si="192"/>
        <v>#VALUE!</v>
      </c>
      <c r="B6201" t="e">
        <f t="shared" si="193"/>
        <v>#VALUE!</v>
      </c>
      <c r="C6201" t="e">
        <f>SUBSTITUTE(SUBSTITUTE(SUBSTITUTE(UPPER(SUBSTITUTE(IF(LEN(Local_Surveys_Data[[#This Row],[0.1 - Location]])&lt;2,Local_Surveys_Data[[#This Row],[Submission title]],Local_Surveys_Data[[#This Row],[0.1 - Location]]),", ","/")),"MALAWI/",""),"/T/","/PHALOMBE"),"DUSTRICT","DISTRICT")</f>
        <v>#VALUE!</v>
      </c>
    </row>
    <row r="6202" spans="1:3" x14ac:dyDescent="0.25">
      <c r="A6202" t="e">
        <f t="shared" si="192"/>
        <v>#VALUE!</v>
      </c>
      <c r="B6202" t="e">
        <f t="shared" si="193"/>
        <v>#VALUE!</v>
      </c>
      <c r="C6202" t="e">
        <f>SUBSTITUTE(SUBSTITUTE(SUBSTITUTE(UPPER(SUBSTITUTE(IF(LEN(Local_Surveys_Data[[#This Row],[0.1 - Location]])&lt;2,Local_Surveys_Data[[#This Row],[Submission title]],Local_Surveys_Data[[#This Row],[0.1 - Location]]),", ","/")),"MALAWI/",""),"/T/","/PHALOMBE"),"DUSTRICT","DISTRICT")</f>
        <v>#VALUE!</v>
      </c>
    </row>
    <row r="6203" spans="1:3" x14ac:dyDescent="0.25">
      <c r="A6203" t="e">
        <f t="shared" si="192"/>
        <v>#VALUE!</v>
      </c>
      <c r="B6203" t="e">
        <f t="shared" si="193"/>
        <v>#VALUE!</v>
      </c>
      <c r="C6203" t="e">
        <f>SUBSTITUTE(SUBSTITUTE(SUBSTITUTE(UPPER(SUBSTITUTE(IF(LEN(Local_Surveys_Data[[#This Row],[0.1 - Location]])&lt;2,Local_Surveys_Data[[#This Row],[Submission title]],Local_Surveys_Data[[#This Row],[0.1 - Location]]),", ","/")),"MALAWI/",""),"/T/","/PHALOMBE"),"DUSTRICT","DISTRICT")</f>
        <v>#VALUE!</v>
      </c>
    </row>
    <row r="6204" spans="1:3" x14ac:dyDescent="0.25">
      <c r="A6204" t="e">
        <f t="shared" si="192"/>
        <v>#VALUE!</v>
      </c>
      <c r="B6204" t="e">
        <f t="shared" si="193"/>
        <v>#VALUE!</v>
      </c>
      <c r="C6204" t="e">
        <f>SUBSTITUTE(SUBSTITUTE(SUBSTITUTE(UPPER(SUBSTITUTE(IF(LEN(Local_Surveys_Data[[#This Row],[0.1 - Location]])&lt;2,Local_Surveys_Data[[#This Row],[Submission title]],Local_Surveys_Data[[#This Row],[0.1 - Location]]),", ","/")),"MALAWI/",""),"/T/","/PHALOMBE"),"DUSTRICT","DISTRICT")</f>
        <v>#VALUE!</v>
      </c>
    </row>
    <row r="6205" spans="1:3" x14ac:dyDescent="0.25">
      <c r="A6205" t="e">
        <f t="shared" si="192"/>
        <v>#VALUE!</v>
      </c>
      <c r="B6205" t="e">
        <f t="shared" si="193"/>
        <v>#VALUE!</v>
      </c>
      <c r="C6205" t="e">
        <f>SUBSTITUTE(SUBSTITUTE(SUBSTITUTE(UPPER(SUBSTITUTE(IF(LEN(Local_Surveys_Data[[#This Row],[0.1 - Location]])&lt;2,Local_Surveys_Data[[#This Row],[Submission title]],Local_Surveys_Data[[#This Row],[0.1 - Location]]),", ","/")),"MALAWI/",""),"/T/","/PHALOMBE"),"DUSTRICT","DISTRICT")</f>
        <v>#VALUE!</v>
      </c>
    </row>
    <row r="6206" spans="1:3" x14ac:dyDescent="0.25">
      <c r="A6206" t="e">
        <f t="shared" si="192"/>
        <v>#VALUE!</v>
      </c>
      <c r="B6206" t="e">
        <f t="shared" si="193"/>
        <v>#VALUE!</v>
      </c>
      <c r="C6206" t="e">
        <f>SUBSTITUTE(SUBSTITUTE(SUBSTITUTE(UPPER(SUBSTITUTE(IF(LEN(Local_Surveys_Data[[#This Row],[0.1 - Location]])&lt;2,Local_Surveys_Data[[#This Row],[Submission title]],Local_Surveys_Data[[#This Row],[0.1 - Location]]),", ","/")),"MALAWI/",""),"/T/","/PHALOMBE"),"DUSTRICT","DISTRICT")</f>
        <v>#VALUE!</v>
      </c>
    </row>
    <row r="6207" spans="1:3" x14ac:dyDescent="0.25">
      <c r="A6207" t="e">
        <f t="shared" si="192"/>
        <v>#VALUE!</v>
      </c>
      <c r="B6207" t="e">
        <f t="shared" si="193"/>
        <v>#VALUE!</v>
      </c>
      <c r="C6207" t="e">
        <f>SUBSTITUTE(SUBSTITUTE(SUBSTITUTE(UPPER(SUBSTITUTE(IF(LEN(Local_Surveys_Data[[#This Row],[0.1 - Location]])&lt;2,Local_Surveys_Data[[#This Row],[Submission title]],Local_Surveys_Data[[#This Row],[0.1 - Location]]),", ","/")),"MALAWI/",""),"/T/","/PHALOMBE"),"DUSTRICT","DISTRICT")</f>
        <v>#VALUE!</v>
      </c>
    </row>
    <row r="6208" spans="1:3" x14ac:dyDescent="0.25">
      <c r="A6208" t="e">
        <f t="shared" si="192"/>
        <v>#VALUE!</v>
      </c>
      <c r="B6208" t="e">
        <f t="shared" si="193"/>
        <v>#VALUE!</v>
      </c>
      <c r="C6208" t="e">
        <f>SUBSTITUTE(SUBSTITUTE(SUBSTITUTE(UPPER(SUBSTITUTE(IF(LEN(Local_Surveys_Data[[#This Row],[0.1 - Location]])&lt;2,Local_Surveys_Data[[#This Row],[Submission title]],Local_Surveys_Data[[#This Row],[0.1 - Location]]),", ","/")),"MALAWI/",""),"/T/","/PHALOMBE"),"DUSTRICT","DISTRICT")</f>
        <v>#VALUE!</v>
      </c>
    </row>
    <row r="6209" spans="1:3" x14ac:dyDescent="0.25">
      <c r="A6209" t="e">
        <f t="shared" si="192"/>
        <v>#VALUE!</v>
      </c>
      <c r="B6209" t="e">
        <f t="shared" si="193"/>
        <v>#VALUE!</v>
      </c>
      <c r="C6209" t="e">
        <f>SUBSTITUTE(SUBSTITUTE(SUBSTITUTE(UPPER(SUBSTITUTE(IF(LEN(Local_Surveys_Data[[#This Row],[0.1 - Location]])&lt;2,Local_Surveys_Data[[#This Row],[Submission title]],Local_Surveys_Data[[#This Row],[0.1 - Location]]),", ","/")),"MALAWI/",""),"/T/","/PHALOMBE"),"DUSTRICT","DISTRICT")</f>
        <v>#VALUE!</v>
      </c>
    </row>
    <row r="6210" spans="1:3" x14ac:dyDescent="0.25">
      <c r="A6210" t="e">
        <f t="shared" si="192"/>
        <v>#VALUE!</v>
      </c>
      <c r="B6210" t="e">
        <f t="shared" si="193"/>
        <v>#VALUE!</v>
      </c>
      <c r="C6210" t="e">
        <f>SUBSTITUTE(SUBSTITUTE(SUBSTITUTE(UPPER(SUBSTITUTE(IF(LEN(Local_Surveys_Data[[#This Row],[0.1 - Location]])&lt;2,Local_Surveys_Data[[#This Row],[Submission title]],Local_Surveys_Data[[#This Row],[0.1 - Location]]),", ","/")),"MALAWI/",""),"/T/","/PHALOMBE"),"DUSTRICT","DISTRICT")</f>
        <v>#VALUE!</v>
      </c>
    </row>
    <row r="6211" spans="1:3" x14ac:dyDescent="0.25">
      <c r="A6211" t="e">
        <f t="shared" ref="A6211:A6274" si="194">_xlfn.TEXTBEFORE(C6211," REGION/",,,,_xlfn.TEXTBEFORE(C6211,"/"))</f>
        <v>#VALUE!</v>
      </c>
      <c r="B6211" t="e">
        <f t="shared" ref="B6211:B6274" si="195">IFERROR(_xlfn.TEXTAFTER(_xlfn.TEXTBEFORE(C6211," DISTRICT",,,,"/"),"REGION/"),_xlfn.TEXTBEFORE(_xlfn.TEXTAFTER(C6211,"REGION/"),"/"))</f>
        <v>#VALUE!</v>
      </c>
      <c r="C6211" t="e">
        <f>SUBSTITUTE(SUBSTITUTE(SUBSTITUTE(UPPER(SUBSTITUTE(IF(LEN(Local_Surveys_Data[[#This Row],[0.1 - Location]])&lt;2,Local_Surveys_Data[[#This Row],[Submission title]],Local_Surveys_Data[[#This Row],[0.1 - Location]]),", ","/")),"MALAWI/",""),"/T/","/PHALOMBE"),"DUSTRICT","DISTRICT")</f>
        <v>#VALUE!</v>
      </c>
    </row>
    <row r="6212" spans="1:3" x14ac:dyDescent="0.25">
      <c r="A6212" t="e">
        <f t="shared" si="194"/>
        <v>#VALUE!</v>
      </c>
      <c r="B6212" t="e">
        <f t="shared" si="195"/>
        <v>#VALUE!</v>
      </c>
      <c r="C6212" t="e">
        <f>SUBSTITUTE(SUBSTITUTE(SUBSTITUTE(UPPER(SUBSTITUTE(IF(LEN(Local_Surveys_Data[[#This Row],[0.1 - Location]])&lt;2,Local_Surveys_Data[[#This Row],[Submission title]],Local_Surveys_Data[[#This Row],[0.1 - Location]]),", ","/")),"MALAWI/",""),"/T/","/PHALOMBE"),"DUSTRICT","DISTRICT")</f>
        <v>#VALUE!</v>
      </c>
    </row>
    <row r="6213" spans="1:3" x14ac:dyDescent="0.25">
      <c r="A6213" t="e">
        <f t="shared" si="194"/>
        <v>#VALUE!</v>
      </c>
      <c r="B6213" t="e">
        <f t="shared" si="195"/>
        <v>#VALUE!</v>
      </c>
      <c r="C6213" t="e">
        <f>SUBSTITUTE(SUBSTITUTE(SUBSTITUTE(UPPER(SUBSTITUTE(IF(LEN(Local_Surveys_Data[[#This Row],[0.1 - Location]])&lt;2,Local_Surveys_Data[[#This Row],[Submission title]],Local_Surveys_Data[[#This Row],[0.1 - Location]]),", ","/")),"MALAWI/",""),"/T/","/PHALOMBE"),"DUSTRICT","DISTRICT")</f>
        <v>#VALUE!</v>
      </c>
    </row>
    <row r="6214" spans="1:3" x14ac:dyDescent="0.25">
      <c r="A6214" t="e">
        <f t="shared" si="194"/>
        <v>#VALUE!</v>
      </c>
      <c r="B6214" t="e">
        <f t="shared" si="195"/>
        <v>#VALUE!</v>
      </c>
      <c r="C6214" t="e">
        <f>SUBSTITUTE(SUBSTITUTE(SUBSTITUTE(UPPER(SUBSTITUTE(IF(LEN(Local_Surveys_Data[[#This Row],[0.1 - Location]])&lt;2,Local_Surveys_Data[[#This Row],[Submission title]],Local_Surveys_Data[[#This Row],[0.1 - Location]]),", ","/")),"MALAWI/",""),"/T/","/PHALOMBE"),"DUSTRICT","DISTRICT")</f>
        <v>#VALUE!</v>
      </c>
    </row>
    <row r="6215" spans="1:3" x14ac:dyDescent="0.25">
      <c r="A6215" t="e">
        <f t="shared" si="194"/>
        <v>#VALUE!</v>
      </c>
      <c r="B6215" t="e">
        <f t="shared" si="195"/>
        <v>#VALUE!</v>
      </c>
      <c r="C6215" t="e">
        <f>SUBSTITUTE(SUBSTITUTE(SUBSTITUTE(UPPER(SUBSTITUTE(IF(LEN(Local_Surveys_Data[[#This Row],[0.1 - Location]])&lt;2,Local_Surveys_Data[[#This Row],[Submission title]],Local_Surveys_Data[[#This Row],[0.1 - Location]]),", ","/")),"MALAWI/",""),"/T/","/PHALOMBE"),"DUSTRICT","DISTRICT")</f>
        <v>#VALUE!</v>
      </c>
    </row>
    <row r="6216" spans="1:3" x14ac:dyDescent="0.25">
      <c r="A6216" t="e">
        <f t="shared" si="194"/>
        <v>#VALUE!</v>
      </c>
      <c r="B6216" t="e">
        <f t="shared" si="195"/>
        <v>#VALUE!</v>
      </c>
      <c r="C6216" t="e">
        <f>SUBSTITUTE(SUBSTITUTE(SUBSTITUTE(UPPER(SUBSTITUTE(IF(LEN(Local_Surveys_Data[[#This Row],[0.1 - Location]])&lt;2,Local_Surveys_Data[[#This Row],[Submission title]],Local_Surveys_Data[[#This Row],[0.1 - Location]]),", ","/")),"MALAWI/",""),"/T/","/PHALOMBE"),"DUSTRICT","DISTRICT")</f>
        <v>#VALUE!</v>
      </c>
    </row>
    <row r="6217" spans="1:3" x14ac:dyDescent="0.25">
      <c r="A6217" t="e">
        <f t="shared" si="194"/>
        <v>#VALUE!</v>
      </c>
      <c r="B6217" t="e">
        <f t="shared" si="195"/>
        <v>#VALUE!</v>
      </c>
      <c r="C6217" t="e">
        <f>SUBSTITUTE(SUBSTITUTE(SUBSTITUTE(UPPER(SUBSTITUTE(IF(LEN(Local_Surveys_Data[[#This Row],[0.1 - Location]])&lt;2,Local_Surveys_Data[[#This Row],[Submission title]],Local_Surveys_Data[[#This Row],[0.1 - Location]]),", ","/")),"MALAWI/",""),"/T/","/PHALOMBE"),"DUSTRICT","DISTRICT")</f>
        <v>#VALUE!</v>
      </c>
    </row>
    <row r="6218" spans="1:3" x14ac:dyDescent="0.25">
      <c r="A6218" t="e">
        <f t="shared" si="194"/>
        <v>#VALUE!</v>
      </c>
      <c r="B6218" t="e">
        <f t="shared" si="195"/>
        <v>#VALUE!</v>
      </c>
      <c r="C6218" t="e">
        <f>SUBSTITUTE(SUBSTITUTE(SUBSTITUTE(UPPER(SUBSTITUTE(IF(LEN(Local_Surveys_Data[[#This Row],[0.1 - Location]])&lt;2,Local_Surveys_Data[[#This Row],[Submission title]],Local_Surveys_Data[[#This Row],[0.1 - Location]]),", ","/")),"MALAWI/",""),"/T/","/PHALOMBE"),"DUSTRICT","DISTRICT")</f>
        <v>#VALUE!</v>
      </c>
    </row>
    <row r="6219" spans="1:3" x14ac:dyDescent="0.25">
      <c r="A6219" t="e">
        <f t="shared" si="194"/>
        <v>#VALUE!</v>
      </c>
      <c r="B6219" t="e">
        <f t="shared" si="195"/>
        <v>#VALUE!</v>
      </c>
      <c r="C6219" t="e">
        <f>SUBSTITUTE(SUBSTITUTE(SUBSTITUTE(UPPER(SUBSTITUTE(IF(LEN(Local_Surveys_Data[[#This Row],[0.1 - Location]])&lt;2,Local_Surveys_Data[[#This Row],[Submission title]],Local_Surveys_Data[[#This Row],[0.1 - Location]]),", ","/")),"MALAWI/",""),"/T/","/PHALOMBE"),"DUSTRICT","DISTRICT")</f>
        <v>#VALUE!</v>
      </c>
    </row>
    <row r="6220" spans="1:3" x14ac:dyDescent="0.25">
      <c r="A6220" t="e">
        <f t="shared" si="194"/>
        <v>#VALUE!</v>
      </c>
      <c r="B6220" t="e">
        <f t="shared" si="195"/>
        <v>#VALUE!</v>
      </c>
      <c r="C6220" t="e">
        <f>SUBSTITUTE(SUBSTITUTE(SUBSTITUTE(UPPER(SUBSTITUTE(IF(LEN(Local_Surveys_Data[[#This Row],[0.1 - Location]])&lt;2,Local_Surveys_Data[[#This Row],[Submission title]],Local_Surveys_Data[[#This Row],[0.1 - Location]]),", ","/")),"MALAWI/",""),"/T/","/PHALOMBE"),"DUSTRICT","DISTRICT")</f>
        <v>#VALUE!</v>
      </c>
    </row>
    <row r="6221" spans="1:3" x14ac:dyDescent="0.25">
      <c r="A6221" t="e">
        <f t="shared" si="194"/>
        <v>#VALUE!</v>
      </c>
      <c r="B6221" t="e">
        <f t="shared" si="195"/>
        <v>#VALUE!</v>
      </c>
      <c r="C6221" t="e">
        <f>SUBSTITUTE(SUBSTITUTE(SUBSTITUTE(UPPER(SUBSTITUTE(IF(LEN(Local_Surveys_Data[[#This Row],[0.1 - Location]])&lt;2,Local_Surveys_Data[[#This Row],[Submission title]],Local_Surveys_Data[[#This Row],[0.1 - Location]]),", ","/")),"MALAWI/",""),"/T/","/PHALOMBE"),"DUSTRICT","DISTRICT")</f>
        <v>#VALUE!</v>
      </c>
    </row>
    <row r="6222" spans="1:3" x14ac:dyDescent="0.25">
      <c r="A6222" t="e">
        <f t="shared" si="194"/>
        <v>#VALUE!</v>
      </c>
      <c r="B6222" t="e">
        <f t="shared" si="195"/>
        <v>#VALUE!</v>
      </c>
      <c r="C6222" t="e">
        <f>SUBSTITUTE(SUBSTITUTE(SUBSTITUTE(UPPER(SUBSTITUTE(IF(LEN(Local_Surveys_Data[[#This Row],[0.1 - Location]])&lt;2,Local_Surveys_Data[[#This Row],[Submission title]],Local_Surveys_Data[[#This Row],[0.1 - Location]]),", ","/")),"MALAWI/",""),"/T/","/PHALOMBE"),"DUSTRICT","DISTRICT")</f>
        <v>#VALUE!</v>
      </c>
    </row>
    <row r="6223" spans="1:3" x14ac:dyDescent="0.25">
      <c r="A6223" t="e">
        <f t="shared" si="194"/>
        <v>#VALUE!</v>
      </c>
      <c r="B6223" t="e">
        <f t="shared" si="195"/>
        <v>#VALUE!</v>
      </c>
      <c r="C6223" t="e">
        <f>SUBSTITUTE(SUBSTITUTE(SUBSTITUTE(UPPER(SUBSTITUTE(IF(LEN(Local_Surveys_Data[[#This Row],[0.1 - Location]])&lt;2,Local_Surveys_Data[[#This Row],[Submission title]],Local_Surveys_Data[[#This Row],[0.1 - Location]]),", ","/")),"MALAWI/",""),"/T/","/PHALOMBE"),"DUSTRICT","DISTRICT")</f>
        <v>#VALUE!</v>
      </c>
    </row>
    <row r="6224" spans="1:3" x14ac:dyDescent="0.25">
      <c r="A6224" t="e">
        <f t="shared" si="194"/>
        <v>#VALUE!</v>
      </c>
      <c r="B6224" t="e">
        <f t="shared" si="195"/>
        <v>#VALUE!</v>
      </c>
      <c r="C6224" t="e">
        <f>SUBSTITUTE(SUBSTITUTE(SUBSTITUTE(UPPER(SUBSTITUTE(IF(LEN(Local_Surveys_Data[[#This Row],[0.1 - Location]])&lt;2,Local_Surveys_Data[[#This Row],[Submission title]],Local_Surveys_Data[[#This Row],[0.1 - Location]]),", ","/")),"MALAWI/",""),"/T/","/PHALOMBE"),"DUSTRICT","DISTRICT")</f>
        <v>#VALUE!</v>
      </c>
    </row>
    <row r="6225" spans="1:3" x14ac:dyDescent="0.25">
      <c r="A6225" t="e">
        <f t="shared" si="194"/>
        <v>#VALUE!</v>
      </c>
      <c r="B6225" t="e">
        <f t="shared" si="195"/>
        <v>#VALUE!</v>
      </c>
      <c r="C6225" t="e">
        <f>SUBSTITUTE(SUBSTITUTE(SUBSTITUTE(UPPER(SUBSTITUTE(IF(LEN(Local_Surveys_Data[[#This Row],[0.1 - Location]])&lt;2,Local_Surveys_Data[[#This Row],[Submission title]],Local_Surveys_Data[[#This Row],[0.1 - Location]]),", ","/")),"MALAWI/",""),"/T/","/PHALOMBE"),"DUSTRICT","DISTRICT")</f>
        <v>#VALUE!</v>
      </c>
    </row>
    <row r="6226" spans="1:3" x14ac:dyDescent="0.25">
      <c r="A6226" t="e">
        <f t="shared" si="194"/>
        <v>#VALUE!</v>
      </c>
      <c r="B6226" t="e">
        <f t="shared" si="195"/>
        <v>#VALUE!</v>
      </c>
      <c r="C6226" t="e">
        <f>SUBSTITUTE(SUBSTITUTE(SUBSTITUTE(UPPER(SUBSTITUTE(IF(LEN(Local_Surveys_Data[[#This Row],[0.1 - Location]])&lt;2,Local_Surveys_Data[[#This Row],[Submission title]],Local_Surveys_Data[[#This Row],[0.1 - Location]]),", ","/")),"MALAWI/",""),"/T/","/PHALOMBE"),"DUSTRICT","DISTRICT")</f>
        <v>#VALUE!</v>
      </c>
    </row>
    <row r="6227" spans="1:3" x14ac:dyDescent="0.25">
      <c r="A6227" t="e">
        <f t="shared" si="194"/>
        <v>#VALUE!</v>
      </c>
      <c r="B6227" t="e">
        <f t="shared" si="195"/>
        <v>#VALUE!</v>
      </c>
      <c r="C6227" t="e">
        <f>SUBSTITUTE(SUBSTITUTE(SUBSTITUTE(UPPER(SUBSTITUTE(IF(LEN(Local_Surveys_Data[[#This Row],[0.1 - Location]])&lt;2,Local_Surveys_Data[[#This Row],[Submission title]],Local_Surveys_Data[[#This Row],[0.1 - Location]]),", ","/")),"MALAWI/",""),"/T/","/PHALOMBE"),"DUSTRICT","DISTRICT")</f>
        <v>#VALUE!</v>
      </c>
    </row>
    <row r="6228" spans="1:3" x14ac:dyDescent="0.25">
      <c r="A6228" t="e">
        <f t="shared" si="194"/>
        <v>#VALUE!</v>
      </c>
      <c r="B6228" t="e">
        <f t="shared" si="195"/>
        <v>#VALUE!</v>
      </c>
      <c r="C6228" t="e">
        <f>SUBSTITUTE(SUBSTITUTE(SUBSTITUTE(UPPER(SUBSTITUTE(IF(LEN(Local_Surveys_Data[[#This Row],[0.1 - Location]])&lt;2,Local_Surveys_Data[[#This Row],[Submission title]],Local_Surveys_Data[[#This Row],[0.1 - Location]]),", ","/")),"MALAWI/",""),"/T/","/PHALOMBE"),"DUSTRICT","DISTRICT")</f>
        <v>#VALUE!</v>
      </c>
    </row>
    <row r="6229" spans="1:3" x14ac:dyDescent="0.25">
      <c r="A6229" t="e">
        <f t="shared" si="194"/>
        <v>#VALUE!</v>
      </c>
      <c r="B6229" t="e">
        <f t="shared" si="195"/>
        <v>#VALUE!</v>
      </c>
      <c r="C6229" t="e">
        <f>SUBSTITUTE(SUBSTITUTE(SUBSTITUTE(UPPER(SUBSTITUTE(IF(LEN(Local_Surveys_Data[[#This Row],[0.1 - Location]])&lt;2,Local_Surveys_Data[[#This Row],[Submission title]],Local_Surveys_Data[[#This Row],[0.1 - Location]]),", ","/")),"MALAWI/",""),"/T/","/PHALOMBE"),"DUSTRICT","DISTRICT")</f>
        <v>#VALUE!</v>
      </c>
    </row>
    <row r="6230" spans="1:3" x14ac:dyDescent="0.25">
      <c r="A6230" t="e">
        <f t="shared" si="194"/>
        <v>#VALUE!</v>
      </c>
      <c r="B6230" t="e">
        <f t="shared" si="195"/>
        <v>#VALUE!</v>
      </c>
      <c r="C6230" t="e">
        <f>SUBSTITUTE(SUBSTITUTE(SUBSTITUTE(UPPER(SUBSTITUTE(IF(LEN(Local_Surveys_Data[[#This Row],[0.1 - Location]])&lt;2,Local_Surveys_Data[[#This Row],[Submission title]],Local_Surveys_Data[[#This Row],[0.1 - Location]]),", ","/")),"MALAWI/",""),"/T/","/PHALOMBE"),"DUSTRICT","DISTRICT")</f>
        <v>#VALUE!</v>
      </c>
    </row>
    <row r="6231" spans="1:3" x14ac:dyDescent="0.25">
      <c r="A6231" t="e">
        <f t="shared" si="194"/>
        <v>#VALUE!</v>
      </c>
      <c r="B6231" t="e">
        <f t="shared" si="195"/>
        <v>#VALUE!</v>
      </c>
      <c r="C6231" t="e">
        <f>SUBSTITUTE(SUBSTITUTE(SUBSTITUTE(UPPER(SUBSTITUTE(IF(LEN(Local_Surveys_Data[[#This Row],[0.1 - Location]])&lt;2,Local_Surveys_Data[[#This Row],[Submission title]],Local_Surveys_Data[[#This Row],[0.1 - Location]]),", ","/")),"MALAWI/",""),"/T/","/PHALOMBE"),"DUSTRICT","DISTRICT")</f>
        <v>#VALUE!</v>
      </c>
    </row>
    <row r="6232" spans="1:3" x14ac:dyDescent="0.25">
      <c r="A6232" t="e">
        <f t="shared" si="194"/>
        <v>#VALUE!</v>
      </c>
      <c r="B6232" t="e">
        <f t="shared" si="195"/>
        <v>#VALUE!</v>
      </c>
      <c r="C6232" t="e">
        <f>SUBSTITUTE(SUBSTITUTE(SUBSTITUTE(UPPER(SUBSTITUTE(IF(LEN(Local_Surveys_Data[[#This Row],[0.1 - Location]])&lt;2,Local_Surveys_Data[[#This Row],[Submission title]],Local_Surveys_Data[[#This Row],[0.1 - Location]]),", ","/")),"MALAWI/",""),"/T/","/PHALOMBE"),"DUSTRICT","DISTRICT")</f>
        <v>#VALUE!</v>
      </c>
    </row>
    <row r="6233" spans="1:3" x14ac:dyDescent="0.25">
      <c r="A6233" t="e">
        <f t="shared" si="194"/>
        <v>#VALUE!</v>
      </c>
      <c r="B6233" t="e">
        <f t="shared" si="195"/>
        <v>#VALUE!</v>
      </c>
      <c r="C6233" t="e">
        <f>SUBSTITUTE(SUBSTITUTE(SUBSTITUTE(UPPER(SUBSTITUTE(IF(LEN(Local_Surveys_Data[[#This Row],[0.1 - Location]])&lt;2,Local_Surveys_Data[[#This Row],[Submission title]],Local_Surveys_Data[[#This Row],[0.1 - Location]]),", ","/")),"MALAWI/",""),"/T/","/PHALOMBE"),"DUSTRICT","DISTRICT")</f>
        <v>#VALUE!</v>
      </c>
    </row>
    <row r="6234" spans="1:3" x14ac:dyDescent="0.25">
      <c r="A6234" t="e">
        <f t="shared" si="194"/>
        <v>#VALUE!</v>
      </c>
      <c r="B6234" t="e">
        <f t="shared" si="195"/>
        <v>#VALUE!</v>
      </c>
      <c r="C6234" t="e">
        <f>SUBSTITUTE(SUBSTITUTE(SUBSTITUTE(UPPER(SUBSTITUTE(IF(LEN(Local_Surveys_Data[[#This Row],[0.1 - Location]])&lt;2,Local_Surveys_Data[[#This Row],[Submission title]],Local_Surveys_Data[[#This Row],[0.1 - Location]]),", ","/")),"MALAWI/",""),"/T/","/PHALOMBE"),"DUSTRICT","DISTRICT")</f>
        <v>#VALUE!</v>
      </c>
    </row>
    <row r="6235" spans="1:3" x14ac:dyDescent="0.25">
      <c r="A6235" t="e">
        <f t="shared" si="194"/>
        <v>#VALUE!</v>
      </c>
      <c r="B6235" t="e">
        <f t="shared" si="195"/>
        <v>#VALUE!</v>
      </c>
      <c r="C6235" t="e">
        <f>SUBSTITUTE(SUBSTITUTE(SUBSTITUTE(UPPER(SUBSTITUTE(IF(LEN(Local_Surveys_Data[[#This Row],[0.1 - Location]])&lt;2,Local_Surveys_Data[[#This Row],[Submission title]],Local_Surveys_Data[[#This Row],[0.1 - Location]]),", ","/")),"MALAWI/",""),"/T/","/PHALOMBE"),"DUSTRICT","DISTRICT")</f>
        <v>#VALUE!</v>
      </c>
    </row>
    <row r="6236" spans="1:3" x14ac:dyDescent="0.25">
      <c r="A6236" t="e">
        <f t="shared" si="194"/>
        <v>#VALUE!</v>
      </c>
      <c r="B6236" t="e">
        <f t="shared" si="195"/>
        <v>#VALUE!</v>
      </c>
      <c r="C6236" t="e">
        <f>SUBSTITUTE(SUBSTITUTE(SUBSTITUTE(UPPER(SUBSTITUTE(IF(LEN(Local_Surveys_Data[[#This Row],[0.1 - Location]])&lt;2,Local_Surveys_Data[[#This Row],[Submission title]],Local_Surveys_Data[[#This Row],[0.1 - Location]]),", ","/")),"MALAWI/",""),"/T/","/PHALOMBE"),"DUSTRICT","DISTRICT")</f>
        <v>#VALUE!</v>
      </c>
    </row>
    <row r="6237" spans="1:3" x14ac:dyDescent="0.25">
      <c r="A6237" t="e">
        <f t="shared" si="194"/>
        <v>#VALUE!</v>
      </c>
      <c r="B6237" t="e">
        <f t="shared" si="195"/>
        <v>#VALUE!</v>
      </c>
      <c r="C6237" t="e">
        <f>SUBSTITUTE(SUBSTITUTE(SUBSTITUTE(UPPER(SUBSTITUTE(IF(LEN(Local_Surveys_Data[[#This Row],[0.1 - Location]])&lt;2,Local_Surveys_Data[[#This Row],[Submission title]],Local_Surveys_Data[[#This Row],[0.1 - Location]]),", ","/")),"MALAWI/",""),"/T/","/PHALOMBE"),"DUSTRICT","DISTRICT")</f>
        <v>#VALUE!</v>
      </c>
    </row>
    <row r="6238" spans="1:3" x14ac:dyDescent="0.25">
      <c r="A6238" t="e">
        <f t="shared" si="194"/>
        <v>#VALUE!</v>
      </c>
      <c r="B6238" t="e">
        <f t="shared" si="195"/>
        <v>#VALUE!</v>
      </c>
      <c r="C6238" t="e">
        <f>SUBSTITUTE(SUBSTITUTE(SUBSTITUTE(UPPER(SUBSTITUTE(IF(LEN(Local_Surveys_Data[[#This Row],[0.1 - Location]])&lt;2,Local_Surveys_Data[[#This Row],[Submission title]],Local_Surveys_Data[[#This Row],[0.1 - Location]]),", ","/")),"MALAWI/",""),"/T/","/PHALOMBE"),"DUSTRICT","DISTRICT")</f>
        <v>#VALUE!</v>
      </c>
    </row>
    <row r="6239" spans="1:3" x14ac:dyDescent="0.25">
      <c r="A6239" t="e">
        <f t="shared" si="194"/>
        <v>#VALUE!</v>
      </c>
      <c r="B6239" t="e">
        <f t="shared" si="195"/>
        <v>#VALUE!</v>
      </c>
      <c r="C6239" t="e">
        <f>SUBSTITUTE(SUBSTITUTE(SUBSTITUTE(UPPER(SUBSTITUTE(IF(LEN(Local_Surveys_Data[[#This Row],[0.1 - Location]])&lt;2,Local_Surveys_Data[[#This Row],[Submission title]],Local_Surveys_Data[[#This Row],[0.1 - Location]]),", ","/")),"MALAWI/",""),"/T/","/PHALOMBE"),"DUSTRICT","DISTRICT")</f>
        <v>#VALUE!</v>
      </c>
    </row>
    <row r="6240" spans="1:3" x14ac:dyDescent="0.25">
      <c r="A6240" t="e">
        <f t="shared" si="194"/>
        <v>#VALUE!</v>
      </c>
      <c r="B6240" t="e">
        <f t="shared" si="195"/>
        <v>#VALUE!</v>
      </c>
      <c r="C6240" t="e">
        <f>SUBSTITUTE(SUBSTITUTE(SUBSTITUTE(UPPER(SUBSTITUTE(IF(LEN(Local_Surveys_Data[[#This Row],[0.1 - Location]])&lt;2,Local_Surveys_Data[[#This Row],[Submission title]],Local_Surveys_Data[[#This Row],[0.1 - Location]]),", ","/")),"MALAWI/",""),"/T/","/PHALOMBE"),"DUSTRICT","DISTRICT")</f>
        <v>#VALUE!</v>
      </c>
    </row>
    <row r="6241" spans="1:3" x14ac:dyDescent="0.25">
      <c r="A6241" t="e">
        <f t="shared" si="194"/>
        <v>#VALUE!</v>
      </c>
      <c r="B6241" t="e">
        <f t="shared" si="195"/>
        <v>#VALUE!</v>
      </c>
      <c r="C6241" t="e">
        <f>SUBSTITUTE(SUBSTITUTE(SUBSTITUTE(UPPER(SUBSTITUTE(IF(LEN(Local_Surveys_Data[[#This Row],[0.1 - Location]])&lt;2,Local_Surveys_Data[[#This Row],[Submission title]],Local_Surveys_Data[[#This Row],[0.1 - Location]]),", ","/")),"MALAWI/",""),"/T/","/PHALOMBE"),"DUSTRICT","DISTRICT")</f>
        <v>#VALUE!</v>
      </c>
    </row>
    <row r="6242" spans="1:3" x14ac:dyDescent="0.25">
      <c r="A6242" t="e">
        <f t="shared" si="194"/>
        <v>#VALUE!</v>
      </c>
      <c r="B6242" t="e">
        <f t="shared" si="195"/>
        <v>#VALUE!</v>
      </c>
      <c r="C6242" t="e">
        <f>SUBSTITUTE(SUBSTITUTE(SUBSTITUTE(UPPER(SUBSTITUTE(IF(LEN(Local_Surveys_Data[[#This Row],[0.1 - Location]])&lt;2,Local_Surveys_Data[[#This Row],[Submission title]],Local_Surveys_Data[[#This Row],[0.1 - Location]]),", ","/")),"MALAWI/",""),"/T/","/PHALOMBE"),"DUSTRICT","DISTRICT")</f>
        <v>#VALUE!</v>
      </c>
    </row>
    <row r="6243" spans="1:3" x14ac:dyDescent="0.25">
      <c r="A6243" t="e">
        <f t="shared" si="194"/>
        <v>#VALUE!</v>
      </c>
      <c r="B6243" t="e">
        <f t="shared" si="195"/>
        <v>#VALUE!</v>
      </c>
      <c r="C6243" t="e">
        <f>SUBSTITUTE(SUBSTITUTE(SUBSTITUTE(UPPER(SUBSTITUTE(IF(LEN(Local_Surveys_Data[[#This Row],[0.1 - Location]])&lt;2,Local_Surveys_Data[[#This Row],[Submission title]],Local_Surveys_Data[[#This Row],[0.1 - Location]]),", ","/")),"MALAWI/",""),"/T/","/PHALOMBE"),"DUSTRICT","DISTRICT")</f>
        <v>#VALUE!</v>
      </c>
    </row>
    <row r="6244" spans="1:3" x14ac:dyDescent="0.25">
      <c r="A6244" t="e">
        <f t="shared" si="194"/>
        <v>#VALUE!</v>
      </c>
      <c r="B6244" t="e">
        <f t="shared" si="195"/>
        <v>#VALUE!</v>
      </c>
      <c r="C6244" t="e">
        <f>SUBSTITUTE(SUBSTITUTE(SUBSTITUTE(UPPER(SUBSTITUTE(IF(LEN(Local_Surveys_Data[[#This Row],[0.1 - Location]])&lt;2,Local_Surveys_Data[[#This Row],[Submission title]],Local_Surveys_Data[[#This Row],[0.1 - Location]]),", ","/")),"MALAWI/",""),"/T/","/PHALOMBE"),"DUSTRICT","DISTRICT")</f>
        <v>#VALUE!</v>
      </c>
    </row>
    <row r="6245" spans="1:3" x14ac:dyDescent="0.25">
      <c r="A6245" t="e">
        <f t="shared" si="194"/>
        <v>#VALUE!</v>
      </c>
      <c r="B6245" t="e">
        <f t="shared" si="195"/>
        <v>#VALUE!</v>
      </c>
      <c r="C6245" t="e">
        <f>SUBSTITUTE(SUBSTITUTE(SUBSTITUTE(UPPER(SUBSTITUTE(IF(LEN(Local_Surveys_Data[[#This Row],[0.1 - Location]])&lt;2,Local_Surveys_Data[[#This Row],[Submission title]],Local_Surveys_Data[[#This Row],[0.1 - Location]]),", ","/")),"MALAWI/",""),"/T/","/PHALOMBE"),"DUSTRICT","DISTRICT")</f>
        <v>#VALUE!</v>
      </c>
    </row>
    <row r="6246" spans="1:3" x14ac:dyDescent="0.25">
      <c r="A6246" t="e">
        <f t="shared" si="194"/>
        <v>#VALUE!</v>
      </c>
      <c r="B6246" t="e">
        <f t="shared" si="195"/>
        <v>#VALUE!</v>
      </c>
      <c r="C6246" t="e">
        <f>SUBSTITUTE(SUBSTITUTE(SUBSTITUTE(UPPER(SUBSTITUTE(IF(LEN(Local_Surveys_Data[[#This Row],[0.1 - Location]])&lt;2,Local_Surveys_Data[[#This Row],[Submission title]],Local_Surveys_Data[[#This Row],[0.1 - Location]]),", ","/")),"MALAWI/",""),"/T/","/PHALOMBE"),"DUSTRICT","DISTRICT")</f>
        <v>#VALUE!</v>
      </c>
    </row>
    <row r="6247" spans="1:3" x14ac:dyDescent="0.25">
      <c r="A6247" t="e">
        <f t="shared" si="194"/>
        <v>#VALUE!</v>
      </c>
      <c r="B6247" t="e">
        <f t="shared" si="195"/>
        <v>#VALUE!</v>
      </c>
      <c r="C6247" t="e">
        <f>SUBSTITUTE(SUBSTITUTE(SUBSTITUTE(UPPER(SUBSTITUTE(IF(LEN(Local_Surveys_Data[[#This Row],[0.1 - Location]])&lt;2,Local_Surveys_Data[[#This Row],[Submission title]],Local_Surveys_Data[[#This Row],[0.1 - Location]]),", ","/")),"MALAWI/",""),"/T/","/PHALOMBE"),"DUSTRICT","DISTRICT")</f>
        <v>#VALUE!</v>
      </c>
    </row>
    <row r="6248" spans="1:3" x14ac:dyDescent="0.25">
      <c r="A6248" t="e">
        <f t="shared" si="194"/>
        <v>#VALUE!</v>
      </c>
      <c r="B6248" t="e">
        <f t="shared" si="195"/>
        <v>#VALUE!</v>
      </c>
      <c r="C6248" t="e">
        <f>SUBSTITUTE(SUBSTITUTE(SUBSTITUTE(UPPER(SUBSTITUTE(IF(LEN(Local_Surveys_Data[[#This Row],[0.1 - Location]])&lt;2,Local_Surveys_Data[[#This Row],[Submission title]],Local_Surveys_Data[[#This Row],[0.1 - Location]]),", ","/")),"MALAWI/",""),"/T/","/PHALOMBE"),"DUSTRICT","DISTRICT")</f>
        <v>#VALUE!</v>
      </c>
    </row>
    <row r="6249" spans="1:3" x14ac:dyDescent="0.25">
      <c r="A6249" t="e">
        <f t="shared" si="194"/>
        <v>#VALUE!</v>
      </c>
      <c r="B6249" t="e">
        <f t="shared" si="195"/>
        <v>#VALUE!</v>
      </c>
      <c r="C6249" t="e">
        <f>SUBSTITUTE(SUBSTITUTE(SUBSTITUTE(UPPER(SUBSTITUTE(IF(LEN(Local_Surveys_Data[[#This Row],[0.1 - Location]])&lt;2,Local_Surveys_Data[[#This Row],[Submission title]],Local_Surveys_Data[[#This Row],[0.1 - Location]]),", ","/")),"MALAWI/",""),"/T/","/PHALOMBE"),"DUSTRICT","DISTRICT")</f>
        <v>#VALUE!</v>
      </c>
    </row>
    <row r="6250" spans="1:3" x14ac:dyDescent="0.25">
      <c r="A6250" t="e">
        <f t="shared" si="194"/>
        <v>#VALUE!</v>
      </c>
      <c r="B6250" t="e">
        <f t="shared" si="195"/>
        <v>#VALUE!</v>
      </c>
      <c r="C6250" t="e">
        <f>SUBSTITUTE(SUBSTITUTE(SUBSTITUTE(UPPER(SUBSTITUTE(IF(LEN(Local_Surveys_Data[[#This Row],[0.1 - Location]])&lt;2,Local_Surveys_Data[[#This Row],[Submission title]],Local_Surveys_Data[[#This Row],[0.1 - Location]]),", ","/")),"MALAWI/",""),"/T/","/PHALOMBE"),"DUSTRICT","DISTRICT")</f>
        <v>#VALUE!</v>
      </c>
    </row>
    <row r="6251" spans="1:3" x14ac:dyDescent="0.25">
      <c r="A6251" t="e">
        <f t="shared" si="194"/>
        <v>#VALUE!</v>
      </c>
      <c r="B6251" t="e">
        <f t="shared" si="195"/>
        <v>#VALUE!</v>
      </c>
      <c r="C6251" t="e">
        <f>SUBSTITUTE(SUBSTITUTE(SUBSTITUTE(UPPER(SUBSTITUTE(IF(LEN(Local_Surveys_Data[[#This Row],[0.1 - Location]])&lt;2,Local_Surveys_Data[[#This Row],[Submission title]],Local_Surveys_Data[[#This Row],[0.1 - Location]]),", ","/")),"MALAWI/",""),"/T/","/PHALOMBE"),"DUSTRICT","DISTRICT")</f>
        <v>#VALUE!</v>
      </c>
    </row>
    <row r="6252" spans="1:3" x14ac:dyDescent="0.25">
      <c r="A6252" t="e">
        <f t="shared" si="194"/>
        <v>#VALUE!</v>
      </c>
      <c r="B6252" t="e">
        <f t="shared" si="195"/>
        <v>#VALUE!</v>
      </c>
      <c r="C6252" t="e">
        <f>SUBSTITUTE(SUBSTITUTE(SUBSTITUTE(UPPER(SUBSTITUTE(IF(LEN(Local_Surveys_Data[[#This Row],[0.1 - Location]])&lt;2,Local_Surveys_Data[[#This Row],[Submission title]],Local_Surveys_Data[[#This Row],[0.1 - Location]]),", ","/")),"MALAWI/",""),"/T/","/PHALOMBE"),"DUSTRICT","DISTRICT")</f>
        <v>#VALUE!</v>
      </c>
    </row>
    <row r="6253" spans="1:3" x14ac:dyDescent="0.25">
      <c r="A6253" t="e">
        <f t="shared" si="194"/>
        <v>#VALUE!</v>
      </c>
      <c r="B6253" t="e">
        <f t="shared" si="195"/>
        <v>#VALUE!</v>
      </c>
      <c r="C6253" t="e">
        <f>SUBSTITUTE(SUBSTITUTE(SUBSTITUTE(UPPER(SUBSTITUTE(IF(LEN(Local_Surveys_Data[[#This Row],[0.1 - Location]])&lt;2,Local_Surveys_Data[[#This Row],[Submission title]],Local_Surveys_Data[[#This Row],[0.1 - Location]]),", ","/")),"MALAWI/",""),"/T/","/PHALOMBE"),"DUSTRICT","DISTRICT")</f>
        <v>#VALUE!</v>
      </c>
    </row>
    <row r="6254" spans="1:3" x14ac:dyDescent="0.25">
      <c r="A6254" t="e">
        <f t="shared" si="194"/>
        <v>#VALUE!</v>
      </c>
      <c r="B6254" t="e">
        <f t="shared" si="195"/>
        <v>#VALUE!</v>
      </c>
      <c r="C6254" t="e">
        <f>SUBSTITUTE(SUBSTITUTE(SUBSTITUTE(UPPER(SUBSTITUTE(IF(LEN(Local_Surveys_Data[[#This Row],[0.1 - Location]])&lt;2,Local_Surveys_Data[[#This Row],[Submission title]],Local_Surveys_Data[[#This Row],[0.1 - Location]]),", ","/")),"MALAWI/",""),"/T/","/PHALOMBE"),"DUSTRICT","DISTRICT")</f>
        <v>#VALUE!</v>
      </c>
    </row>
    <row r="6255" spans="1:3" x14ac:dyDescent="0.25">
      <c r="A6255" t="e">
        <f t="shared" si="194"/>
        <v>#VALUE!</v>
      </c>
      <c r="B6255" t="e">
        <f t="shared" si="195"/>
        <v>#VALUE!</v>
      </c>
      <c r="C6255" t="e">
        <f>SUBSTITUTE(SUBSTITUTE(SUBSTITUTE(UPPER(SUBSTITUTE(IF(LEN(Local_Surveys_Data[[#This Row],[0.1 - Location]])&lt;2,Local_Surveys_Data[[#This Row],[Submission title]],Local_Surveys_Data[[#This Row],[0.1 - Location]]),", ","/")),"MALAWI/",""),"/T/","/PHALOMBE"),"DUSTRICT","DISTRICT")</f>
        <v>#VALUE!</v>
      </c>
    </row>
    <row r="6256" spans="1:3" x14ac:dyDescent="0.25">
      <c r="A6256" t="e">
        <f t="shared" si="194"/>
        <v>#VALUE!</v>
      </c>
      <c r="B6256" t="e">
        <f t="shared" si="195"/>
        <v>#VALUE!</v>
      </c>
      <c r="C6256" t="e">
        <f>SUBSTITUTE(SUBSTITUTE(SUBSTITUTE(UPPER(SUBSTITUTE(IF(LEN(Local_Surveys_Data[[#This Row],[0.1 - Location]])&lt;2,Local_Surveys_Data[[#This Row],[Submission title]],Local_Surveys_Data[[#This Row],[0.1 - Location]]),", ","/")),"MALAWI/",""),"/T/","/PHALOMBE"),"DUSTRICT","DISTRICT")</f>
        <v>#VALUE!</v>
      </c>
    </row>
    <row r="6257" spans="1:3" x14ac:dyDescent="0.25">
      <c r="A6257" t="e">
        <f t="shared" si="194"/>
        <v>#VALUE!</v>
      </c>
      <c r="B6257" t="e">
        <f t="shared" si="195"/>
        <v>#VALUE!</v>
      </c>
      <c r="C6257" t="e">
        <f>SUBSTITUTE(SUBSTITUTE(SUBSTITUTE(UPPER(SUBSTITUTE(IF(LEN(Local_Surveys_Data[[#This Row],[0.1 - Location]])&lt;2,Local_Surveys_Data[[#This Row],[Submission title]],Local_Surveys_Data[[#This Row],[0.1 - Location]]),", ","/")),"MALAWI/",""),"/T/","/PHALOMBE"),"DUSTRICT","DISTRICT")</f>
        <v>#VALUE!</v>
      </c>
    </row>
    <row r="6258" spans="1:3" x14ac:dyDescent="0.25">
      <c r="A6258" t="e">
        <f t="shared" si="194"/>
        <v>#VALUE!</v>
      </c>
      <c r="B6258" t="e">
        <f t="shared" si="195"/>
        <v>#VALUE!</v>
      </c>
      <c r="C6258" t="e">
        <f>SUBSTITUTE(SUBSTITUTE(SUBSTITUTE(UPPER(SUBSTITUTE(IF(LEN(Local_Surveys_Data[[#This Row],[0.1 - Location]])&lt;2,Local_Surveys_Data[[#This Row],[Submission title]],Local_Surveys_Data[[#This Row],[0.1 - Location]]),", ","/")),"MALAWI/",""),"/T/","/PHALOMBE"),"DUSTRICT","DISTRICT")</f>
        <v>#VALUE!</v>
      </c>
    </row>
    <row r="6259" spans="1:3" x14ac:dyDescent="0.25">
      <c r="A6259" t="e">
        <f t="shared" si="194"/>
        <v>#VALUE!</v>
      </c>
      <c r="B6259" t="e">
        <f t="shared" si="195"/>
        <v>#VALUE!</v>
      </c>
      <c r="C6259" t="e">
        <f>SUBSTITUTE(SUBSTITUTE(SUBSTITUTE(UPPER(SUBSTITUTE(IF(LEN(Local_Surveys_Data[[#This Row],[0.1 - Location]])&lt;2,Local_Surveys_Data[[#This Row],[Submission title]],Local_Surveys_Data[[#This Row],[0.1 - Location]]),", ","/")),"MALAWI/",""),"/T/","/PHALOMBE"),"DUSTRICT","DISTRICT")</f>
        <v>#VALUE!</v>
      </c>
    </row>
    <row r="6260" spans="1:3" x14ac:dyDescent="0.25">
      <c r="A6260" t="e">
        <f t="shared" si="194"/>
        <v>#VALUE!</v>
      </c>
      <c r="B6260" t="e">
        <f t="shared" si="195"/>
        <v>#VALUE!</v>
      </c>
      <c r="C6260" t="e">
        <f>SUBSTITUTE(SUBSTITUTE(SUBSTITUTE(UPPER(SUBSTITUTE(IF(LEN(Local_Surveys_Data[[#This Row],[0.1 - Location]])&lt;2,Local_Surveys_Data[[#This Row],[Submission title]],Local_Surveys_Data[[#This Row],[0.1 - Location]]),", ","/")),"MALAWI/",""),"/T/","/PHALOMBE"),"DUSTRICT","DISTRICT")</f>
        <v>#VALUE!</v>
      </c>
    </row>
    <row r="6261" spans="1:3" x14ac:dyDescent="0.25">
      <c r="A6261" t="e">
        <f t="shared" si="194"/>
        <v>#VALUE!</v>
      </c>
      <c r="B6261" t="e">
        <f t="shared" si="195"/>
        <v>#VALUE!</v>
      </c>
      <c r="C6261" t="e">
        <f>SUBSTITUTE(SUBSTITUTE(SUBSTITUTE(UPPER(SUBSTITUTE(IF(LEN(Local_Surveys_Data[[#This Row],[0.1 - Location]])&lt;2,Local_Surveys_Data[[#This Row],[Submission title]],Local_Surveys_Data[[#This Row],[0.1 - Location]]),", ","/")),"MALAWI/",""),"/T/","/PHALOMBE"),"DUSTRICT","DISTRICT")</f>
        <v>#VALUE!</v>
      </c>
    </row>
    <row r="6262" spans="1:3" x14ac:dyDescent="0.25">
      <c r="A6262" t="e">
        <f t="shared" si="194"/>
        <v>#VALUE!</v>
      </c>
      <c r="B6262" t="e">
        <f t="shared" si="195"/>
        <v>#VALUE!</v>
      </c>
      <c r="C6262" t="e">
        <f>SUBSTITUTE(SUBSTITUTE(SUBSTITUTE(UPPER(SUBSTITUTE(IF(LEN(Local_Surveys_Data[[#This Row],[0.1 - Location]])&lt;2,Local_Surveys_Data[[#This Row],[Submission title]],Local_Surveys_Data[[#This Row],[0.1 - Location]]),", ","/")),"MALAWI/",""),"/T/","/PHALOMBE"),"DUSTRICT","DISTRICT")</f>
        <v>#VALUE!</v>
      </c>
    </row>
    <row r="6263" spans="1:3" x14ac:dyDescent="0.25">
      <c r="A6263" t="e">
        <f t="shared" si="194"/>
        <v>#VALUE!</v>
      </c>
      <c r="B6263" t="e">
        <f t="shared" si="195"/>
        <v>#VALUE!</v>
      </c>
      <c r="C6263" t="e">
        <f>SUBSTITUTE(SUBSTITUTE(SUBSTITUTE(UPPER(SUBSTITUTE(IF(LEN(Local_Surveys_Data[[#This Row],[0.1 - Location]])&lt;2,Local_Surveys_Data[[#This Row],[Submission title]],Local_Surveys_Data[[#This Row],[0.1 - Location]]),", ","/")),"MALAWI/",""),"/T/","/PHALOMBE"),"DUSTRICT","DISTRICT")</f>
        <v>#VALUE!</v>
      </c>
    </row>
    <row r="6264" spans="1:3" x14ac:dyDescent="0.25">
      <c r="A6264" t="e">
        <f t="shared" si="194"/>
        <v>#VALUE!</v>
      </c>
      <c r="B6264" t="e">
        <f t="shared" si="195"/>
        <v>#VALUE!</v>
      </c>
      <c r="C6264" t="e">
        <f>SUBSTITUTE(SUBSTITUTE(SUBSTITUTE(UPPER(SUBSTITUTE(IF(LEN(Local_Surveys_Data[[#This Row],[0.1 - Location]])&lt;2,Local_Surveys_Data[[#This Row],[Submission title]],Local_Surveys_Data[[#This Row],[0.1 - Location]]),", ","/")),"MALAWI/",""),"/T/","/PHALOMBE"),"DUSTRICT","DISTRICT")</f>
        <v>#VALUE!</v>
      </c>
    </row>
    <row r="6265" spans="1:3" x14ac:dyDescent="0.25">
      <c r="A6265" t="e">
        <f t="shared" si="194"/>
        <v>#VALUE!</v>
      </c>
      <c r="B6265" t="e">
        <f t="shared" si="195"/>
        <v>#VALUE!</v>
      </c>
      <c r="C6265" t="e">
        <f>SUBSTITUTE(SUBSTITUTE(SUBSTITUTE(UPPER(SUBSTITUTE(IF(LEN(Local_Surveys_Data[[#This Row],[0.1 - Location]])&lt;2,Local_Surveys_Data[[#This Row],[Submission title]],Local_Surveys_Data[[#This Row],[0.1 - Location]]),", ","/")),"MALAWI/",""),"/T/","/PHALOMBE"),"DUSTRICT","DISTRICT")</f>
        <v>#VALUE!</v>
      </c>
    </row>
    <row r="6266" spans="1:3" x14ac:dyDescent="0.25">
      <c r="A6266" t="e">
        <f t="shared" si="194"/>
        <v>#VALUE!</v>
      </c>
      <c r="B6266" t="e">
        <f t="shared" si="195"/>
        <v>#VALUE!</v>
      </c>
      <c r="C6266" t="e">
        <f>SUBSTITUTE(SUBSTITUTE(SUBSTITUTE(UPPER(SUBSTITUTE(IF(LEN(Local_Surveys_Data[[#This Row],[0.1 - Location]])&lt;2,Local_Surveys_Data[[#This Row],[Submission title]],Local_Surveys_Data[[#This Row],[0.1 - Location]]),", ","/")),"MALAWI/",""),"/T/","/PHALOMBE"),"DUSTRICT","DISTRICT")</f>
        <v>#VALUE!</v>
      </c>
    </row>
    <row r="6267" spans="1:3" x14ac:dyDescent="0.25">
      <c r="A6267" t="e">
        <f t="shared" si="194"/>
        <v>#VALUE!</v>
      </c>
      <c r="B6267" t="e">
        <f t="shared" si="195"/>
        <v>#VALUE!</v>
      </c>
      <c r="C6267" t="e">
        <f>SUBSTITUTE(SUBSTITUTE(SUBSTITUTE(UPPER(SUBSTITUTE(IF(LEN(Local_Surveys_Data[[#This Row],[0.1 - Location]])&lt;2,Local_Surveys_Data[[#This Row],[Submission title]],Local_Surveys_Data[[#This Row],[0.1 - Location]]),", ","/")),"MALAWI/",""),"/T/","/PHALOMBE"),"DUSTRICT","DISTRICT")</f>
        <v>#VALUE!</v>
      </c>
    </row>
    <row r="6268" spans="1:3" x14ac:dyDescent="0.25">
      <c r="A6268" t="e">
        <f t="shared" si="194"/>
        <v>#VALUE!</v>
      </c>
      <c r="B6268" t="e">
        <f t="shared" si="195"/>
        <v>#VALUE!</v>
      </c>
      <c r="C6268" t="e">
        <f>SUBSTITUTE(SUBSTITUTE(SUBSTITUTE(UPPER(SUBSTITUTE(IF(LEN(Local_Surveys_Data[[#This Row],[0.1 - Location]])&lt;2,Local_Surveys_Data[[#This Row],[Submission title]],Local_Surveys_Data[[#This Row],[0.1 - Location]]),", ","/")),"MALAWI/",""),"/T/","/PHALOMBE"),"DUSTRICT","DISTRICT")</f>
        <v>#VALUE!</v>
      </c>
    </row>
    <row r="6269" spans="1:3" x14ac:dyDescent="0.25">
      <c r="A6269" t="e">
        <f t="shared" si="194"/>
        <v>#VALUE!</v>
      </c>
      <c r="B6269" t="e">
        <f t="shared" si="195"/>
        <v>#VALUE!</v>
      </c>
      <c r="C6269" t="e">
        <f>SUBSTITUTE(SUBSTITUTE(SUBSTITUTE(UPPER(SUBSTITUTE(IF(LEN(Local_Surveys_Data[[#This Row],[0.1 - Location]])&lt;2,Local_Surveys_Data[[#This Row],[Submission title]],Local_Surveys_Data[[#This Row],[0.1 - Location]]),", ","/")),"MALAWI/",""),"/T/","/PHALOMBE"),"DUSTRICT","DISTRICT")</f>
        <v>#VALUE!</v>
      </c>
    </row>
    <row r="6270" spans="1:3" x14ac:dyDescent="0.25">
      <c r="A6270" t="e">
        <f t="shared" si="194"/>
        <v>#VALUE!</v>
      </c>
      <c r="B6270" t="e">
        <f t="shared" si="195"/>
        <v>#VALUE!</v>
      </c>
      <c r="C6270" t="e">
        <f>SUBSTITUTE(SUBSTITUTE(SUBSTITUTE(UPPER(SUBSTITUTE(IF(LEN(Local_Surveys_Data[[#This Row],[0.1 - Location]])&lt;2,Local_Surveys_Data[[#This Row],[Submission title]],Local_Surveys_Data[[#This Row],[0.1 - Location]]),", ","/")),"MALAWI/",""),"/T/","/PHALOMBE"),"DUSTRICT","DISTRICT")</f>
        <v>#VALUE!</v>
      </c>
    </row>
    <row r="6271" spans="1:3" x14ac:dyDescent="0.25">
      <c r="A6271" t="e">
        <f t="shared" si="194"/>
        <v>#VALUE!</v>
      </c>
      <c r="B6271" t="e">
        <f t="shared" si="195"/>
        <v>#VALUE!</v>
      </c>
      <c r="C6271" t="e">
        <f>SUBSTITUTE(SUBSTITUTE(SUBSTITUTE(UPPER(SUBSTITUTE(IF(LEN(Local_Surveys_Data[[#This Row],[0.1 - Location]])&lt;2,Local_Surveys_Data[[#This Row],[Submission title]],Local_Surveys_Data[[#This Row],[0.1 - Location]]),", ","/")),"MALAWI/",""),"/T/","/PHALOMBE"),"DUSTRICT","DISTRICT")</f>
        <v>#VALUE!</v>
      </c>
    </row>
    <row r="6272" spans="1:3" x14ac:dyDescent="0.25">
      <c r="A6272" t="e">
        <f t="shared" si="194"/>
        <v>#VALUE!</v>
      </c>
      <c r="B6272" t="e">
        <f t="shared" si="195"/>
        <v>#VALUE!</v>
      </c>
      <c r="C6272" t="e">
        <f>SUBSTITUTE(SUBSTITUTE(SUBSTITUTE(UPPER(SUBSTITUTE(IF(LEN(Local_Surveys_Data[[#This Row],[0.1 - Location]])&lt;2,Local_Surveys_Data[[#This Row],[Submission title]],Local_Surveys_Data[[#This Row],[0.1 - Location]]),", ","/")),"MALAWI/",""),"/T/","/PHALOMBE"),"DUSTRICT","DISTRICT")</f>
        <v>#VALUE!</v>
      </c>
    </row>
    <row r="6273" spans="1:3" x14ac:dyDescent="0.25">
      <c r="A6273" t="e">
        <f t="shared" si="194"/>
        <v>#VALUE!</v>
      </c>
      <c r="B6273" t="e">
        <f t="shared" si="195"/>
        <v>#VALUE!</v>
      </c>
      <c r="C6273" t="e">
        <f>SUBSTITUTE(SUBSTITUTE(SUBSTITUTE(UPPER(SUBSTITUTE(IF(LEN(Local_Surveys_Data[[#This Row],[0.1 - Location]])&lt;2,Local_Surveys_Data[[#This Row],[Submission title]],Local_Surveys_Data[[#This Row],[0.1 - Location]]),", ","/")),"MALAWI/",""),"/T/","/PHALOMBE"),"DUSTRICT","DISTRICT")</f>
        <v>#VALUE!</v>
      </c>
    </row>
    <row r="6274" spans="1:3" x14ac:dyDescent="0.25">
      <c r="A6274" t="e">
        <f t="shared" si="194"/>
        <v>#VALUE!</v>
      </c>
      <c r="B6274" t="e">
        <f t="shared" si="195"/>
        <v>#VALUE!</v>
      </c>
      <c r="C6274" t="e">
        <f>SUBSTITUTE(SUBSTITUTE(SUBSTITUTE(UPPER(SUBSTITUTE(IF(LEN(Local_Surveys_Data[[#This Row],[0.1 - Location]])&lt;2,Local_Surveys_Data[[#This Row],[Submission title]],Local_Surveys_Data[[#This Row],[0.1 - Location]]),", ","/")),"MALAWI/",""),"/T/","/PHALOMBE"),"DUSTRICT","DISTRICT")</f>
        <v>#VALUE!</v>
      </c>
    </row>
    <row r="6275" spans="1:3" x14ac:dyDescent="0.25">
      <c r="A6275" t="e">
        <f t="shared" ref="A6275:A6338" si="196">_xlfn.TEXTBEFORE(C6275," REGION/",,,,_xlfn.TEXTBEFORE(C6275,"/"))</f>
        <v>#VALUE!</v>
      </c>
      <c r="B6275" t="e">
        <f t="shared" ref="B6275:B6338" si="197">IFERROR(_xlfn.TEXTAFTER(_xlfn.TEXTBEFORE(C6275," DISTRICT",,,,"/"),"REGION/"),_xlfn.TEXTBEFORE(_xlfn.TEXTAFTER(C6275,"REGION/"),"/"))</f>
        <v>#VALUE!</v>
      </c>
      <c r="C6275" t="e">
        <f>SUBSTITUTE(SUBSTITUTE(SUBSTITUTE(UPPER(SUBSTITUTE(IF(LEN(Local_Surveys_Data[[#This Row],[0.1 - Location]])&lt;2,Local_Surveys_Data[[#This Row],[Submission title]],Local_Surveys_Data[[#This Row],[0.1 - Location]]),", ","/")),"MALAWI/",""),"/T/","/PHALOMBE"),"DUSTRICT","DISTRICT")</f>
        <v>#VALUE!</v>
      </c>
    </row>
    <row r="6276" spans="1:3" x14ac:dyDescent="0.25">
      <c r="A6276" t="e">
        <f t="shared" si="196"/>
        <v>#VALUE!</v>
      </c>
      <c r="B6276" t="e">
        <f t="shared" si="197"/>
        <v>#VALUE!</v>
      </c>
      <c r="C6276" t="e">
        <f>SUBSTITUTE(SUBSTITUTE(SUBSTITUTE(UPPER(SUBSTITUTE(IF(LEN(Local_Surveys_Data[[#This Row],[0.1 - Location]])&lt;2,Local_Surveys_Data[[#This Row],[Submission title]],Local_Surveys_Data[[#This Row],[0.1 - Location]]),", ","/")),"MALAWI/",""),"/T/","/PHALOMBE"),"DUSTRICT","DISTRICT")</f>
        <v>#VALUE!</v>
      </c>
    </row>
    <row r="6277" spans="1:3" x14ac:dyDescent="0.25">
      <c r="A6277" t="e">
        <f t="shared" si="196"/>
        <v>#VALUE!</v>
      </c>
      <c r="B6277" t="e">
        <f t="shared" si="197"/>
        <v>#VALUE!</v>
      </c>
      <c r="C6277" t="e">
        <f>SUBSTITUTE(SUBSTITUTE(SUBSTITUTE(UPPER(SUBSTITUTE(IF(LEN(Local_Surveys_Data[[#This Row],[0.1 - Location]])&lt;2,Local_Surveys_Data[[#This Row],[Submission title]],Local_Surveys_Data[[#This Row],[0.1 - Location]]),", ","/")),"MALAWI/",""),"/T/","/PHALOMBE"),"DUSTRICT","DISTRICT")</f>
        <v>#VALUE!</v>
      </c>
    </row>
    <row r="6278" spans="1:3" x14ac:dyDescent="0.25">
      <c r="A6278" t="e">
        <f t="shared" si="196"/>
        <v>#VALUE!</v>
      </c>
      <c r="B6278" t="e">
        <f t="shared" si="197"/>
        <v>#VALUE!</v>
      </c>
      <c r="C6278" t="e">
        <f>SUBSTITUTE(SUBSTITUTE(SUBSTITUTE(UPPER(SUBSTITUTE(IF(LEN(Local_Surveys_Data[[#This Row],[0.1 - Location]])&lt;2,Local_Surveys_Data[[#This Row],[Submission title]],Local_Surveys_Data[[#This Row],[0.1 - Location]]),", ","/")),"MALAWI/",""),"/T/","/PHALOMBE"),"DUSTRICT","DISTRICT")</f>
        <v>#VALUE!</v>
      </c>
    </row>
    <row r="6279" spans="1:3" x14ac:dyDescent="0.25">
      <c r="A6279" t="e">
        <f t="shared" si="196"/>
        <v>#VALUE!</v>
      </c>
      <c r="B6279" t="e">
        <f t="shared" si="197"/>
        <v>#VALUE!</v>
      </c>
      <c r="C6279" t="e">
        <f>SUBSTITUTE(SUBSTITUTE(SUBSTITUTE(UPPER(SUBSTITUTE(IF(LEN(Local_Surveys_Data[[#This Row],[0.1 - Location]])&lt;2,Local_Surveys_Data[[#This Row],[Submission title]],Local_Surveys_Data[[#This Row],[0.1 - Location]]),", ","/")),"MALAWI/",""),"/T/","/PHALOMBE"),"DUSTRICT","DISTRICT")</f>
        <v>#VALUE!</v>
      </c>
    </row>
    <row r="6280" spans="1:3" x14ac:dyDescent="0.25">
      <c r="A6280" t="e">
        <f t="shared" si="196"/>
        <v>#VALUE!</v>
      </c>
      <c r="B6280" t="e">
        <f t="shared" si="197"/>
        <v>#VALUE!</v>
      </c>
      <c r="C6280" t="e">
        <f>SUBSTITUTE(SUBSTITUTE(SUBSTITUTE(UPPER(SUBSTITUTE(IF(LEN(Local_Surveys_Data[[#This Row],[0.1 - Location]])&lt;2,Local_Surveys_Data[[#This Row],[Submission title]],Local_Surveys_Data[[#This Row],[0.1 - Location]]),", ","/")),"MALAWI/",""),"/T/","/PHALOMBE"),"DUSTRICT","DISTRICT")</f>
        <v>#VALUE!</v>
      </c>
    </row>
    <row r="6281" spans="1:3" x14ac:dyDescent="0.25">
      <c r="A6281" t="e">
        <f t="shared" si="196"/>
        <v>#VALUE!</v>
      </c>
      <c r="B6281" t="e">
        <f t="shared" si="197"/>
        <v>#VALUE!</v>
      </c>
      <c r="C6281" t="e">
        <f>SUBSTITUTE(SUBSTITUTE(SUBSTITUTE(UPPER(SUBSTITUTE(IF(LEN(Local_Surveys_Data[[#This Row],[0.1 - Location]])&lt;2,Local_Surveys_Data[[#This Row],[Submission title]],Local_Surveys_Data[[#This Row],[0.1 - Location]]),", ","/")),"MALAWI/",""),"/T/","/PHALOMBE"),"DUSTRICT","DISTRICT")</f>
        <v>#VALUE!</v>
      </c>
    </row>
    <row r="6282" spans="1:3" x14ac:dyDescent="0.25">
      <c r="A6282" t="e">
        <f t="shared" si="196"/>
        <v>#VALUE!</v>
      </c>
      <c r="B6282" t="e">
        <f t="shared" si="197"/>
        <v>#VALUE!</v>
      </c>
      <c r="C6282" t="e">
        <f>SUBSTITUTE(SUBSTITUTE(SUBSTITUTE(UPPER(SUBSTITUTE(IF(LEN(Local_Surveys_Data[[#This Row],[0.1 - Location]])&lt;2,Local_Surveys_Data[[#This Row],[Submission title]],Local_Surveys_Data[[#This Row],[0.1 - Location]]),", ","/")),"MALAWI/",""),"/T/","/PHALOMBE"),"DUSTRICT","DISTRICT")</f>
        <v>#VALUE!</v>
      </c>
    </row>
    <row r="6283" spans="1:3" x14ac:dyDescent="0.25">
      <c r="A6283" t="e">
        <f t="shared" si="196"/>
        <v>#VALUE!</v>
      </c>
      <c r="B6283" t="e">
        <f t="shared" si="197"/>
        <v>#VALUE!</v>
      </c>
      <c r="C6283" t="e">
        <f>SUBSTITUTE(SUBSTITUTE(SUBSTITUTE(UPPER(SUBSTITUTE(IF(LEN(Local_Surveys_Data[[#This Row],[0.1 - Location]])&lt;2,Local_Surveys_Data[[#This Row],[Submission title]],Local_Surveys_Data[[#This Row],[0.1 - Location]]),", ","/")),"MALAWI/",""),"/T/","/PHALOMBE"),"DUSTRICT","DISTRICT")</f>
        <v>#VALUE!</v>
      </c>
    </row>
    <row r="6284" spans="1:3" x14ac:dyDescent="0.25">
      <c r="A6284" t="e">
        <f t="shared" si="196"/>
        <v>#VALUE!</v>
      </c>
      <c r="B6284" t="e">
        <f t="shared" si="197"/>
        <v>#VALUE!</v>
      </c>
      <c r="C6284" t="e">
        <f>SUBSTITUTE(SUBSTITUTE(SUBSTITUTE(UPPER(SUBSTITUTE(IF(LEN(Local_Surveys_Data[[#This Row],[0.1 - Location]])&lt;2,Local_Surveys_Data[[#This Row],[Submission title]],Local_Surveys_Data[[#This Row],[0.1 - Location]]),", ","/")),"MALAWI/",""),"/T/","/PHALOMBE"),"DUSTRICT","DISTRICT")</f>
        <v>#VALUE!</v>
      </c>
    </row>
    <row r="6285" spans="1:3" x14ac:dyDescent="0.25">
      <c r="A6285" t="e">
        <f t="shared" si="196"/>
        <v>#VALUE!</v>
      </c>
      <c r="B6285" t="e">
        <f t="shared" si="197"/>
        <v>#VALUE!</v>
      </c>
      <c r="C6285" t="e">
        <f>SUBSTITUTE(SUBSTITUTE(SUBSTITUTE(UPPER(SUBSTITUTE(IF(LEN(Local_Surveys_Data[[#This Row],[0.1 - Location]])&lt;2,Local_Surveys_Data[[#This Row],[Submission title]],Local_Surveys_Data[[#This Row],[0.1 - Location]]),", ","/")),"MALAWI/",""),"/T/","/PHALOMBE"),"DUSTRICT","DISTRICT")</f>
        <v>#VALUE!</v>
      </c>
    </row>
    <row r="6286" spans="1:3" x14ac:dyDescent="0.25">
      <c r="A6286" t="e">
        <f t="shared" si="196"/>
        <v>#VALUE!</v>
      </c>
      <c r="B6286" t="e">
        <f t="shared" si="197"/>
        <v>#VALUE!</v>
      </c>
      <c r="C6286" t="e">
        <f>SUBSTITUTE(SUBSTITUTE(SUBSTITUTE(UPPER(SUBSTITUTE(IF(LEN(Local_Surveys_Data[[#This Row],[0.1 - Location]])&lt;2,Local_Surveys_Data[[#This Row],[Submission title]],Local_Surveys_Data[[#This Row],[0.1 - Location]]),", ","/")),"MALAWI/",""),"/T/","/PHALOMBE"),"DUSTRICT","DISTRICT")</f>
        <v>#VALUE!</v>
      </c>
    </row>
    <row r="6287" spans="1:3" x14ac:dyDescent="0.25">
      <c r="A6287" t="e">
        <f t="shared" si="196"/>
        <v>#VALUE!</v>
      </c>
      <c r="B6287" t="e">
        <f t="shared" si="197"/>
        <v>#VALUE!</v>
      </c>
      <c r="C6287" t="e">
        <f>SUBSTITUTE(SUBSTITUTE(SUBSTITUTE(UPPER(SUBSTITUTE(IF(LEN(Local_Surveys_Data[[#This Row],[0.1 - Location]])&lt;2,Local_Surveys_Data[[#This Row],[Submission title]],Local_Surveys_Data[[#This Row],[0.1 - Location]]),", ","/")),"MALAWI/",""),"/T/","/PHALOMBE"),"DUSTRICT","DISTRICT")</f>
        <v>#VALUE!</v>
      </c>
    </row>
    <row r="6288" spans="1:3" x14ac:dyDescent="0.25">
      <c r="A6288" t="e">
        <f t="shared" si="196"/>
        <v>#VALUE!</v>
      </c>
      <c r="B6288" t="e">
        <f t="shared" si="197"/>
        <v>#VALUE!</v>
      </c>
      <c r="C6288" t="e">
        <f>SUBSTITUTE(SUBSTITUTE(SUBSTITUTE(UPPER(SUBSTITUTE(IF(LEN(Local_Surveys_Data[[#This Row],[0.1 - Location]])&lt;2,Local_Surveys_Data[[#This Row],[Submission title]],Local_Surveys_Data[[#This Row],[0.1 - Location]]),", ","/")),"MALAWI/",""),"/T/","/PHALOMBE"),"DUSTRICT","DISTRICT")</f>
        <v>#VALUE!</v>
      </c>
    </row>
    <row r="6289" spans="1:3" x14ac:dyDescent="0.25">
      <c r="A6289" t="e">
        <f t="shared" si="196"/>
        <v>#VALUE!</v>
      </c>
      <c r="B6289" t="e">
        <f t="shared" si="197"/>
        <v>#VALUE!</v>
      </c>
      <c r="C6289" t="e">
        <f>SUBSTITUTE(SUBSTITUTE(SUBSTITUTE(UPPER(SUBSTITUTE(IF(LEN(Local_Surveys_Data[[#This Row],[0.1 - Location]])&lt;2,Local_Surveys_Data[[#This Row],[Submission title]],Local_Surveys_Data[[#This Row],[0.1 - Location]]),", ","/")),"MALAWI/",""),"/T/","/PHALOMBE"),"DUSTRICT","DISTRICT")</f>
        <v>#VALUE!</v>
      </c>
    </row>
    <row r="6290" spans="1:3" x14ac:dyDescent="0.25">
      <c r="A6290" t="e">
        <f t="shared" si="196"/>
        <v>#VALUE!</v>
      </c>
      <c r="B6290" t="e">
        <f t="shared" si="197"/>
        <v>#VALUE!</v>
      </c>
      <c r="C6290" t="e">
        <f>SUBSTITUTE(SUBSTITUTE(SUBSTITUTE(UPPER(SUBSTITUTE(IF(LEN(Local_Surveys_Data[[#This Row],[0.1 - Location]])&lt;2,Local_Surveys_Data[[#This Row],[Submission title]],Local_Surveys_Data[[#This Row],[0.1 - Location]]),", ","/")),"MALAWI/",""),"/T/","/PHALOMBE"),"DUSTRICT","DISTRICT")</f>
        <v>#VALUE!</v>
      </c>
    </row>
    <row r="6291" spans="1:3" x14ac:dyDescent="0.25">
      <c r="A6291" t="e">
        <f t="shared" si="196"/>
        <v>#VALUE!</v>
      </c>
      <c r="B6291" t="e">
        <f t="shared" si="197"/>
        <v>#VALUE!</v>
      </c>
      <c r="C6291" t="e">
        <f>SUBSTITUTE(SUBSTITUTE(SUBSTITUTE(UPPER(SUBSTITUTE(IF(LEN(Local_Surveys_Data[[#This Row],[0.1 - Location]])&lt;2,Local_Surveys_Data[[#This Row],[Submission title]],Local_Surveys_Data[[#This Row],[0.1 - Location]]),", ","/")),"MALAWI/",""),"/T/","/PHALOMBE"),"DUSTRICT","DISTRICT")</f>
        <v>#VALUE!</v>
      </c>
    </row>
    <row r="6292" spans="1:3" x14ac:dyDescent="0.25">
      <c r="A6292" t="e">
        <f t="shared" si="196"/>
        <v>#VALUE!</v>
      </c>
      <c r="B6292" t="e">
        <f t="shared" si="197"/>
        <v>#VALUE!</v>
      </c>
      <c r="C6292" t="e">
        <f>SUBSTITUTE(SUBSTITUTE(SUBSTITUTE(UPPER(SUBSTITUTE(IF(LEN(Local_Surveys_Data[[#This Row],[0.1 - Location]])&lt;2,Local_Surveys_Data[[#This Row],[Submission title]],Local_Surveys_Data[[#This Row],[0.1 - Location]]),", ","/")),"MALAWI/",""),"/T/","/PHALOMBE"),"DUSTRICT","DISTRICT")</f>
        <v>#VALUE!</v>
      </c>
    </row>
    <row r="6293" spans="1:3" x14ac:dyDescent="0.25">
      <c r="A6293" t="e">
        <f t="shared" si="196"/>
        <v>#VALUE!</v>
      </c>
      <c r="B6293" t="e">
        <f t="shared" si="197"/>
        <v>#VALUE!</v>
      </c>
      <c r="C6293" t="e">
        <f>SUBSTITUTE(SUBSTITUTE(SUBSTITUTE(UPPER(SUBSTITUTE(IF(LEN(Local_Surveys_Data[[#This Row],[0.1 - Location]])&lt;2,Local_Surveys_Data[[#This Row],[Submission title]],Local_Surveys_Data[[#This Row],[0.1 - Location]]),", ","/")),"MALAWI/",""),"/T/","/PHALOMBE"),"DUSTRICT","DISTRICT")</f>
        <v>#VALUE!</v>
      </c>
    </row>
    <row r="6294" spans="1:3" x14ac:dyDescent="0.25">
      <c r="A6294" t="e">
        <f t="shared" si="196"/>
        <v>#VALUE!</v>
      </c>
      <c r="B6294" t="e">
        <f t="shared" si="197"/>
        <v>#VALUE!</v>
      </c>
      <c r="C6294" t="e">
        <f>SUBSTITUTE(SUBSTITUTE(SUBSTITUTE(UPPER(SUBSTITUTE(IF(LEN(Local_Surveys_Data[[#This Row],[0.1 - Location]])&lt;2,Local_Surveys_Data[[#This Row],[Submission title]],Local_Surveys_Data[[#This Row],[0.1 - Location]]),", ","/")),"MALAWI/",""),"/T/","/PHALOMBE"),"DUSTRICT","DISTRICT")</f>
        <v>#VALUE!</v>
      </c>
    </row>
    <row r="6295" spans="1:3" x14ac:dyDescent="0.25">
      <c r="A6295" t="e">
        <f t="shared" si="196"/>
        <v>#VALUE!</v>
      </c>
      <c r="B6295" t="e">
        <f t="shared" si="197"/>
        <v>#VALUE!</v>
      </c>
      <c r="C6295" t="e">
        <f>SUBSTITUTE(SUBSTITUTE(SUBSTITUTE(UPPER(SUBSTITUTE(IF(LEN(Local_Surveys_Data[[#This Row],[0.1 - Location]])&lt;2,Local_Surveys_Data[[#This Row],[Submission title]],Local_Surveys_Data[[#This Row],[0.1 - Location]]),", ","/")),"MALAWI/",""),"/T/","/PHALOMBE"),"DUSTRICT","DISTRICT")</f>
        <v>#VALUE!</v>
      </c>
    </row>
    <row r="6296" spans="1:3" x14ac:dyDescent="0.25">
      <c r="A6296" t="e">
        <f t="shared" si="196"/>
        <v>#VALUE!</v>
      </c>
      <c r="B6296" t="e">
        <f t="shared" si="197"/>
        <v>#VALUE!</v>
      </c>
      <c r="C6296" t="e">
        <f>SUBSTITUTE(SUBSTITUTE(SUBSTITUTE(UPPER(SUBSTITUTE(IF(LEN(Local_Surveys_Data[[#This Row],[0.1 - Location]])&lt;2,Local_Surveys_Data[[#This Row],[Submission title]],Local_Surveys_Data[[#This Row],[0.1 - Location]]),", ","/")),"MALAWI/",""),"/T/","/PHALOMBE"),"DUSTRICT","DISTRICT")</f>
        <v>#VALUE!</v>
      </c>
    </row>
    <row r="6297" spans="1:3" x14ac:dyDescent="0.25">
      <c r="A6297" t="e">
        <f t="shared" si="196"/>
        <v>#VALUE!</v>
      </c>
      <c r="B6297" t="e">
        <f t="shared" si="197"/>
        <v>#VALUE!</v>
      </c>
      <c r="C6297" t="e">
        <f>SUBSTITUTE(SUBSTITUTE(SUBSTITUTE(UPPER(SUBSTITUTE(IF(LEN(Local_Surveys_Data[[#This Row],[0.1 - Location]])&lt;2,Local_Surveys_Data[[#This Row],[Submission title]],Local_Surveys_Data[[#This Row],[0.1 - Location]]),", ","/")),"MALAWI/",""),"/T/","/PHALOMBE"),"DUSTRICT","DISTRICT")</f>
        <v>#VALUE!</v>
      </c>
    </row>
    <row r="6298" spans="1:3" x14ac:dyDescent="0.25">
      <c r="A6298" t="e">
        <f t="shared" si="196"/>
        <v>#VALUE!</v>
      </c>
      <c r="B6298" t="e">
        <f t="shared" si="197"/>
        <v>#VALUE!</v>
      </c>
      <c r="C6298" t="e">
        <f>SUBSTITUTE(SUBSTITUTE(SUBSTITUTE(UPPER(SUBSTITUTE(IF(LEN(Local_Surveys_Data[[#This Row],[0.1 - Location]])&lt;2,Local_Surveys_Data[[#This Row],[Submission title]],Local_Surveys_Data[[#This Row],[0.1 - Location]]),", ","/")),"MALAWI/",""),"/T/","/PHALOMBE"),"DUSTRICT","DISTRICT")</f>
        <v>#VALUE!</v>
      </c>
    </row>
    <row r="6299" spans="1:3" x14ac:dyDescent="0.25">
      <c r="A6299" t="e">
        <f t="shared" si="196"/>
        <v>#VALUE!</v>
      </c>
      <c r="B6299" t="e">
        <f t="shared" si="197"/>
        <v>#VALUE!</v>
      </c>
      <c r="C6299" t="e">
        <f>SUBSTITUTE(SUBSTITUTE(SUBSTITUTE(UPPER(SUBSTITUTE(IF(LEN(Local_Surveys_Data[[#This Row],[0.1 - Location]])&lt;2,Local_Surveys_Data[[#This Row],[Submission title]],Local_Surveys_Data[[#This Row],[0.1 - Location]]),", ","/")),"MALAWI/",""),"/T/","/PHALOMBE"),"DUSTRICT","DISTRICT")</f>
        <v>#VALUE!</v>
      </c>
    </row>
    <row r="6300" spans="1:3" x14ac:dyDescent="0.25">
      <c r="A6300" t="e">
        <f t="shared" si="196"/>
        <v>#VALUE!</v>
      </c>
      <c r="B6300" t="e">
        <f t="shared" si="197"/>
        <v>#VALUE!</v>
      </c>
      <c r="C6300" t="e">
        <f>SUBSTITUTE(SUBSTITUTE(SUBSTITUTE(UPPER(SUBSTITUTE(IF(LEN(Local_Surveys_Data[[#This Row],[0.1 - Location]])&lt;2,Local_Surveys_Data[[#This Row],[Submission title]],Local_Surveys_Data[[#This Row],[0.1 - Location]]),", ","/")),"MALAWI/",""),"/T/","/PHALOMBE"),"DUSTRICT","DISTRICT")</f>
        <v>#VALUE!</v>
      </c>
    </row>
    <row r="6301" spans="1:3" x14ac:dyDescent="0.25">
      <c r="A6301" t="e">
        <f t="shared" si="196"/>
        <v>#VALUE!</v>
      </c>
      <c r="B6301" t="e">
        <f t="shared" si="197"/>
        <v>#VALUE!</v>
      </c>
      <c r="C6301" t="e">
        <f>SUBSTITUTE(SUBSTITUTE(SUBSTITUTE(UPPER(SUBSTITUTE(IF(LEN(Local_Surveys_Data[[#This Row],[0.1 - Location]])&lt;2,Local_Surveys_Data[[#This Row],[Submission title]],Local_Surveys_Data[[#This Row],[0.1 - Location]]),", ","/")),"MALAWI/",""),"/T/","/PHALOMBE"),"DUSTRICT","DISTRICT")</f>
        <v>#VALUE!</v>
      </c>
    </row>
    <row r="6302" spans="1:3" x14ac:dyDescent="0.25">
      <c r="A6302" t="e">
        <f t="shared" si="196"/>
        <v>#VALUE!</v>
      </c>
      <c r="B6302" t="e">
        <f t="shared" si="197"/>
        <v>#VALUE!</v>
      </c>
      <c r="C6302" t="e">
        <f>SUBSTITUTE(SUBSTITUTE(SUBSTITUTE(UPPER(SUBSTITUTE(IF(LEN(Local_Surveys_Data[[#This Row],[0.1 - Location]])&lt;2,Local_Surveys_Data[[#This Row],[Submission title]],Local_Surveys_Data[[#This Row],[0.1 - Location]]),", ","/")),"MALAWI/",""),"/T/","/PHALOMBE"),"DUSTRICT","DISTRICT")</f>
        <v>#VALUE!</v>
      </c>
    </row>
    <row r="6303" spans="1:3" x14ac:dyDescent="0.25">
      <c r="A6303" t="e">
        <f t="shared" si="196"/>
        <v>#VALUE!</v>
      </c>
      <c r="B6303" t="e">
        <f t="shared" si="197"/>
        <v>#VALUE!</v>
      </c>
      <c r="C6303" t="e">
        <f>SUBSTITUTE(SUBSTITUTE(SUBSTITUTE(UPPER(SUBSTITUTE(IF(LEN(Local_Surveys_Data[[#This Row],[0.1 - Location]])&lt;2,Local_Surveys_Data[[#This Row],[Submission title]],Local_Surveys_Data[[#This Row],[0.1 - Location]]),", ","/")),"MALAWI/",""),"/T/","/PHALOMBE"),"DUSTRICT","DISTRICT")</f>
        <v>#VALUE!</v>
      </c>
    </row>
    <row r="6304" spans="1:3" x14ac:dyDescent="0.25">
      <c r="A6304" t="e">
        <f t="shared" si="196"/>
        <v>#VALUE!</v>
      </c>
      <c r="B6304" t="e">
        <f t="shared" si="197"/>
        <v>#VALUE!</v>
      </c>
      <c r="C6304" t="e">
        <f>SUBSTITUTE(SUBSTITUTE(SUBSTITUTE(UPPER(SUBSTITUTE(IF(LEN(Local_Surveys_Data[[#This Row],[0.1 - Location]])&lt;2,Local_Surveys_Data[[#This Row],[Submission title]],Local_Surveys_Data[[#This Row],[0.1 - Location]]),", ","/")),"MALAWI/",""),"/T/","/PHALOMBE"),"DUSTRICT","DISTRICT")</f>
        <v>#VALUE!</v>
      </c>
    </row>
    <row r="6305" spans="1:3" x14ac:dyDescent="0.25">
      <c r="A6305" t="e">
        <f t="shared" si="196"/>
        <v>#VALUE!</v>
      </c>
      <c r="B6305" t="e">
        <f t="shared" si="197"/>
        <v>#VALUE!</v>
      </c>
      <c r="C6305" t="e">
        <f>SUBSTITUTE(SUBSTITUTE(SUBSTITUTE(UPPER(SUBSTITUTE(IF(LEN(Local_Surveys_Data[[#This Row],[0.1 - Location]])&lt;2,Local_Surveys_Data[[#This Row],[Submission title]],Local_Surveys_Data[[#This Row],[0.1 - Location]]),", ","/")),"MALAWI/",""),"/T/","/PHALOMBE"),"DUSTRICT","DISTRICT")</f>
        <v>#VALUE!</v>
      </c>
    </row>
    <row r="6306" spans="1:3" x14ac:dyDescent="0.25">
      <c r="A6306" t="e">
        <f t="shared" si="196"/>
        <v>#VALUE!</v>
      </c>
      <c r="B6306" t="e">
        <f t="shared" si="197"/>
        <v>#VALUE!</v>
      </c>
      <c r="C6306" t="e">
        <f>SUBSTITUTE(SUBSTITUTE(SUBSTITUTE(UPPER(SUBSTITUTE(IF(LEN(Local_Surveys_Data[[#This Row],[0.1 - Location]])&lt;2,Local_Surveys_Data[[#This Row],[Submission title]],Local_Surveys_Data[[#This Row],[0.1 - Location]]),", ","/")),"MALAWI/",""),"/T/","/PHALOMBE"),"DUSTRICT","DISTRICT")</f>
        <v>#VALUE!</v>
      </c>
    </row>
    <row r="6307" spans="1:3" x14ac:dyDescent="0.25">
      <c r="A6307" t="e">
        <f t="shared" si="196"/>
        <v>#VALUE!</v>
      </c>
      <c r="B6307" t="e">
        <f t="shared" si="197"/>
        <v>#VALUE!</v>
      </c>
      <c r="C6307" t="e">
        <f>SUBSTITUTE(SUBSTITUTE(SUBSTITUTE(UPPER(SUBSTITUTE(IF(LEN(Local_Surveys_Data[[#This Row],[0.1 - Location]])&lt;2,Local_Surveys_Data[[#This Row],[Submission title]],Local_Surveys_Data[[#This Row],[0.1 - Location]]),", ","/")),"MALAWI/",""),"/T/","/PHALOMBE"),"DUSTRICT","DISTRICT")</f>
        <v>#VALUE!</v>
      </c>
    </row>
    <row r="6308" spans="1:3" x14ac:dyDescent="0.25">
      <c r="A6308" t="e">
        <f t="shared" si="196"/>
        <v>#VALUE!</v>
      </c>
      <c r="B6308" t="e">
        <f t="shared" si="197"/>
        <v>#VALUE!</v>
      </c>
      <c r="C6308" t="e">
        <f>SUBSTITUTE(SUBSTITUTE(SUBSTITUTE(UPPER(SUBSTITUTE(IF(LEN(Local_Surveys_Data[[#This Row],[0.1 - Location]])&lt;2,Local_Surveys_Data[[#This Row],[Submission title]],Local_Surveys_Data[[#This Row],[0.1 - Location]]),", ","/")),"MALAWI/",""),"/T/","/PHALOMBE"),"DUSTRICT","DISTRICT")</f>
        <v>#VALUE!</v>
      </c>
    </row>
    <row r="6309" spans="1:3" x14ac:dyDescent="0.25">
      <c r="A6309" t="e">
        <f t="shared" si="196"/>
        <v>#VALUE!</v>
      </c>
      <c r="B6309" t="e">
        <f t="shared" si="197"/>
        <v>#VALUE!</v>
      </c>
      <c r="C6309" t="e">
        <f>SUBSTITUTE(SUBSTITUTE(SUBSTITUTE(UPPER(SUBSTITUTE(IF(LEN(Local_Surveys_Data[[#This Row],[0.1 - Location]])&lt;2,Local_Surveys_Data[[#This Row],[Submission title]],Local_Surveys_Data[[#This Row],[0.1 - Location]]),", ","/")),"MALAWI/",""),"/T/","/PHALOMBE"),"DUSTRICT","DISTRICT")</f>
        <v>#VALUE!</v>
      </c>
    </row>
    <row r="6310" spans="1:3" x14ac:dyDescent="0.25">
      <c r="A6310" t="e">
        <f t="shared" si="196"/>
        <v>#VALUE!</v>
      </c>
      <c r="B6310" t="e">
        <f t="shared" si="197"/>
        <v>#VALUE!</v>
      </c>
      <c r="C6310" t="e">
        <f>SUBSTITUTE(SUBSTITUTE(SUBSTITUTE(UPPER(SUBSTITUTE(IF(LEN(Local_Surveys_Data[[#This Row],[0.1 - Location]])&lt;2,Local_Surveys_Data[[#This Row],[Submission title]],Local_Surveys_Data[[#This Row],[0.1 - Location]]),", ","/")),"MALAWI/",""),"/T/","/PHALOMBE"),"DUSTRICT","DISTRICT")</f>
        <v>#VALUE!</v>
      </c>
    </row>
    <row r="6311" spans="1:3" x14ac:dyDescent="0.25">
      <c r="A6311" t="e">
        <f t="shared" si="196"/>
        <v>#VALUE!</v>
      </c>
      <c r="B6311" t="e">
        <f t="shared" si="197"/>
        <v>#VALUE!</v>
      </c>
      <c r="C6311" t="e">
        <f>SUBSTITUTE(SUBSTITUTE(SUBSTITUTE(UPPER(SUBSTITUTE(IF(LEN(Local_Surveys_Data[[#This Row],[0.1 - Location]])&lt;2,Local_Surveys_Data[[#This Row],[Submission title]],Local_Surveys_Data[[#This Row],[0.1 - Location]]),", ","/")),"MALAWI/",""),"/T/","/PHALOMBE"),"DUSTRICT","DISTRICT")</f>
        <v>#VALUE!</v>
      </c>
    </row>
    <row r="6312" spans="1:3" x14ac:dyDescent="0.25">
      <c r="A6312" t="e">
        <f t="shared" si="196"/>
        <v>#VALUE!</v>
      </c>
      <c r="B6312" t="e">
        <f t="shared" si="197"/>
        <v>#VALUE!</v>
      </c>
      <c r="C6312" t="e">
        <f>SUBSTITUTE(SUBSTITUTE(SUBSTITUTE(UPPER(SUBSTITUTE(IF(LEN(Local_Surveys_Data[[#This Row],[0.1 - Location]])&lt;2,Local_Surveys_Data[[#This Row],[Submission title]],Local_Surveys_Data[[#This Row],[0.1 - Location]]),", ","/")),"MALAWI/",""),"/T/","/PHALOMBE"),"DUSTRICT","DISTRICT")</f>
        <v>#VALUE!</v>
      </c>
    </row>
    <row r="6313" spans="1:3" x14ac:dyDescent="0.25">
      <c r="A6313" t="e">
        <f t="shared" si="196"/>
        <v>#VALUE!</v>
      </c>
      <c r="B6313" t="e">
        <f t="shared" si="197"/>
        <v>#VALUE!</v>
      </c>
      <c r="C6313" t="e">
        <f>SUBSTITUTE(SUBSTITUTE(SUBSTITUTE(UPPER(SUBSTITUTE(IF(LEN(Local_Surveys_Data[[#This Row],[0.1 - Location]])&lt;2,Local_Surveys_Data[[#This Row],[Submission title]],Local_Surveys_Data[[#This Row],[0.1 - Location]]),", ","/")),"MALAWI/",""),"/T/","/PHALOMBE"),"DUSTRICT","DISTRICT")</f>
        <v>#VALUE!</v>
      </c>
    </row>
    <row r="6314" spans="1:3" x14ac:dyDescent="0.25">
      <c r="A6314" t="e">
        <f t="shared" si="196"/>
        <v>#VALUE!</v>
      </c>
      <c r="B6314" t="e">
        <f t="shared" si="197"/>
        <v>#VALUE!</v>
      </c>
      <c r="C6314" t="e">
        <f>SUBSTITUTE(SUBSTITUTE(SUBSTITUTE(UPPER(SUBSTITUTE(IF(LEN(Local_Surveys_Data[[#This Row],[0.1 - Location]])&lt;2,Local_Surveys_Data[[#This Row],[Submission title]],Local_Surveys_Data[[#This Row],[0.1 - Location]]),", ","/")),"MALAWI/",""),"/T/","/PHALOMBE"),"DUSTRICT","DISTRICT")</f>
        <v>#VALUE!</v>
      </c>
    </row>
    <row r="6315" spans="1:3" x14ac:dyDescent="0.25">
      <c r="A6315" t="e">
        <f t="shared" si="196"/>
        <v>#VALUE!</v>
      </c>
      <c r="B6315" t="e">
        <f t="shared" si="197"/>
        <v>#VALUE!</v>
      </c>
      <c r="C6315" t="e">
        <f>SUBSTITUTE(SUBSTITUTE(SUBSTITUTE(UPPER(SUBSTITUTE(IF(LEN(Local_Surveys_Data[[#This Row],[0.1 - Location]])&lt;2,Local_Surveys_Data[[#This Row],[Submission title]],Local_Surveys_Data[[#This Row],[0.1 - Location]]),", ","/")),"MALAWI/",""),"/T/","/PHALOMBE"),"DUSTRICT","DISTRICT")</f>
        <v>#VALUE!</v>
      </c>
    </row>
    <row r="6316" spans="1:3" x14ac:dyDescent="0.25">
      <c r="A6316" t="e">
        <f t="shared" si="196"/>
        <v>#VALUE!</v>
      </c>
      <c r="B6316" t="e">
        <f t="shared" si="197"/>
        <v>#VALUE!</v>
      </c>
      <c r="C6316" t="e">
        <f>SUBSTITUTE(SUBSTITUTE(SUBSTITUTE(UPPER(SUBSTITUTE(IF(LEN(Local_Surveys_Data[[#This Row],[0.1 - Location]])&lt;2,Local_Surveys_Data[[#This Row],[Submission title]],Local_Surveys_Data[[#This Row],[0.1 - Location]]),", ","/")),"MALAWI/",""),"/T/","/PHALOMBE"),"DUSTRICT","DISTRICT")</f>
        <v>#VALUE!</v>
      </c>
    </row>
    <row r="6317" spans="1:3" x14ac:dyDescent="0.25">
      <c r="A6317" t="e">
        <f t="shared" si="196"/>
        <v>#VALUE!</v>
      </c>
      <c r="B6317" t="e">
        <f t="shared" si="197"/>
        <v>#VALUE!</v>
      </c>
      <c r="C6317" t="e">
        <f>SUBSTITUTE(SUBSTITUTE(SUBSTITUTE(UPPER(SUBSTITUTE(IF(LEN(Local_Surveys_Data[[#This Row],[0.1 - Location]])&lt;2,Local_Surveys_Data[[#This Row],[Submission title]],Local_Surveys_Data[[#This Row],[0.1 - Location]]),", ","/")),"MALAWI/",""),"/T/","/PHALOMBE"),"DUSTRICT","DISTRICT")</f>
        <v>#VALUE!</v>
      </c>
    </row>
    <row r="6318" spans="1:3" x14ac:dyDescent="0.25">
      <c r="A6318" t="e">
        <f t="shared" si="196"/>
        <v>#VALUE!</v>
      </c>
      <c r="B6318" t="e">
        <f t="shared" si="197"/>
        <v>#VALUE!</v>
      </c>
      <c r="C6318" t="e">
        <f>SUBSTITUTE(SUBSTITUTE(SUBSTITUTE(UPPER(SUBSTITUTE(IF(LEN(Local_Surveys_Data[[#This Row],[0.1 - Location]])&lt;2,Local_Surveys_Data[[#This Row],[Submission title]],Local_Surveys_Data[[#This Row],[0.1 - Location]]),", ","/")),"MALAWI/",""),"/T/","/PHALOMBE"),"DUSTRICT","DISTRICT")</f>
        <v>#VALUE!</v>
      </c>
    </row>
    <row r="6319" spans="1:3" x14ac:dyDescent="0.25">
      <c r="A6319" t="e">
        <f t="shared" si="196"/>
        <v>#VALUE!</v>
      </c>
      <c r="B6319" t="e">
        <f t="shared" si="197"/>
        <v>#VALUE!</v>
      </c>
      <c r="C6319" t="e">
        <f>SUBSTITUTE(SUBSTITUTE(SUBSTITUTE(UPPER(SUBSTITUTE(IF(LEN(Local_Surveys_Data[[#This Row],[0.1 - Location]])&lt;2,Local_Surveys_Data[[#This Row],[Submission title]],Local_Surveys_Data[[#This Row],[0.1 - Location]]),", ","/")),"MALAWI/",""),"/T/","/PHALOMBE"),"DUSTRICT","DISTRICT")</f>
        <v>#VALUE!</v>
      </c>
    </row>
    <row r="6320" spans="1:3" x14ac:dyDescent="0.25">
      <c r="A6320" t="e">
        <f t="shared" si="196"/>
        <v>#VALUE!</v>
      </c>
      <c r="B6320" t="e">
        <f t="shared" si="197"/>
        <v>#VALUE!</v>
      </c>
      <c r="C6320" t="e">
        <f>SUBSTITUTE(SUBSTITUTE(SUBSTITUTE(UPPER(SUBSTITUTE(IF(LEN(Local_Surveys_Data[[#This Row],[0.1 - Location]])&lt;2,Local_Surveys_Data[[#This Row],[Submission title]],Local_Surveys_Data[[#This Row],[0.1 - Location]]),", ","/")),"MALAWI/",""),"/T/","/PHALOMBE"),"DUSTRICT","DISTRICT")</f>
        <v>#VALUE!</v>
      </c>
    </row>
    <row r="6321" spans="1:3" x14ac:dyDescent="0.25">
      <c r="A6321" t="e">
        <f t="shared" si="196"/>
        <v>#VALUE!</v>
      </c>
      <c r="B6321" t="e">
        <f t="shared" si="197"/>
        <v>#VALUE!</v>
      </c>
      <c r="C6321" t="e">
        <f>SUBSTITUTE(SUBSTITUTE(SUBSTITUTE(UPPER(SUBSTITUTE(IF(LEN(Local_Surveys_Data[[#This Row],[0.1 - Location]])&lt;2,Local_Surveys_Data[[#This Row],[Submission title]],Local_Surveys_Data[[#This Row],[0.1 - Location]]),", ","/")),"MALAWI/",""),"/T/","/PHALOMBE"),"DUSTRICT","DISTRICT")</f>
        <v>#VALUE!</v>
      </c>
    </row>
    <row r="6322" spans="1:3" x14ac:dyDescent="0.25">
      <c r="A6322" t="e">
        <f t="shared" si="196"/>
        <v>#VALUE!</v>
      </c>
      <c r="B6322" t="e">
        <f t="shared" si="197"/>
        <v>#VALUE!</v>
      </c>
      <c r="C6322" t="e">
        <f>SUBSTITUTE(SUBSTITUTE(SUBSTITUTE(UPPER(SUBSTITUTE(IF(LEN(Local_Surveys_Data[[#This Row],[0.1 - Location]])&lt;2,Local_Surveys_Data[[#This Row],[Submission title]],Local_Surveys_Data[[#This Row],[0.1 - Location]]),", ","/")),"MALAWI/",""),"/T/","/PHALOMBE"),"DUSTRICT","DISTRICT")</f>
        <v>#VALUE!</v>
      </c>
    </row>
    <row r="6323" spans="1:3" x14ac:dyDescent="0.25">
      <c r="A6323" t="e">
        <f t="shared" si="196"/>
        <v>#VALUE!</v>
      </c>
      <c r="B6323" t="e">
        <f t="shared" si="197"/>
        <v>#VALUE!</v>
      </c>
      <c r="C6323" t="e">
        <f>SUBSTITUTE(SUBSTITUTE(SUBSTITUTE(UPPER(SUBSTITUTE(IF(LEN(Local_Surveys_Data[[#This Row],[0.1 - Location]])&lt;2,Local_Surveys_Data[[#This Row],[Submission title]],Local_Surveys_Data[[#This Row],[0.1 - Location]]),", ","/")),"MALAWI/",""),"/T/","/PHALOMBE"),"DUSTRICT","DISTRICT")</f>
        <v>#VALUE!</v>
      </c>
    </row>
    <row r="6324" spans="1:3" x14ac:dyDescent="0.25">
      <c r="A6324" t="e">
        <f t="shared" si="196"/>
        <v>#VALUE!</v>
      </c>
      <c r="B6324" t="e">
        <f t="shared" si="197"/>
        <v>#VALUE!</v>
      </c>
      <c r="C6324" t="e">
        <f>SUBSTITUTE(SUBSTITUTE(SUBSTITUTE(UPPER(SUBSTITUTE(IF(LEN(Local_Surveys_Data[[#This Row],[0.1 - Location]])&lt;2,Local_Surveys_Data[[#This Row],[Submission title]],Local_Surveys_Data[[#This Row],[0.1 - Location]]),", ","/")),"MALAWI/",""),"/T/","/PHALOMBE"),"DUSTRICT","DISTRICT")</f>
        <v>#VALUE!</v>
      </c>
    </row>
    <row r="6325" spans="1:3" x14ac:dyDescent="0.25">
      <c r="A6325" t="e">
        <f t="shared" si="196"/>
        <v>#VALUE!</v>
      </c>
      <c r="B6325" t="e">
        <f t="shared" si="197"/>
        <v>#VALUE!</v>
      </c>
      <c r="C6325" t="e">
        <f>SUBSTITUTE(SUBSTITUTE(SUBSTITUTE(UPPER(SUBSTITUTE(IF(LEN(Local_Surveys_Data[[#This Row],[0.1 - Location]])&lt;2,Local_Surveys_Data[[#This Row],[Submission title]],Local_Surveys_Data[[#This Row],[0.1 - Location]]),", ","/")),"MALAWI/",""),"/T/","/PHALOMBE"),"DUSTRICT","DISTRICT")</f>
        <v>#VALUE!</v>
      </c>
    </row>
    <row r="6326" spans="1:3" x14ac:dyDescent="0.25">
      <c r="A6326" t="e">
        <f t="shared" si="196"/>
        <v>#VALUE!</v>
      </c>
      <c r="B6326" t="e">
        <f t="shared" si="197"/>
        <v>#VALUE!</v>
      </c>
      <c r="C6326" t="e">
        <f>SUBSTITUTE(SUBSTITUTE(SUBSTITUTE(UPPER(SUBSTITUTE(IF(LEN(Local_Surveys_Data[[#This Row],[0.1 - Location]])&lt;2,Local_Surveys_Data[[#This Row],[Submission title]],Local_Surveys_Data[[#This Row],[0.1 - Location]]),", ","/")),"MALAWI/",""),"/T/","/PHALOMBE"),"DUSTRICT","DISTRICT")</f>
        <v>#VALUE!</v>
      </c>
    </row>
    <row r="6327" spans="1:3" x14ac:dyDescent="0.25">
      <c r="A6327" t="e">
        <f t="shared" si="196"/>
        <v>#VALUE!</v>
      </c>
      <c r="B6327" t="e">
        <f t="shared" si="197"/>
        <v>#VALUE!</v>
      </c>
      <c r="C6327" t="e">
        <f>SUBSTITUTE(SUBSTITUTE(SUBSTITUTE(UPPER(SUBSTITUTE(IF(LEN(Local_Surveys_Data[[#This Row],[0.1 - Location]])&lt;2,Local_Surveys_Data[[#This Row],[Submission title]],Local_Surveys_Data[[#This Row],[0.1 - Location]]),", ","/")),"MALAWI/",""),"/T/","/PHALOMBE"),"DUSTRICT","DISTRICT")</f>
        <v>#VALUE!</v>
      </c>
    </row>
    <row r="6328" spans="1:3" x14ac:dyDescent="0.25">
      <c r="A6328" t="e">
        <f t="shared" si="196"/>
        <v>#VALUE!</v>
      </c>
      <c r="B6328" t="e">
        <f t="shared" si="197"/>
        <v>#VALUE!</v>
      </c>
      <c r="C6328" t="e">
        <f>SUBSTITUTE(SUBSTITUTE(SUBSTITUTE(UPPER(SUBSTITUTE(IF(LEN(Local_Surveys_Data[[#This Row],[0.1 - Location]])&lt;2,Local_Surveys_Data[[#This Row],[Submission title]],Local_Surveys_Data[[#This Row],[0.1 - Location]]),", ","/")),"MALAWI/",""),"/T/","/PHALOMBE"),"DUSTRICT","DISTRICT")</f>
        <v>#VALUE!</v>
      </c>
    </row>
    <row r="6329" spans="1:3" x14ac:dyDescent="0.25">
      <c r="A6329" t="e">
        <f t="shared" si="196"/>
        <v>#VALUE!</v>
      </c>
      <c r="B6329" t="e">
        <f t="shared" si="197"/>
        <v>#VALUE!</v>
      </c>
      <c r="C6329" t="e">
        <f>SUBSTITUTE(SUBSTITUTE(SUBSTITUTE(UPPER(SUBSTITUTE(IF(LEN(Local_Surveys_Data[[#This Row],[0.1 - Location]])&lt;2,Local_Surveys_Data[[#This Row],[Submission title]],Local_Surveys_Data[[#This Row],[0.1 - Location]]),", ","/")),"MALAWI/",""),"/T/","/PHALOMBE"),"DUSTRICT","DISTRICT")</f>
        <v>#VALUE!</v>
      </c>
    </row>
    <row r="6330" spans="1:3" x14ac:dyDescent="0.25">
      <c r="A6330" t="e">
        <f t="shared" si="196"/>
        <v>#VALUE!</v>
      </c>
      <c r="B6330" t="e">
        <f t="shared" si="197"/>
        <v>#VALUE!</v>
      </c>
      <c r="C6330" t="e">
        <f>SUBSTITUTE(SUBSTITUTE(SUBSTITUTE(UPPER(SUBSTITUTE(IF(LEN(Local_Surveys_Data[[#This Row],[0.1 - Location]])&lt;2,Local_Surveys_Data[[#This Row],[Submission title]],Local_Surveys_Data[[#This Row],[0.1 - Location]]),", ","/")),"MALAWI/",""),"/T/","/PHALOMBE"),"DUSTRICT","DISTRICT")</f>
        <v>#VALUE!</v>
      </c>
    </row>
    <row r="6331" spans="1:3" x14ac:dyDescent="0.25">
      <c r="A6331" t="e">
        <f t="shared" si="196"/>
        <v>#VALUE!</v>
      </c>
      <c r="B6331" t="e">
        <f t="shared" si="197"/>
        <v>#VALUE!</v>
      </c>
      <c r="C6331" t="e">
        <f>SUBSTITUTE(SUBSTITUTE(SUBSTITUTE(UPPER(SUBSTITUTE(IF(LEN(Local_Surveys_Data[[#This Row],[0.1 - Location]])&lt;2,Local_Surveys_Data[[#This Row],[Submission title]],Local_Surveys_Data[[#This Row],[0.1 - Location]]),", ","/")),"MALAWI/",""),"/T/","/PHALOMBE"),"DUSTRICT","DISTRICT")</f>
        <v>#VALUE!</v>
      </c>
    </row>
    <row r="6332" spans="1:3" x14ac:dyDescent="0.25">
      <c r="A6332" t="e">
        <f t="shared" si="196"/>
        <v>#VALUE!</v>
      </c>
      <c r="B6332" t="e">
        <f t="shared" si="197"/>
        <v>#VALUE!</v>
      </c>
      <c r="C6332" t="e">
        <f>SUBSTITUTE(SUBSTITUTE(SUBSTITUTE(UPPER(SUBSTITUTE(IF(LEN(Local_Surveys_Data[[#This Row],[0.1 - Location]])&lt;2,Local_Surveys_Data[[#This Row],[Submission title]],Local_Surveys_Data[[#This Row],[0.1 - Location]]),", ","/")),"MALAWI/",""),"/T/","/PHALOMBE"),"DUSTRICT","DISTRICT")</f>
        <v>#VALUE!</v>
      </c>
    </row>
    <row r="6333" spans="1:3" x14ac:dyDescent="0.25">
      <c r="A6333" t="e">
        <f t="shared" si="196"/>
        <v>#VALUE!</v>
      </c>
      <c r="B6333" t="e">
        <f t="shared" si="197"/>
        <v>#VALUE!</v>
      </c>
      <c r="C6333" t="e">
        <f>SUBSTITUTE(SUBSTITUTE(SUBSTITUTE(UPPER(SUBSTITUTE(IF(LEN(Local_Surveys_Data[[#This Row],[0.1 - Location]])&lt;2,Local_Surveys_Data[[#This Row],[Submission title]],Local_Surveys_Data[[#This Row],[0.1 - Location]]),", ","/")),"MALAWI/",""),"/T/","/PHALOMBE"),"DUSTRICT","DISTRICT")</f>
        <v>#VALUE!</v>
      </c>
    </row>
    <row r="6334" spans="1:3" x14ac:dyDescent="0.25">
      <c r="A6334" t="e">
        <f t="shared" si="196"/>
        <v>#VALUE!</v>
      </c>
      <c r="B6334" t="e">
        <f t="shared" si="197"/>
        <v>#VALUE!</v>
      </c>
      <c r="C6334" t="e">
        <f>SUBSTITUTE(SUBSTITUTE(SUBSTITUTE(UPPER(SUBSTITUTE(IF(LEN(Local_Surveys_Data[[#This Row],[0.1 - Location]])&lt;2,Local_Surveys_Data[[#This Row],[Submission title]],Local_Surveys_Data[[#This Row],[0.1 - Location]]),", ","/")),"MALAWI/",""),"/T/","/PHALOMBE"),"DUSTRICT","DISTRICT")</f>
        <v>#VALUE!</v>
      </c>
    </row>
    <row r="6335" spans="1:3" x14ac:dyDescent="0.25">
      <c r="A6335" t="e">
        <f t="shared" si="196"/>
        <v>#VALUE!</v>
      </c>
      <c r="B6335" t="e">
        <f t="shared" si="197"/>
        <v>#VALUE!</v>
      </c>
      <c r="C6335" t="e">
        <f>SUBSTITUTE(SUBSTITUTE(SUBSTITUTE(UPPER(SUBSTITUTE(IF(LEN(Local_Surveys_Data[[#This Row],[0.1 - Location]])&lt;2,Local_Surveys_Data[[#This Row],[Submission title]],Local_Surveys_Data[[#This Row],[0.1 - Location]]),", ","/")),"MALAWI/",""),"/T/","/PHALOMBE"),"DUSTRICT","DISTRICT")</f>
        <v>#VALUE!</v>
      </c>
    </row>
    <row r="6336" spans="1:3" x14ac:dyDescent="0.25">
      <c r="A6336" t="e">
        <f t="shared" si="196"/>
        <v>#VALUE!</v>
      </c>
      <c r="B6336" t="e">
        <f t="shared" si="197"/>
        <v>#VALUE!</v>
      </c>
      <c r="C6336" t="e">
        <f>SUBSTITUTE(SUBSTITUTE(SUBSTITUTE(UPPER(SUBSTITUTE(IF(LEN(Local_Surveys_Data[[#This Row],[0.1 - Location]])&lt;2,Local_Surveys_Data[[#This Row],[Submission title]],Local_Surveys_Data[[#This Row],[0.1 - Location]]),", ","/")),"MALAWI/",""),"/T/","/PHALOMBE"),"DUSTRICT","DISTRICT")</f>
        <v>#VALUE!</v>
      </c>
    </row>
    <row r="6337" spans="1:3" x14ac:dyDescent="0.25">
      <c r="A6337" t="e">
        <f t="shared" si="196"/>
        <v>#VALUE!</v>
      </c>
      <c r="B6337" t="e">
        <f t="shared" si="197"/>
        <v>#VALUE!</v>
      </c>
      <c r="C6337" t="e">
        <f>SUBSTITUTE(SUBSTITUTE(SUBSTITUTE(UPPER(SUBSTITUTE(IF(LEN(Local_Surveys_Data[[#This Row],[0.1 - Location]])&lt;2,Local_Surveys_Data[[#This Row],[Submission title]],Local_Surveys_Data[[#This Row],[0.1 - Location]]),", ","/")),"MALAWI/",""),"/T/","/PHALOMBE"),"DUSTRICT","DISTRICT")</f>
        <v>#VALUE!</v>
      </c>
    </row>
    <row r="6338" spans="1:3" x14ac:dyDescent="0.25">
      <c r="A6338" t="e">
        <f t="shared" si="196"/>
        <v>#VALUE!</v>
      </c>
      <c r="B6338" t="e">
        <f t="shared" si="197"/>
        <v>#VALUE!</v>
      </c>
      <c r="C6338" t="e">
        <f>SUBSTITUTE(SUBSTITUTE(SUBSTITUTE(UPPER(SUBSTITUTE(IF(LEN(Local_Surveys_Data[[#This Row],[0.1 - Location]])&lt;2,Local_Surveys_Data[[#This Row],[Submission title]],Local_Surveys_Data[[#This Row],[0.1 - Location]]),", ","/")),"MALAWI/",""),"/T/","/PHALOMBE"),"DUSTRICT","DISTRICT")</f>
        <v>#VALUE!</v>
      </c>
    </row>
    <row r="6339" spans="1:3" x14ac:dyDescent="0.25">
      <c r="A6339" t="e">
        <f t="shared" ref="A6339:A6402" si="198">_xlfn.TEXTBEFORE(C6339," REGION/",,,,_xlfn.TEXTBEFORE(C6339,"/"))</f>
        <v>#VALUE!</v>
      </c>
      <c r="B6339" t="e">
        <f t="shared" ref="B6339:B6402" si="199">IFERROR(_xlfn.TEXTAFTER(_xlfn.TEXTBEFORE(C6339," DISTRICT",,,,"/"),"REGION/"),_xlfn.TEXTBEFORE(_xlfn.TEXTAFTER(C6339,"REGION/"),"/"))</f>
        <v>#VALUE!</v>
      </c>
      <c r="C6339" t="e">
        <f>SUBSTITUTE(SUBSTITUTE(SUBSTITUTE(UPPER(SUBSTITUTE(IF(LEN(Local_Surveys_Data[[#This Row],[0.1 - Location]])&lt;2,Local_Surveys_Data[[#This Row],[Submission title]],Local_Surveys_Data[[#This Row],[0.1 - Location]]),", ","/")),"MALAWI/",""),"/T/","/PHALOMBE"),"DUSTRICT","DISTRICT")</f>
        <v>#VALUE!</v>
      </c>
    </row>
    <row r="6340" spans="1:3" x14ac:dyDescent="0.25">
      <c r="A6340" t="e">
        <f t="shared" si="198"/>
        <v>#VALUE!</v>
      </c>
      <c r="B6340" t="e">
        <f t="shared" si="199"/>
        <v>#VALUE!</v>
      </c>
      <c r="C6340" t="e">
        <f>SUBSTITUTE(SUBSTITUTE(SUBSTITUTE(UPPER(SUBSTITUTE(IF(LEN(Local_Surveys_Data[[#This Row],[0.1 - Location]])&lt;2,Local_Surveys_Data[[#This Row],[Submission title]],Local_Surveys_Data[[#This Row],[0.1 - Location]]),", ","/")),"MALAWI/",""),"/T/","/PHALOMBE"),"DUSTRICT","DISTRICT")</f>
        <v>#VALUE!</v>
      </c>
    </row>
    <row r="6341" spans="1:3" x14ac:dyDescent="0.25">
      <c r="A6341" t="e">
        <f t="shared" si="198"/>
        <v>#VALUE!</v>
      </c>
      <c r="B6341" t="e">
        <f t="shared" si="199"/>
        <v>#VALUE!</v>
      </c>
      <c r="C6341" t="e">
        <f>SUBSTITUTE(SUBSTITUTE(SUBSTITUTE(UPPER(SUBSTITUTE(IF(LEN(Local_Surveys_Data[[#This Row],[0.1 - Location]])&lt;2,Local_Surveys_Data[[#This Row],[Submission title]],Local_Surveys_Data[[#This Row],[0.1 - Location]]),", ","/")),"MALAWI/",""),"/T/","/PHALOMBE"),"DUSTRICT","DISTRICT")</f>
        <v>#VALUE!</v>
      </c>
    </row>
    <row r="6342" spans="1:3" x14ac:dyDescent="0.25">
      <c r="A6342" t="e">
        <f t="shared" si="198"/>
        <v>#VALUE!</v>
      </c>
      <c r="B6342" t="e">
        <f t="shared" si="199"/>
        <v>#VALUE!</v>
      </c>
      <c r="C6342" t="e">
        <f>SUBSTITUTE(SUBSTITUTE(SUBSTITUTE(UPPER(SUBSTITUTE(IF(LEN(Local_Surveys_Data[[#This Row],[0.1 - Location]])&lt;2,Local_Surveys_Data[[#This Row],[Submission title]],Local_Surveys_Data[[#This Row],[0.1 - Location]]),", ","/")),"MALAWI/",""),"/T/","/PHALOMBE"),"DUSTRICT","DISTRICT")</f>
        <v>#VALUE!</v>
      </c>
    </row>
    <row r="6343" spans="1:3" x14ac:dyDescent="0.25">
      <c r="A6343" t="e">
        <f t="shared" si="198"/>
        <v>#VALUE!</v>
      </c>
      <c r="B6343" t="e">
        <f t="shared" si="199"/>
        <v>#VALUE!</v>
      </c>
      <c r="C6343" t="e">
        <f>SUBSTITUTE(SUBSTITUTE(SUBSTITUTE(UPPER(SUBSTITUTE(IF(LEN(Local_Surveys_Data[[#This Row],[0.1 - Location]])&lt;2,Local_Surveys_Data[[#This Row],[Submission title]],Local_Surveys_Data[[#This Row],[0.1 - Location]]),", ","/")),"MALAWI/",""),"/T/","/PHALOMBE"),"DUSTRICT","DISTRICT")</f>
        <v>#VALUE!</v>
      </c>
    </row>
    <row r="6344" spans="1:3" x14ac:dyDescent="0.25">
      <c r="A6344" t="e">
        <f t="shared" si="198"/>
        <v>#VALUE!</v>
      </c>
      <c r="B6344" t="e">
        <f t="shared" si="199"/>
        <v>#VALUE!</v>
      </c>
      <c r="C6344" t="e">
        <f>SUBSTITUTE(SUBSTITUTE(SUBSTITUTE(UPPER(SUBSTITUTE(IF(LEN(Local_Surveys_Data[[#This Row],[0.1 - Location]])&lt;2,Local_Surveys_Data[[#This Row],[Submission title]],Local_Surveys_Data[[#This Row],[0.1 - Location]]),", ","/")),"MALAWI/",""),"/T/","/PHALOMBE"),"DUSTRICT","DISTRICT")</f>
        <v>#VALUE!</v>
      </c>
    </row>
    <row r="6345" spans="1:3" x14ac:dyDescent="0.25">
      <c r="A6345" t="e">
        <f t="shared" si="198"/>
        <v>#VALUE!</v>
      </c>
      <c r="B6345" t="e">
        <f t="shared" si="199"/>
        <v>#VALUE!</v>
      </c>
      <c r="C6345" t="e">
        <f>SUBSTITUTE(SUBSTITUTE(SUBSTITUTE(UPPER(SUBSTITUTE(IF(LEN(Local_Surveys_Data[[#This Row],[0.1 - Location]])&lt;2,Local_Surveys_Data[[#This Row],[Submission title]],Local_Surveys_Data[[#This Row],[0.1 - Location]]),", ","/")),"MALAWI/",""),"/T/","/PHALOMBE"),"DUSTRICT","DISTRICT")</f>
        <v>#VALUE!</v>
      </c>
    </row>
    <row r="6346" spans="1:3" x14ac:dyDescent="0.25">
      <c r="A6346" t="e">
        <f t="shared" si="198"/>
        <v>#VALUE!</v>
      </c>
      <c r="B6346" t="e">
        <f t="shared" si="199"/>
        <v>#VALUE!</v>
      </c>
      <c r="C6346" t="e">
        <f>SUBSTITUTE(SUBSTITUTE(SUBSTITUTE(UPPER(SUBSTITUTE(IF(LEN(Local_Surveys_Data[[#This Row],[0.1 - Location]])&lt;2,Local_Surveys_Data[[#This Row],[Submission title]],Local_Surveys_Data[[#This Row],[0.1 - Location]]),", ","/")),"MALAWI/",""),"/T/","/PHALOMBE"),"DUSTRICT","DISTRICT")</f>
        <v>#VALUE!</v>
      </c>
    </row>
    <row r="6347" spans="1:3" x14ac:dyDescent="0.25">
      <c r="A6347" t="e">
        <f t="shared" si="198"/>
        <v>#VALUE!</v>
      </c>
      <c r="B6347" t="e">
        <f t="shared" si="199"/>
        <v>#VALUE!</v>
      </c>
      <c r="C6347" t="e">
        <f>SUBSTITUTE(SUBSTITUTE(SUBSTITUTE(UPPER(SUBSTITUTE(IF(LEN(Local_Surveys_Data[[#This Row],[0.1 - Location]])&lt;2,Local_Surveys_Data[[#This Row],[Submission title]],Local_Surveys_Data[[#This Row],[0.1 - Location]]),", ","/")),"MALAWI/",""),"/T/","/PHALOMBE"),"DUSTRICT","DISTRICT")</f>
        <v>#VALUE!</v>
      </c>
    </row>
    <row r="6348" spans="1:3" x14ac:dyDescent="0.25">
      <c r="A6348" t="e">
        <f t="shared" si="198"/>
        <v>#VALUE!</v>
      </c>
      <c r="B6348" t="e">
        <f t="shared" si="199"/>
        <v>#VALUE!</v>
      </c>
      <c r="C6348" t="e">
        <f>SUBSTITUTE(SUBSTITUTE(SUBSTITUTE(UPPER(SUBSTITUTE(IF(LEN(Local_Surveys_Data[[#This Row],[0.1 - Location]])&lt;2,Local_Surveys_Data[[#This Row],[Submission title]],Local_Surveys_Data[[#This Row],[0.1 - Location]]),", ","/")),"MALAWI/",""),"/T/","/PHALOMBE"),"DUSTRICT","DISTRICT")</f>
        <v>#VALUE!</v>
      </c>
    </row>
    <row r="6349" spans="1:3" x14ac:dyDescent="0.25">
      <c r="A6349" t="e">
        <f t="shared" si="198"/>
        <v>#VALUE!</v>
      </c>
      <c r="B6349" t="e">
        <f t="shared" si="199"/>
        <v>#VALUE!</v>
      </c>
      <c r="C6349" t="e">
        <f>SUBSTITUTE(SUBSTITUTE(SUBSTITUTE(UPPER(SUBSTITUTE(IF(LEN(Local_Surveys_Data[[#This Row],[0.1 - Location]])&lt;2,Local_Surveys_Data[[#This Row],[Submission title]],Local_Surveys_Data[[#This Row],[0.1 - Location]]),", ","/")),"MALAWI/",""),"/T/","/PHALOMBE"),"DUSTRICT","DISTRICT")</f>
        <v>#VALUE!</v>
      </c>
    </row>
    <row r="6350" spans="1:3" x14ac:dyDescent="0.25">
      <c r="A6350" t="e">
        <f t="shared" si="198"/>
        <v>#VALUE!</v>
      </c>
      <c r="B6350" t="e">
        <f t="shared" si="199"/>
        <v>#VALUE!</v>
      </c>
      <c r="C6350" t="e">
        <f>SUBSTITUTE(SUBSTITUTE(SUBSTITUTE(UPPER(SUBSTITUTE(IF(LEN(Local_Surveys_Data[[#This Row],[0.1 - Location]])&lt;2,Local_Surveys_Data[[#This Row],[Submission title]],Local_Surveys_Data[[#This Row],[0.1 - Location]]),", ","/")),"MALAWI/",""),"/T/","/PHALOMBE"),"DUSTRICT","DISTRICT")</f>
        <v>#VALUE!</v>
      </c>
    </row>
    <row r="6351" spans="1:3" x14ac:dyDescent="0.25">
      <c r="A6351" t="e">
        <f t="shared" si="198"/>
        <v>#VALUE!</v>
      </c>
      <c r="B6351" t="e">
        <f t="shared" si="199"/>
        <v>#VALUE!</v>
      </c>
      <c r="C6351" t="e">
        <f>SUBSTITUTE(SUBSTITUTE(SUBSTITUTE(UPPER(SUBSTITUTE(IF(LEN(Local_Surveys_Data[[#This Row],[0.1 - Location]])&lt;2,Local_Surveys_Data[[#This Row],[Submission title]],Local_Surveys_Data[[#This Row],[0.1 - Location]]),", ","/")),"MALAWI/",""),"/T/","/PHALOMBE"),"DUSTRICT","DISTRICT")</f>
        <v>#VALUE!</v>
      </c>
    </row>
    <row r="6352" spans="1:3" x14ac:dyDescent="0.25">
      <c r="A6352" t="e">
        <f t="shared" si="198"/>
        <v>#VALUE!</v>
      </c>
      <c r="B6352" t="e">
        <f t="shared" si="199"/>
        <v>#VALUE!</v>
      </c>
      <c r="C6352" t="e">
        <f>SUBSTITUTE(SUBSTITUTE(SUBSTITUTE(UPPER(SUBSTITUTE(IF(LEN(Local_Surveys_Data[[#This Row],[0.1 - Location]])&lt;2,Local_Surveys_Data[[#This Row],[Submission title]],Local_Surveys_Data[[#This Row],[0.1 - Location]]),", ","/")),"MALAWI/",""),"/T/","/PHALOMBE"),"DUSTRICT","DISTRICT")</f>
        <v>#VALUE!</v>
      </c>
    </row>
    <row r="6353" spans="1:3" x14ac:dyDescent="0.25">
      <c r="A6353" t="e">
        <f t="shared" si="198"/>
        <v>#VALUE!</v>
      </c>
      <c r="B6353" t="e">
        <f t="shared" si="199"/>
        <v>#VALUE!</v>
      </c>
      <c r="C6353" t="e">
        <f>SUBSTITUTE(SUBSTITUTE(SUBSTITUTE(UPPER(SUBSTITUTE(IF(LEN(Local_Surveys_Data[[#This Row],[0.1 - Location]])&lt;2,Local_Surveys_Data[[#This Row],[Submission title]],Local_Surveys_Data[[#This Row],[0.1 - Location]]),", ","/")),"MALAWI/",""),"/T/","/PHALOMBE"),"DUSTRICT","DISTRICT")</f>
        <v>#VALUE!</v>
      </c>
    </row>
    <row r="6354" spans="1:3" x14ac:dyDescent="0.25">
      <c r="A6354" t="e">
        <f t="shared" si="198"/>
        <v>#VALUE!</v>
      </c>
      <c r="B6354" t="e">
        <f t="shared" si="199"/>
        <v>#VALUE!</v>
      </c>
      <c r="C6354" t="e">
        <f>SUBSTITUTE(SUBSTITUTE(SUBSTITUTE(UPPER(SUBSTITUTE(IF(LEN(Local_Surveys_Data[[#This Row],[0.1 - Location]])&lt;2,Local_Surveys_Data[[#This Row],[Submission title]],Local_Surveys_Data[[#This Row],[0.1 - Location]]),", ","/")),"MALAWI/",""),"/T/","/PHALOMBE"),"DUSTRICT","DISTRICT")</f>
        <v>#VALUE!</v>
      </c>
    </row>
    <row r="6355" spans="1:3" x14ac:dyDescent="0.25">
      <c r="A6355" t="e">
        <f t="shared" si="198"/>
        <v>#VALUE!</v>
      </c>
      <c r="B6355" t="e">
        <f t="shared" si="199"/>
        <v>#VALUE!</v>
      </c>
      <c r="C6355" t="e">
        <f>SUBSTITUTE(SUBSTITUTE(SUBSTITUTE(UPPER(SUBSTITUTE(IF(LEN(Local_Surveys_Data[[#This Row],[0.1 - Location]])&lt;2,Local_Surveys_Data[[#This Row],[Submission title]],Local_Surveys_Data[[#This Row],[0.1 - Location]]),", ","/")),"MALAWI/",""),"/T/","/PHALOMBE"),"DUSTRICT","DISTRICT")</f>
        <v>#VALUE!</v>
      </c>
    </row>
    <row r="6356" spans="1:3" x14ac:dyDescent="0.25">
      <c r="A6356" t="e">
        <f t="shared" si="198"/>
        <v>#VALUE!</v>
      </c>
      <c r="B6356" t="e">
        <f t="shared" si="199"/>
        <v>#VALUE!</v>
      </c>
      <c r="C6356" t="e">
        <f>SUBSTITUTE(SUBSTITUTE(SUBSTITUTE(UPPER(SUBSTITUTE(IF(LEN(Local_Surveys_Data[[#This Row],[0.1 - Location]])&lt;2,Local_Surveys_Data[[#This Row],[Submission title]],Local_Surveys_Data[[#This Row],[0.1 - Location]]),", ","/")),"MALAWI/",""),"/T/","/PHALOMBE"),"DUSTRICT","DISTRICT")</f>
        <v>#VALUE!</v>
      </c>
    </row>
    <row r="6357" spans="1:3" x14ac:dyDescent="0.25">
      <c r="A6357" t="e">
        <f t="shared" si="198"/>
        <v>#VALUE!</v>
      </c>
      <c r="B6357" t="e">
        <f t="shared" si="199"/>
        <v>#VALUE!</v>
      </c>
      <c r="C6357" t="e">
        <f>SUBSTITUTE(SUBSTITUTE(SUBSTITUTE(UPPER(SUBSTITUTE(IF(LEN(Local_Surveys_Data[[#This Row],[0.1 - Location]])&lt;2,Local_Surveys_Data[[#This Row],[Submission title]],Local_Surveys_Data[[#This Row],[0.1 - Location]]),", ","/")),"MALAWI/",""),"/T/","/PHALOMBE"),"DUSTRICT","DISTRICT")</f>
        <v>#VALUE!</v>
      </c>
    </row>
    <row r="6358" spans="1:3" x14ac:dyDescent="0.25">
      <c r="A6358" t="e">
        <f t="shared" si="198"/>
        <v>#VALUE!</v>
      </c>
      <c r="B6358" t="e">
        <f t="shared" si="199"/>
        <v>#VALUE!</v>
      </c>
      <c r="C6358" t="e">
        <f>SUBSTITUTE(SUBSTITUTE(SUBSTITUTE(UPPER(SUBSTITUTE(IF(LEN(Local_Surveys_Data[[#This Row],[0.1 - Location]])&lt;2,Local_Surveys_Data[[#This Row],[Submission title]],Local_Surveys_Data[[#This Row],[0.1 - Location]]),", ","/")),"MALAWI/",""),"/T/","/PHALOMBE"),"DUSTRICT","DISTRICT")</f>
        <v>#VALUE!</v>
      </c>
    </row>
    <row r="6359" spans="1:3" x14ac:dyDescent="0.25">
      <c r="A6359" t="e">
        <f t="shared" si="198"/>
        <v>#VALUE!</v>
      </c>
      <c r="B6359" t="e">
        <f t="shared" si="199"/>
        <v>#VALUE!</v>
      </c>
      <c r="C6359" t="e">
        <f>SUBSTITUTE(SUBSTITUTE(SUBSTITUTE(UPPER(SUBSTITUTE(IF(LEN(Local_Surveys_Data[[#This Row],[0.1 - Location]])&lt;2,Local_Surveys_Data[[#This Row],[Submission title]],Local_Surveys_Data[[#This Row],[0.1 - Location]]),", ","/")),"MALAWI/",""),"/T/","/PHALOMBE"),"DUSTRICT","DISTRICT")</f>
        <v>#VALUE!</v>
      </c>
    </row>
    <row r="6360" spans="1:3" x14ac:dyDescent="0.25">
      <c r="A6360" t="e">
        <f t="shared" si="198"/>
        <v>#VALUE!</v>
      </c>
      <c r="B6360" t="e">
        <f t="shared" si="199"/>
        <v>#VALUE!</v>
      </c>
      <c r="C6360" t="e">
        <f>SUBSTITUTE(SUBSTITUTE(SUBSTITUTE(UPPER(SUBSTITUTE(IF(LEN(Local_Surveys_Data[[#This Row],[0.1 - Location]])&lt;2,Local_Surveys_Data[[#This Row],[Submission title]],Local_Surveys_Data[[#This Row],[0.1 - Location]]),", ","/")),"MALAWI/",""),"/T/","/PHALOMBE"),"DUSTRICT","DISTRICT")</f>
        <v>#VALUE!</v>
      </c>
    </row>
    <row r="6361" spans="1:3" x14ac:dyDescent="0.25">
      <c r="A6361" t="e">
        <f t="shared" si="198"/>
        <v>#VALUE!</v>
      </c>
      <c r="B6361" t="e">
        <f t="shared" si="199"/>
        <v>#VALUE!</v>
      </c>
      <c r="C6361" t="e">
        <f>SUBSTITUTE(SUBSTITUTE(SUBSTITUTE(UPPER(SUBSTITUTE(IF(LEN(Local_Surveys_Data[[#This Row],[0.1 - Location]])&lt;2,Local_Surveys_Data[[#This Row],[Submission title]],Local_Surveys_Data[[#This Row],[0.1 - Location]]),", ","/")),"MALAWI/",""),"/T/","/PHALOMBE"),"DUSTRICT","DISTRICT")</f>
        <v>#VALUE!</v>
      </c>
    </row>
    <row r="6362" spans="1:3" x14ac:dyDescent="0.25">
      <c r="A6362" t="e">
        <f t="shared" si="198"/>
        <v>#VALUE!</v>
      </c>
      <c r="B6362" t="e">
        <f t="shared" si="199"/>
        <v>#VALUE!</v>
      </c>
      <c r="C6362" t="e">
        <f>SUBSTITUTE(SUBSTITUTE(SUBSTITUTE(UPPER(SUBSTITUTE(IF(LEN(Local_Surveys_Data[[#This Row],[0.1 - Location]])&lt;2,Local_Surveys_Data[[#This Row],[Submission title]],Local_Surveys_Data[[#This Row],[0.1 - Location]]),", ","/")),"MALAWI/",""),"/T/","/PHALOMBE"),"DUSTRICT","DISTRICT")</f>
        <v>#VALUE!</v>
      </c>
    </row>
    <row r="6363" spans="1:3" x14ac:dyDescent="0.25">
      <c r="A6363" t="e">
        <f t="shared" si="198"/>
        <v>#VALUE!</v>
      </c>
      <c r="B6363" t="e">
        <f t="shared" si="199"/>
        <v>#VALUE!</v>
      </c>
      <c r="C6363" t="e">
        <f>SUBSTITUTE(SUBSTITUTE(SUBSTITUTE(UPPER(SUBSTITUTE(IF(LEN(Local_Surveys_Data[[#This Row],[0.1 - Location]])&lt;2,Local_Surveys_Data[[#This Row],[Submission title]],Local_Surveys_Data[[#This Row],[0.1 - Location]]),", ","/")),"MALAWI/",""),"/T/","/PHALOMBE"),"DUSTRICT","DISTRICT")</f>
        <v>#VALUE!</v>
      </c>
    </row>
    <row r="6364" spans="1:3" x14ac:dyDescent="0.25">
      <c r="A6364" t="e">
        <f t="shared" si="198"/>
        <v>#VALUE!</v>
      </c>
      <c r="B6364" t="e">
        <f t="shared" si="199"/>
        <v>#VALUE!</v>
      </c>
      <c r="C6364" t="e">
        <f>SUBSTITUTE(SUBSTITUTE(SUBSTITUTE(UPPER(SUBSTITUTE(IF(LEN(Local_Surveys_Data[[#This Row],[0.1 - Location]])&lt;2,Local_Surveys_Data[[#This Row],[Submission title]],Local_Surveys_Data[[#This Row],[0.1 - Location]]),", ","/")),"MALAWI/",""),"/T/","/PHALOMBE"),"DUSTRICT","DISTRICT")</f>
        <v>#VALUE!</v>
      </c>
    </row>
    <row r="6365" spans="1:3" x14ac:dyDescent="0.25">
      <c r="A6365" t="e">
        <f t="shared" si="198"/>
        <v>#VALUE!</v>
      </c>
      <c r="B6365" t="e">
        <f t="shared" si="199"/>
        <v>#VALUE!</v>
      </c>
      <c r="C6365" t="e">
        <f>SUBSTITUTE(SUBSTITUTE(SUBSTITUTE(UPPER(SUBSTITUTE(IF(LEN(Local_Surveys_Data[[#This Row],[0.1 - Location]])&lt;2,Local_Surveys_Data[[#This Row],[Submission title]],Local_Surveys_Data[[#This Row],[0.1 - Location]]),", ","/")),"MALAWI/",""),"/T/","/PHALOMBE"),"DUSTRICT","DISTRICT")</f>
        <v>#VALUE!</v>
      </c>
    </row>
    <row r="6366" spans="1:3" x14ac:dyDescent="0.25">
      <c r="A6366" t="e">
        <f t="shared" si="198"/>
        <v>#VALUE!</v>
      </c>
      <c r="B6366" t="e">
        <f t="shared" si="199"/>
        <v>#VALUE!</v>
      </c>
      <c r="C6366" t="e">
        <f>SUBSTITUTE(SUBSTITUTE(SUBSTITUTE(UPPER(SUBSTITUTE(IF(LEN(Local_Surveys_Data[[#This Row],[0.1 - Location]])&lt;2,Local_Surveys_Data[[#This Row],[Submission title]],Local_Surveys_Data[[#This Row],[0.1 - Location]]),", ","/")),"MALAWI/",""),"/T/","/PHALOMBE"),"DUSTRICT","DISTRICT")</f>
        <v>#VALUE!</v>
      </c>
    </row>
    <row r="6367" spans="1:3" x14ac:dyDescent="0.25">
      <c r="A6367" t="e">
        <f t="shared" si="198"/>
        <v>#VALUE!</v>
      </c>
      <c r="B6367" t="e">
        <f t="shared" si="199"/>
        <v>#VALUE!</v>
      </c>
      <c r="C6367" t="e">
        <f>SUBSTITUTE(SUBSTITUTE(SUBSTITUTE(UPPER(SUBSTITUTE(IF(LEN(Local_Surveys_Data[[#This Row],[0.1 - Location]])&lt;2,Local_Surveys_Data[[#This Row],[Submission title]],Local_Surveys_Data[[#This Row],[0.1 - Location]]),", ","/")),"MALAWI/",""),"/T/","/PHALOMBE"),"DUSTRICT","DISTRICT")</f>
        <v>#VALUE!</v>
      </c>
    </row>
    <row r="6368" spans="1:3" x14ac:dyDescent="0.25">
      <c r="A6368" t="e">
        <f t="shared" si="198"/>
        <v>#VALUE!</v>
      </c>
      <c r="B6368" t="e">
        <f t="shared" si="199"/>
        <v>#VALUE!</v>
      </c>
      <c r="C6368" t="e">
        <f>SUBSTITUTE(SUBSTITUTE(SUBSTITUTE(UPPER(SUBSTITUTE(IF(LEN(Local_Surveys_Data[[#This Row],[0.1 - Location]])&lt;2,Local_Surveys_Data[[#This Row],[Submission title]],Local_Surveys_Data[[#This Row],[0.1 - Location]]),", ","/")),"MALAWI/",""),"/T/","/PHALOMBE"),"DUSTRICT","DISTRICT")</f>
        <v>#VALUE!</v>
      </c>
    </row>
    <row r="6369" spans="1:3" x14ac:dyDescent="0.25">
      <c r="A6369" t="e">
        <f t="shared" si="198"/>
        <v>#VALUE!</v>
      </c>
      <c r="B6369" t="e">
        <f t="shared" si="199"/>
        <v>#VALUE!</v>
      </c>
      <c r="C6369" t="e">
        <f>SUBSTITUTE(SUBSTITUTE(SUBSTITUTE(UPPER(SUBSTITUTE(IF(LEN(Local_Surveys_Data[[#This Row],[0.1 - Location]])&lt;2,Local_Surveys_Data[[#This Row],[Submission title]],Local_Surveys_Data[[#This Row],[0.1 - Location]]),", ","/")),"MALAWI/",""),"/T/","/PHALOMBE"),"DUSTRICT","DISTRICT")</f>
        <v>#VALUE!</v>
      </c>
    </row>
    <row r="6370" spans="1:3" x14ac:dyDescent="0.25">
      <c r="A6370" t="e">
        <f t="shared" si="198"/>
        <v>#VALUE!</v>
      </c>
      <c r="B6370" t="e">
        <f t="shared" si="199"/>
        <v>#VALUE!</v>
      </c>
      <c r="C6370" t="e">
        <f>SUBSTITUTE(SUBSTITUTE(SUBSTITUTE(UPPER(SUBSTITUTE(IF(LEN(Local_Surveys_Data[[#This Row],[0.1 - Location]])&lt;2,Local_Surveys_Data[[#This Row],[Submission title]],Local_Surveys_Data[[#This Row],[0.1 - Location]]),", ","/")),"MALAWI/",""),"/T/","/PHALOMBE"),"DUSTRICT","DISTRICT")</f>
        <v>#VALUE!</v>
      </c>
    </row>
    <row r="6371" spans="1:3" x14ac:dyDescent="0.25">
      <c r="A6371" t="e">
        <f t="shared" si="198"/>
        <v>#VALUE!</v>
      </c>
      <c r="B6371" t="e">
        <f t="shared" si="199"/>
        <v>#VALUE!</v>
      </c>
      <c r="C6371" t="e">
        <f>SUBSTITUTE(SUBSTITUTE(SUBSTITUTE(UPPER(SUBSTITUTE(IF(LEN(Local_Surveys_Data[[#This Row],[0.1 - Location]])&lt;2,Local_Surveys_Data[[#This Row],[Submission title]],Local_Surveys_Data[[#This Row],[0.1 - Location]]),", ","/")),"MALAWI/",""),"/T/","/PHALOMBE"),"DUSTRICT","DISTRICT")</f>
        <v>#VALUE!</v>
      </c>
    </row>
    <row r="6372" spans="1:3" x14ac:dyDescent="0.25">
      <c r="A6372" t="e">
        <f t="shared" si="198"/>
        <v>#VALUE!</v>
      </c>
      <c r="B6372" t="e">
        <f t="shared" si="199"/>
        <v>#VALUE!</v>
      </c>
      <c r="C6372" t="e">
        <f>SUBSTITUTE(SUBSTITUTE(SUBSTITUTE(UPPER(SUBSTITUTE(IF(LEN(Local_Surveys_Data[[#This Row],[0.1 - Location]])&lt;2,Local_Surveys_Data[[#This Row],[Submission title]],Local_Surveys_Data[[#This Row],[0.1 - Location]]),", ","/")),"MALAWI/",""),"/T/","/PHALOMBE"),"DUSTRICT","DISTRICT")</f>
        <v>#VALUE!</v>
      </c>
    </row>
    <row r="6373" spans="1:3" x14ac:dyDescent="0.25">
      <c r="A6373" t="e">
        <f t="shared" si="198"/>
        <v>#VALUE!</v>
      </c>
      <c r="B6373" t="e">
        <f t="shared" si="199"/>
        <v>#VALUE!</v>
      </c>
      <c r="C6373" t="e">
        <f>SUBSTITUTE(SUBSTITUTE(SUBSTITUTE(UPPER(SUBSTITUTE(IF(LEN(Local_Surveys_Data[[#This Row],[0.1 - Location]])&lt;2,Local_Surveys_Data[[#This Row],[Submission title]],Local_Surveys_Data[[#This Row],[0.1 - Location]]),", ","/")),"MALAWI/",""),"/T/","/PHALOMBE"),"DUSTRICT","DISTRICT")</f>
        <v>#VALUE!</v>
      </c>
    </row>
    <row r="6374" spans="1:3" x14ac:dyDescent="0.25">
      <c r="A6374" t="e">
        <f t="shared" si="198"/>
        <v>#VALUE!</v>
      </c>
      <c r="B6374" t="e">
        <f t="shared" si="199"/>
        <v>#VALUE!</v>
      </c>
      <c r="C6374" t="e">
        <f>SUBSTITUTE(SUBSTITUTE(SUBSTITUTE(UPPER(SUBSTITUTE(IF(LEN(Local_Surveys_Data[[#This Row],[0.1 - Location]])&lt;2,Local_Surveys_Data[[#This Row],[Submission title]],Local_Surveys_Data[[#This Row],[0.1 - Location]]),", ","/")),"MALAWI/",""),"/T/","/PHALOMBE"),"DUSTRICT","DISTRICT")</f>
        <v>#VALUE!</v>
      </c>
    </row>
    <row r="6375" spans="1:3" x14ac:dyDescent="0.25">
      <c r="A6375" t="e">
        <f t="shared" si="198"/>
        <v>#VALUE!</v>
      </c>
      <c r="B6375" t="e">
        <f t="shared" si="199"/>
        <v>#VALUE!</v>
      </c>
      <c r="C6375" t="e">
        <f>SUBSTITUTE(SUBSTITUTE(SUBSTITUTE(UPPER(SUBSTITUTE(IF(LEN(Local_Surveys_Data[[#This Row],[0.1 - Location]])&lt;2,Local_Surveys_Data[[#This Row],[Submission title]],Local_Surveys_Data[[#This Row],[0.1 - Location]]),", ","/")),"MALAWI/",""),"/T/","/PHALOMBE"),"DUSTRICT","DISTRICT")</f>
        <v>#VALUE!</v>
      </c>
    </row>
    <row r="6376" spans="1:3" x14ac:dyDescent="0.25">
      <c r="A6376" t="e">
        <f t="shared" si="198"/>
        <v>#VALUE!</v>
      </c>
      <c r="B6376" t="e">
        <f t="shared" si="199"/>
        <v>#VALUE!</v>
      </c>
      <c r="C6376" t="e">
        <f>SUBSTITUTE(SUBSTITUTE(SUBSTITUTE(UPPER(SUBSTITUTE(IF(LEN(Local_Surveys_Data[[#This Row],[0.1 - Location]])&lt;2,Local_Surveys_Data[[#This Row],[Submission title]],Local_Surveys_Data[[#This Row],[0.1 - Location]]),", ","/")),"MALAWI/",""),"/T/","/PHALOMBE"),"DUSTRICT","DISTRICT")</f>
        <v>#VALUE!</v>
      </c>
    </row>
    <row r="6377" spans="1:3" x14ac:dyDescent="0.25">
      <c r="A6377" t="e">
        <f t="shared" si="198"/>
        <v>#VALUE!</v>
      </c>
      <c r="B6377" t="e">
        <f t="shared" si="199"/>
        <v>#VALUE!</v>
      </c>
      <c r="C6377" t="e">
        <f>SUBSTITUTE(SUBSTITUTE(SUBSTITUTE(UPPER(SUBSTITUTE(IF(LEN(Local_Surveys_Data[[#This Row],[0.1 - Location]])&lt;2,Local_Surveys_Data[[#This Row],[Submission title]],Local_Surveys_Data[[#This Row],[0.1 - Location]]),", ","/")),"MALAWI/",""),"/T/","/PHALOMBE"),"DUSTRICT","DISTRICT")</f>
        <v>#VALUE!</v>
      </c>
    </row>
    <row r="6378" spans="1:3" x14ac:dyDescent="0.25">
      <c r="A6378" t="e">
        <f t="shared" si="198"/>
        <v>#VALUE!</v>
      </c>
      <c r="B6378" t="e">
        <f t="shared" si="199"/>
        <v>#VALUE!</v>
      </c>
      <c r="C6378" t="e">
        <f>SUBSTITUTE(SUBSTITUTE(SUBSTITUTE(UPPER(SUBSTITUTE(IF(LEN(Local_Surveys_Data[[#This Row],[0.1 - Location]])&lt;2,Local_Surveys_Data[[#This Row],[Submission title]],Local_Surveys_Data[[#This Row],[0.1 - Location]]),", ","/")),"MALAWI/",""),"/T/","/PHALOMBE"),"DUSTRICT","DISTRICT")</f>
        <v>#VALUE!</v>
      </c>
    </row>
    <row r="6379" spans="1:3" x14ac:dyDescent="0.25">
      <c r="A6379" t="e">
        <f t="shared" si="198"/>
        <v>#VALUE!</v>
      </c>
      <c r="B6379" t="e">
        <f t="shared" si="199"/>
        <v>#VALUE!</v>
      </c>
      <c r="C6379" t="e">
        <f>SUBSTITUTE(SUBSTITUTE(SUBSTITUTE(UPPER(SUBSTITUTE(IF(LEN(Local_Surveys_Data[[#This Row],[0.1 - Location]])&lt;2,Local_Surveys_Data[[#This Row],[Submission title]],Local_Surveys_Data[[#This Row],[0.1 - Location]]),", ","/")),"MALAWI/",""),"/T/","/PHALOMBE"),"DUSTRICT","DISTRICT")</f>
        <v>#VALUE!</v>
      </c>
    </row>
    <row r="6380" spans="1:3" x14ac:dyDescent="0.25">
      <c r="A6380" t="e">
        <f t="shared" si="198"/>
        <v>#VALUE!</v>
      </c>
      <c r="B6380" t="e">
        <f t="shared" si="199"/>
        <v>#VALUE!</v>
      </c>
      <c r="C6380" t="e">
        <f>SUBSTITUTE(SUBSTITUTE(SUBSTITUTE(UPPER(SUBSTITUTE(IF(LEN(Local_Surveys_Data[[#This Row],[0.1 - Location]])&lt;2,Local_Surveys_Data[[#This Row],[Submission title]],Local_Surveys_Data[[#This Row],[0.1 - Location]]),", ","/")),"MALAWI/",""),"/T/","/PHALOMBE"),"DUSTRICT","DISTRICT")</f>
        <v>#VALUE!</v>
      </c>
    </row>
    <row r="6381" spans="1:3" x14ac:dyDescent="0.25">
      <c r="A6381" t="e">
        <f t="shared" si="198"/>
        <v>#VALUE!</v>
      </c>
      <c r="B6381" t="e">
        <f t="shared" si="199"/>
        <v>#VALUE!</v>
      </c>
      <c r="C6381" t="e">
        <f>SUBSTITUTE(SUBSTITUTE(SUBSTITUTE(UPPER(SUBSTITUTE(IF(LEN(Local_Surveys_Data[[#This Row],[0.1 - Location]])&lt;2,Local_Surveys_Data[[#This Row],[Submission title]],Local_Surveys_Data[[#This Row],[0.1 - Location]]),", ","/")),"MALAWI/",""),"/T/","/PHALOMBE"),"DUSTRICT","DISTRICT")</f>
        <v>#VALUE!</v>
      </c>
    </row>
    <row r="6382" spans="1:3" x14ac:dyDescent="0.25">
      <c r="A6382" t="e">
        <f t="shared" si="198"/>
        <v>#VALUE!</v>
      </c>
      <c r="B6382" t="e">
        <f t="shared" si="199"/>
        <v>#VALUE!</v>
      </c>
      <c r="C6382" t="e">
        <f>SUBSTITUTE(SUBSTITUTE(SUBSTITUTE(UPPER(SUBSTITUTE(IF(LEN(Local_Surveys_Data[[#This Row],[0.1 - Location]])&lt;2,Local_Surveys_Data[[#This Row],[Submission title]],Local_Surveys_Data[[#This Row],[0.1 - Location]]),", ","/")),"MALAWI/",""),"/T/","/PHALOMBE"),"DUSTRICT","DISTRICT")</f>
        <v>#VALUE!</v>
      </c>
    </row>
    <row r="6383" spans="1:3" x14ac:dyDescent="0.25">
      <c r="A6383" t="e">
        <f t="shared" si="198"/>
        <v>#VALUE!</v>
      </c>
      <c r="B6383" t="e">
        <f t="shared" si="199"/>
        <v>#VALUE!</v>
      </c>
      <c r="C6383" t="e">
        <f>SUBSTITUTE(SUBSTITUTE(SUBSTITUTE(UPPER(SUBSTITUTE(IF(LEN(Local_Surveys_Data[[#This Row],[0.1 - Location]])&lt;2,Local_Surveys_Data[[#This Row],[Submission title]],Local_Surveys_Data[[#This Row],[0.1 - Location]]),", ","/")),"MALAWI/",""),"/T/","/PHALOMBE"),"DUSTRICT","DISTRICT")</f>
        <v>#VALUE!</v>
      </c>
    </row>
    <row r="6384" spans="1:3" x14ac:dyDescent="0.25">
      <c r="A6384" t="e">
        <f t="shared" si="198"/>
        <v>#VALUE!</v>
      </c>
      <c r="B6384" t="e">
        <f t="shared" si="199"/>
        <v>#VALUE!</v>
      </c>
      <c r="C6384" t="e">
        <f>SUBSTITUTE(SUBSTITUTE(SUBSTITUTE(UPPER(SUBSTITUTE(IF(LEN(Local_Surveys_Data[[#This Row],[0.1 - Location]])&lt;2,Local_Surveys_Data[[#This Row],[Submission title]],Local_Surveys_Data[[#This Row],[0.1 - Location]]),", ","/")),"MALAWI/",""),"/T/","/PHALOMBE"),"DUSTRICT","DISTRICT")</f>
        <v>#VALUE!</v>
      </c>
    </row>
    <row r="6385" spans="1:3" x14ac:dyDescent="0.25">
      <c r="A6385" t="e">
        <f t="shared" si="198"/>
        <v>#VALUE!</v>
      </c>
      <c r="B6385" t="e">
        <f t="shared" si="199"/>
        <v>#VALUE!</v>
      </c>
      <c r="C6385" t="e">
        <f>SUBSTITUTE(SUBSTITUTE(SUBSTITUTE(UPPER(SUBSTITUTE(IF(LEN(Local_Surveys_Data[[#This Row],[0.1 - Location]])&lt;2,Local_Surveys_Data[[#This Row],[Submission title]],Local_Surveys_Data[[#This Row],[0.1 - Location]]),", ","/")),"MALAWI/",""),"/T/","/PHALOMBE"),"DUSTRICT","DISTRICT")</f>
        <v>#VALUE!</v>
      </c>
    </row>
    <row r="6386" spans="1:3" x14ac:dyDescent="0.25">
      <c r="A6386" t="e">
        <f t="shared" si="198"/>
        <v>#VALUE!</v>
      </c>
      <c r="B6386" t="e">
        <f t="shared" si="199"/>
        <v>#VALUE!</v>
      </c>
      <c r="C6386" t="e">
        <f>SUBSTITUTE(SUBSTITUTE(SUBSTITUTE(UPPER(SUBSTITUTE(IF(LEN(Local_Surveys_Data[[#This Row],[0.1 - Location]])&lt;2,Local_Surveys_Data[[#This Row],[Submission title]],Local_Surveys_Data[[#This Row],[0.1 - Location]]),", ","/")),"MALAWI/",""),"/T/","/PHALOMBE"),"DUSTRICT","DISTRICT")</f>
        <v>#VALUE!</v>
      </c>
    </row>
    <row r="6387" spans="1:3" x14ac:dyDescent="0.25">
      <c r="A6387" t="e">
        <f t="shared" si="198"/>
        <v>#VALUE!</v>
      </c>
      <c r="B6387" t="e">
        <f t="shared" si="199"/>
        <v>#VALUE!</v>
      </c>
      <c r="C6387" t="e">
        <f>SUBSTITUTE(SUBSTITUTE(SUBSTITUTE(UPPER(SUBSTITUTE(IF(LEN(Local_Surveys_Data[[#This Row],[0.1 - Location]])&lt;2,Local_Surveys_Data[[#This Row],[Submission title]],Local_Surveys_Data[[#This Row],[0.1 - Location]]),", ","/")),"MALAWI/",""),"/T/","/PHALOMBE"),"DUSTRICT","DISTRICT")</f>
        <v>#VALUE!</v>
      </c>
    </row>
    <row r="6388" spans="1:3" x14ac:dyDescent="0.25">
      <c r="A6388" t="e">
        <f t="shared" si="198"/>
        <v>#VALUE!</v>
      </c>
      <c r="B6388" t="e">
        <f t="shared" si="199"/>
        <v>#VALUE!</v>
      </c>
      <c r="C6388" t="e">
        <f>SUBSTITUTE(SUBSTITUTE(SUBSTITUTE(UPPER(SUBSTITUTE(IF(LEN(Local_Surveys_Data[[#This Row],[0.1 - Location]])&lt;2,Local_Surveys_Data[[#This Row],[Submission title]],Local_Surveys_Data[[#This Row],[0.1 - Location]]),", ","/")),"MALAWI/",""),"/T/","/PHALOMBE"),"DUSTRICT","DISTRICT")</f>
        <v>#VALUE!</v>
      </c>
    </row>
    <row r="6389" spans="1:3" x14ac:dyDescent="0.25">
      <c r="A6389" t="e">
        <f t="shared" si="198"/>
        <v>#VALUE!</v>
      </c>
      <c r="B6389" t="e">
        <f t="shared" si="199"/>
        <v>#VALUE!</v>
      </c>
      <c r="C6389" t="e">
        <f>SUBSTITUTE(SUBSTITUTE(SUBSTITUTE(UPPER(SUBSTITUTE(IF(LEN(Local_Surveys_Data[[#This Row],[0.1 - Location]])&lt;2,Local_Surveys_Data[[#This Row],[Submission title]],Local_Surveys_Data[[#This Row],[0.1 - Location]]),", ","/")),"MALAWI/",""),"/T/","/PHALOMBE"),"DUSTRICT","DISTRICT")</f>
        <v>#VALUE!</v>
      </c>
    </row>
    <row r="6390" spans="1:3" x14ac:dyDescent="0.25">
      <c r="A6390" t="e">
        <f t="shared" si="198"/>
        <v>#VALUE!</v>
      </c>
      <c r="B6390" t="e">
        <f t="shared" si="199"/>
        <v>#VALUE!</v>
      </c>
      <c r="C6390" t="e">
        <f>SUBSTITUTE(SUBSTITUTE(SUBSTITUTE(UPPER(SUBSTITUTE(IF(LEN(Local_Surveys_Data[[#This Row],[0.1 - Location]])&lt;2,Local_Surveys_Data[[#This Row],[Submission title]],Local_Surveys_Data[[#This Row],[0.1 - Location]]),", ","/")),"MALAWI/",""),"/T/","/PHALOMBE"),"DUSTRICT","DISTRICT")</f>
        <v>#VALUE!</v>
      </c>
    </row>
    <row r="6391" spans="1:3" x14ac:dyDescent="0.25">
      <c r="A6391" t="e">
        <f t="shared" si="198"/>
        <v>#VALUE!</v>
      </c>
      <c r="B6391" t="e">
        <f t="shared" si="199"/>
        <v>#VALUE!</v>
      </c>
      <c r="C6391" t="e">
        <f>SUBSTITUTE(SUBSTITUTE(SUBSTITUTE(UPPER(SUBSTITUTE(IF(LEN(Local_Surveys_Data[[#This Row],[0.1 - Location]])&lt;2,Local_Surveys_Data[[#This Row],[Submission title]],Local_Surveys_Data[[#This Row],[0.1 - Location]]),", ","/")),"MALAWI/",""),"/T/","/PHALOMBE"),"DUSTRICT","DISTRICT")</f>
        <v>#VALUE!</v>
      </c>
    </row>
    <row r="6392" spans="1:3" x14ac:dyDescent="0.25">
      <c r="A6392" t="e">
        <f t="shared" si="198"/>
        <v>#VALUE!</v>
      </c>
      <c r="B6392" t="e">
        <f t="shared" si="199"/>
        <v>#VALUE!</v>
      </c>
      <c r="C6392" t="e">
        <f>SUBSTITUTE(SUBSTITUTE(SUBSTITUTE(UPPER(SUBSTITUTE(IF(LEN(Local_Surveys_Data[[#This Row],[0.1 - Location]])&lt;2,Local_Surveys_Data[[#This Row],[Submission title]],Local_Surveys_Data[[#This Row],[0.1 - Location]]),", ","/")),"MALAWI/",""),"/T/","/PHALOMBE"),"DUSTRICT","DISTRICT")</f>
        <v>#VALUE!</v>
      </c>
    </row>
    <row r="6393" spans="1:3" x14ac:dyDescent="0.25">
      <c r="A6393" t="e">
        <f t="shared" si="198"/>
        <v>#VALUE!</v>
      </c>
      <c r="B6393" t="e">
        <f t="shared" si="199"/>
        <v>#VALUE!</v>
      </c>
      <c r="C6393" t="e">
        <f>SUBSTITUTE(SUBSTITUTE(SUBSTITUTE(UPPER(SUBSTITUTE(IF(LEN(Local_Surveys_Data[[#This Row],[0.1 - Location]])&lt;2,Local_Surveys_Data[[#This Row],[Submission title]],Local_Surveys_Data[[#This Row],[0.1 - Location]]),", ","/")),"MALAWI/",""),"/T/","/PHALOMBE"),"DUSTRICT","DISTRICT")</f>
        <v>#VALUE!</v>
      </c>
    </row>
    <row r="6394" spans="1:3" x14ac:dyDescent="0.25">
      <c r="A6394" t="e">
        <f t="shared" si="198"/>
        <v>#VALUE!</v>
      </c>
      <c r="B6394" t="e">
        <f t="shared" si="199"/>
        <v>#VALUE!</v>
      </c>
      <c r="C6394" t="e">
        <f>SUBSTITUTE(SUBSTITUTE(SUBSTITUTE(UPPER(SUBSTITUTE(IF(LEN(Local_Surveys_Data[[#This Row],[0.1 - Location]])&lt;2,Local_Surveys_Data[[#This Row],[Submission title]],Local_Surveys_Data[[#This Row],[0.1 - Location]]),", ","/")),"MALAWI/",""),"/T/","/PHALOMBE"),"DUSTRICT","DISTRICT")</f>
        <v>#VALUE!</v>
      </c>
    </row>
    <row r="6395" spans="1:3" x14ac:dyDescent="0.25">
      <c r="A6395" t="e">
        <f t="shared" si="198"/>
        <v>#VALUE!</v>
      </c>
      <c r="B6395" t="e">
        <f t="shared" si="199"/>
        <v>#VALUE!</v>
      </c>
      <c r="C6395" t="e">
        <f>SUBSTITUTE(SUBSTITUTE(SUBSTITUTE(UPPER(SUBSTITUTE(IF(LEN(Local_Surveys_Data[[#This Row],[0.1 - Location]])&lt;2,Local_Surveys_Data[[#This Row],[Submission title]],Local_Surveys_Data[[#This Row],[0.1 - Location]]),", ","/")),"MALAWI/",""),"/T/","/PHALOMBE"),"DUSTRICT","DISTRICT")</f>
        <v>#VALUE!</v>
      </c>
    </row>
    <row r="6396" spans="1:3" x14ac:dyDescent="0.25">
      <c r="A6396" t="e">
        <f t="shared" si="198"/>
        <v>#VALUE!</v>
      </c>
      <c r="B6396" t="e">
        <f t="shared" si="199"/>
        <v>#VALUE!</v>
      </c>
      <c r="C6396" t="e">
        <f>SUBSTITUTE(SUBSTITUTE(SUBSTITUTE(UPPER(SUBSTITUTE(IF(LEN(Local_Surveys_Data[[#This Row],[0.1 - Location]])&lt;2,Local_Surveys_Data[[#This Row],[Submission title]],Local_Surveys_Data[[#This Row],[0.1 - Location]]),", ","/")),"MALAWI/",""),"/T/","/PHALOMBE"),"DUSTRICT","DISTRICT")</f>
        <v>#VALUE!</v>
      </c>
    </row>
    <row r="6397" spans="1:3" x14ac:dyDescent="0.25">
      <c r="A6397" t="e">
        <f t="shared" si="198"/>
        <v>#VALUE!</v>
      </c>
      <c r="B6397" t="e">
        <f t="shared" si="199"/>
        <v>#VALUE!</v>
      </c>
      <c r="C6397" t="e">
        <f>SUBSTITUTE(SUBSTITUTE(SUBSTITUTE(UPPER(SUBSTITUTE(IF(LEN(Local_Surveys_Data[[#This Row],[0.1 - Location]])&lt;2,Local_Surveys_Data[[#This Row],[Submission title]],Local_Surveys_Data[[#This Row],[0.1 - Location]]),", ","/")),"MALAWI/",""),"/T/","/PHALOMBE"),"DUSTRICT","DISTRICT")</f>
        <v>#VALUE!</v>
      </c>
    </row>
    <row r="6398" spans="1:3" x14ac:dyDescent="0.25">
      <c r="A6398" t="e">
        <f t="shared" si="198"/>
        <v>#VALUE!</v>
      </c>
      <c r="B6398" t="e">
        <f t="shared" si="199"/>
        <v>#VALUE!</v>
      </c>
      <c r="C6398" t="e">
        <f>SUBSTITUTE(SUBSTITUTE(SUBSTITUTE(UPPER(SUBSTITUTE(IF(LEN(Local_Surveys_Data[[#This Row],[0.1 - Location]])&lt;2,Local_Surveys_Data[[#This Row],[Submission title]],Local_Surveys_Data[[#This Row],[0.1 - Location]]),", ","/")),"MALAWI/",""),"/T/","/PHALOMBE"),"DUSTRICT","DISTRICT")</f>
        <v>#VALUE!</v>
      </c>
    </row>
    <row r="6399" spans="1:3" x14ac:dyDescent="0.25">
      <c r="A6399" t="e">
        <f t="shared" si="198"/>
        <v>#VALUE!</v>
      </c>
      <c r="B6399" t="e">
        <f t="shared" si="199"/>
        <v>#VALUE!</v>
      </c>
      <c r="C6399" t="e">
        <f>SUBSTITUTE(SUBSTITUTE(SUBSTITUTE(UPPER(SUBSTITUTE(IF(LEN(Local_Surveys_Data[[#This Row],[0.1 - Location]])&lt;2,Local_Surveys_Data[[#This Row],[Submission title]],Local_Surveys_Data[[#This Row],[0.1 - Location]]),", ","/")),"MALAWI/",""),"/T/","/PHALOMBE"),"DUSTRICT","DISTRICT")</f>
        <v>#VALUE!</v>
      </c>
    </row>
    <row r="6400" spans="1:3" x14ac:dyDescent="0.25">
      <c r="A6400" t="e">
        <f t="shared" si="198"/>
        <v>#VALUE!</v>
      </c>
      <c r="B6400" t="e">
        <f t="shared" si="199"/>
        <v>#VALUE!</v>
      </c>
      <c r="C6400" t="e">
        <f>SUBSTITUTE(SUBSTITUTE(SUBSTITUTE(UPPER(SUBSTITUTE(IF(LEN(Local_Surveys_Data[[#This Row],[0.1 - Location]])&lt;2,Local_Surveys_Data[[#This Row],[Submission title]],Local_Surveys_Data[[#This Row],[0.1 - Location]]),", ","/")),"MALAWI/",""),"/T/","/PHALOMBE"),"DUSTRICT","DISTRICT")</f>
        <v>#VALUE!</v>
      </c>
    </row>
    <row r="6401" spans="1:3" x14ac:dyDescent="0.25">
      <c r="A6401" t="e">
        <f t="shared" si="198"/>
        <v>#VALUE!</v>
      </c>
      <c r="B6401" t="e">
        <f t="shared" si="199"/>
        <v>#VALUE!</v>
      </c>
      <c r="C6401" t="e">
        <f>SUBSTITUTE(SUBSTITUTE(SUBSTITUTE(UPPER(SUBSTITUTE(IF(LEN(Local_Surveys_Data[[#This Row],[0.1 - Location]])&lt;2,Local_Surveys_Data[[#This Row],[Submission title]],Local_Surveys_Data[[#This Row],[0.1 - Location]]),", ","/")),"MALAWI/",""),"/T/","/PHALOMBE"),"DUSTRICT","DISTRICT")</f>
        <v>#VALUE!</v>
      </c>
    </row>
    <row r="6402" spans="1:3" x14ac:dyDescent="0.25">
      <c r="A6402" t="e">
        <f t="shared" si="198"/>
        <v>#VALUE!</v>
      </c>
      <c r="B6402" t="e">
        <f t="shared" si="199"/>
        <v>#VALUE!</v>
      </c>
      <c r="C6402" t="e">
        <f>SUBSTITUTE(SUBSTITUTE(SUBSTITUTE(UPPER(SUBSTITUTE(IF(LEN(Local_Surveys_Data[[#This Row],[0.1 - Location]])&lt;2,Local_Surveys_Data[[#This Row],[Submission title]],Local_Surveys_Data[[#This Row],[0.1 - Location]]),", ","/")),"MALAWI/",""),"/T/","/PHALOMBE"),"DUSTRICT","DISTRICT")</f>
        <v>#VALUE!</v>
      </c>
    </row>
    <row r="6403" spans="1:3" x14ac:dyDescent="0.25">
      <c r="A6403" t="e">
        <f t="shared" ref="A6403:A6466" si="200">_xlfn.TEXTBEFORE(C6403," REGION/",,,,_xlfn.TEXTBEFORE(C6403,"/"))</f>
        <v>#VALUE!</v>
      </c>
      <c r="B6403" t="e">
        <f t="shared" ref="B6403:B6466" si="201">IFERROR(_xlfn.TEXTAFTER(_xlfn.TEXTBEFORE(C6403," DISTRICT",,,,"/"),"REGION/"),_xlfn.TEXTBEFORE(_xlfn.TEXTAFTER(C6403,"REGION/"),"/"))</f>
        <v>#VALUE!</v>
      </c>
      <c r="C6403" t="e">
        <f>SUBSTITUTE(SUBSTITUTE(SUBSTITUTE(UPPER(SUBSTITUTE(IF(LEN(Local_Surveys_Data[[#This Row],[0.1 - Location]])&lt;2,Local_Surveys_Data[[#This Row],[Submission title]],Local_Surveys_Data[[#This Row],[0.1 - Location]]),", ","/")),"MALAWI/",""),"/T/","/PHALOMBE"),"DUSTRICT","DISTRICT")</f>
        <v>#VALUE!</v>
      </c>
    </row>
    <row r="6404" spans="1:3" x14ac:dyDescent="0.25">
      <c r="A6404" t="e">
        <f t="shared" si="200"/>
        <v>#VALUE!</v>
      </c>
      <c r="B6404" t="e">
        <f t="shared" si="201"/>
        <v>#VALUE!</v>
      </c>
      <c r="C6404" t="e">
        <f>SUBSTITUTE(SUBSTITUTE(SUBSTITUTE(UPPER(SUBSTITUTE(IF(LEN(Local_Surveys_Data[[#This Row],[0.1 - Location]])&lt;2,Local_Surveys_Data[[#This Row],[Submission title]],Local_Surveys_Data[[#This Row],[0.1 - Location]]),", ","/")),"MALAWI/",""),"/T/","/PHALOMBE"),"DUSTRICT","DISTRICT")</f>
        <v>#VALUE!</v>
      </c>
    </row>
    <row r="6405" spans="1:3" x14ac:dyDescent="0.25">
      <c r="A6405" t="e">
        <f t="shared" si="200"/>
        <v>#VALUE!</v>
      </c>
      <c r="B6405" t="e">
        <f t="shared" si="201"/>
        <v>#VALUE!</v>
      </c>
      <c r="C6405" t="e">
        <f>SUBSTITUTE(SUBSTITUTE(SUBSTITUTE(UPPER(SUBSTITUTE(IF(LEN(Local_Surveys_Data[[#This Row],[0.1 - Location]])&lt;2,Local_Surveys_Data[[#This Row],[Submission title]],Local_Surveys_Data[[#This Row],[0.1 - Location]]),", ","/")),"MALAWI/",""),"/T/","/PHALOMBE"),"DUSTRICT","DISTRICT")</f>
        <v>#VALUE!</v>
      </c>
    </row>
    <row r="6406" spans="1:3" x14ac:dyDescent="0.25">
      <c r="A6406" t="e">
        <f t="shared" si="200"/>
        <v>#VALUE!</v>
      </c>
      <c r="B6406" t="e">
        <f t="shared" si="201"/>
        <v>#VALUE!</v>
      </c>
      <c r="C6406" t="e">
        <f>SUBSTITUTE(SUBSTITUTE(SUBSTITUTE(UPPER(SUBSTITUTE(IF(LEN(Local_Surveys_Data[[#This Row],[0.1 - Location]])&lt;2,Local_Surveys_Data[[#This Row],[Submission title]],Local_Surveys_Data[[#This Row],[0.1 - Location]]),", ","/")),"MALAWI/",""),"/T/","/PHALOMBE"),"DUSTRICT","DISTRICT")</f>
        <v>#VALUE!</v>
      </c>
    </row>
    <row r="6407" spans="1:3" x14ac:dyDescent="0.25">
      <c r="A6407" t="e">
        <f t="shared" si="200"/>
        <v>#VALUE!</v>
      </c>
      <c r="B6407" t="e">
        <f t="shared" si="201"/>
        <v>#VALUE!</v>
      </c>
      <c r="C6407" t="e">
        <f>SUBSTITUTE(SUBSTITUTE(SUBSTITUTE(UPPER(SUBSTITUTE(IF(LEN(Local_Surveys_Data[[#This Row],[0.1 - Location]])&lt;2,Local_Surveys_Data[[#This Row],[Submission title]],Local_Surveys_Data[[#This Row],[0.1 - Location]]),", ","/")),"MALAWI/",""),"/T/","/PHALOMBE"),"DUSTRICT","DISTRICT")</f>
        <v>#VALUE!</v>
      </c>
    </row>
    <row r="6408" spans="1:3" x14ac:dyDescent="0.25">
      <c r="A6408" t="e">
        <f t="shared" si="200"/>
        <v>#VALUE!</v>
      </c>
      <c r="B6408" t="e">
        <f t="shared" si="201"/>
        <v>#VALUE!</v>
      </c>
      <c r="C6408" t="e">
        <f>SUBSTITUTE(SUBSTITUTE(SUBSTITUTE(UPPER(SUBSTITUTE(IF(LEN(Local_Surveys_Data[[#This Row],[0.1 - Location]])&lt;2,Local_Surveys_Data[[#This Row],[Submission title]],Local_Surveys_Data[[#This Row],[0.1 - Location]]),", ","/")),"MALAWI/",""),"/T/","/PHALOMBE"),"DUSTRICT","DISTRICT")</f>
        <v>#VALUE!</v>
      </c>
    </row>
    <row r="6409" spans="1:3" x14ac:dyDescent="0.25">
      <c r="A6409" t="e">
        <f t="shared" si="200"/>
        <v>#VALUE!</v>
      </c>
      <c r="B6409" t="e">
        <f t="shared" si="201"/>
        <v>#VALUE!</v>
      </c>
      <c r="C6409" t="e">
        <f>SUBSTITUTE(SUBSTITUTE(SUBSTITUTE(UPPER(SUBSTITUTE(IF(LEN(Local_Surveys_Data[[#This Row],[0.1 - Location]])&lt;2,Local_Surveys_Data[[#This Row],[Submission title]],Local_Surveys_Data[[#This Row],[0.1 - Location]]),", ","/")),"MALAWI/",""),"/T/","/PHALOMBE"),"DUSTRICT","DISTRICT")</f>
        <v>#VALUE!</v>
      </c>
    </row>
    <row r="6410" spans="1:3" x14ac:dyDescent="0.25">
      <c r="A6410" t="e">
        <f t="shared" si="200"/>
        <v>#VALUE!</v>
      </c>
      <c r="B6410" t="e">
        <f t="shared" si="201"/>
        <v>#VALUE!</v>
      </c>
      <c r="C6410" t="e">
        <f>SUBSTITUTE(SUBSTITUTE(SUBSTITUTE(UPPER(SUBSTITUTE(IF(LEN(Local_Surveys_Data[[#This Row],[0.1 - Location]])&lt;2,Local_Surveys_Data[[#This Row],[Submission title]],Local_Surveys_Data[[#This Row],[0.1 - Location]]),", ","/")),"MALAWI/",""),"/T/","/PHALOMBE"),"DUSTRICT","DISTRICT")</f>
        <v>#VALUE!</v>
      </c>
    </row>
    <row r="6411" spans="1:3" x14ac:dyDescent="0.25">
      <c r="A6411" t="e">
        <f t="shared" si="200"/>
        <v>#VALUE!</v>
      </c>
      <c r="B6411" t="e">
        <f t="shared" si="201"/>
        <v>#VALUE!</v>
      </c>
      <c r="C6411" t="e">
        <f>SUBSTITUTE(SUBSTITUTE(SUBSTITUTE(UPPER(SUBSTITUTE(IF(LEN(Local_Surveys_Data[[#This Row],[0.1 - Location]])&lt;2,Local_Surveys_Data[[#This Row],[Submission title]],Local_Surveys_Data[[#This Row],[0.1 - Location]]),", ","/")),"MALAWI/",""),"/T/","/PHALOMBE"),"DUSTRICT","DISTRICT")</f>
        <v>#VALUE!</v>
      </c>
    </row>
    <row r="6412" spans="1:3" x14ac:dyDescent="0.25">
      <c r="A6412" t="e">
        <f t="shared" si="200"/>
        <v>#VALUE!</v>
      </c>
      <c r="B6412" t="e">
        <f t="shared" si="201"/>
        <v>#VALUE!</v>
      </c>
      <c r="C6412" t="e">
        <f>SUBSTITUTE(SUBSTITUTE(SUBSTITUTE(UPPER(SUBSTITUTE(IF(LEN(Local_Surveys_Data[[#This Row],[0.1 - Location]])&lt;2,Local_Surveys_Data[[#This Row],[Submission title]],Local_Surveys_Data[[#This Row],[0.1 - Location]]),", ","/")),"MALAWI/",""),"/T/","/PHALOMBE"),"DUSTRICT","DISTRICT")</f>
        <v>#VALUE!</v>
      </c>
    </row>
    <row r="6413" spans="1:3" x14ac:dyDescent="0.25">
      <c r="A6413" t="e">
        <f t="shared" si="200"/>
        <v>#VALUE!</v>
      </c>
      <c r="B6413" t="e">
        <f t="shared" si="201"/>
        <v>#VALUE!</v>
      </c>
      <c r="C6413" t="e">
        <f>SUBSTITUTE(SUBSTITUTE(SUBSTITUTE(UPPER(SUBSTITUTE(IF(LEN(Local_Surveys_Data[[#This Row],[0.1 - Location]])&lt;2,Local_Surveys_Data[[#This Row],[Submission title]],Local_Surveys_Data[[#This Row],[0.1 - Location]]),", ","/")),"MALAWI/",""),"/T/","/PHALOMBE"),"DUSTRICT","DISTRICT")</f>
        <v>#VALUE!</v>
      </c>
    </row>
    <row r="6414" spans="1:3" x14ac:dyDescent="0.25">
      <c r="A6414" t="e">
        <f t="shared" si="200"/>
        <v>#VALUE!</v>
      </c>
      <c r="B6414" t="e">
        <f t="shared" si="201"/>
        <v>#VALUE!</v>
      </c>
      <c r="C6414" t="e">
        <f>SUBSTITUTE(SUBSTITUTE(SUBSTITUTE(UPPER(SUBSTITUTE(IF(LEN(Local_Surveys_Data[[#This Row],[0.1 - Location]])&lt;2,Local_Surveys_Data[[#This Row],[Submission title]],Local_Surveys_Data[[#This Row],[0.1 - Location]]),", ","/")),"MALAWI/",""),"/T/","/PHALOMBE"),"DUSTRICT","DISTRICT")</f>
        <v>#VALUE!</v>
      </c>
    </row>
    <row r="6415" spans="1:3" x14ac:dyDescent="0.25">
      <c r="A6415" t="e">
        <f t="shared" si="200"/>
        <v>#VALUE!</v>
      </c>
      <c r="B6415" t="e">
        <f t="shared" si="201"/>
        <v>#VALUE!</v>
      </c>
      <c r="C6415" t="e">
        <f>SUBSTITUTE(SUBSTITUTE(SUBSTITUTE(UPPER(SUBSTITUTE(IF(LEN(Local_Surveys_Data[[#This Row],[0.1 - Location]])&lt;2,Local_Surveys_Data[[#This Row],[Submission title]],Local_Surveys_Data[[#This Row],[0.1 - Location]]),", ","/")),"MALAWI/",""),"/T/","/PHALOMBE"),"DUSTRICT","DISTRICT")</f>
        <v>#VALUE!</v>
      </c>
    </row>
    <row r="6416" spans="1:3" x14ac:dyDescent="0.25">
      <c r="A6416" t="e">
        <f t="shared" si="200"/>
        <v>#VALUE!</v>
      </c>
      <c r="B6416" t="e">
        <f t="shared" si="201"/>
        <v>#VALUE!</v>
      </c>
      <c r="C6416" t="e">
        <f>SUBSTITUTE(SUBSTITUTE(SUBSTITUTE(UPPER(SUBSTITUTE(IF(LEN(Local_Surveys_Data[[#This Row],[0.1 - Location]])&lt;2,Local_Surveys_Data[[#This Row],[Submission title]],Local_Surveys_Data[[#This Row],[0.1 - Location]]),", ","/")),"MALAWI/",""),"/T/","/PHALOMBE"),"DUSTRICT","DISTRICT")</f>
        <v>#VALUE!</v>
      </c>
    </row>
    <row r="6417" spans="1:3" x14ac:dyDescent="0.25">
      <c r="A6417" t="e">
        <f t="shared" si="200"/>
        <v>#VALUE!</v>
      </c>
      <c r="B6417" t="e">
        <f t="shared" si="201"/>
        <v>#VALUE!</v>
      </c>
      <c r="C6417" t="e">
        <f>SUBSTITUTE(SUBSTITUTE(SUBSTITUTE(UPPER(SUBSTITUTE(IF(LEN(Local_Surveys_Data[[#This Row],[0.1 - Location]])&lt;2,Local_Surveys_Data[[#This Row],[Submission title]],Local_Surveys_Data[[#This Row],[0.1 - Location]]),", ","/")),"MALAWI/",""),"/T/","/PHALOMBE"),"DUSTRICT","DISTRICT")</f>
        <v>#VALUE!</v>
      </c>
    </row>
    <row r="6418" spans="1:3" x14ac:dyDescent="0.25">
      <c r="A6418" t="e">
        <f t="shared" si="200"/>
        <v>#VALUE!</v>
      </c>
      <c r="B6418" t="e">
        <f t="shared" si="201"/>
        <v>#VALUE!</v>
      </c>
      <c r="C6418" t="e">
        <f>SUBSTITUTE(SUBSTITUTE(SUBSTITUTE(UPPER(SUBSTITUTE(IF(LEN(Local_Surveys_Data[[#This Row],[0.1 - Location]])&lt;2,Local_Surveys_Data[[#This Row],[Submission title]],Local_Surveys_Data[[#This Row],[0.1 - Location]]),", ","/")),"MALAWI/",""),"/T/","/PHALOMBE"),"DUSTRICT","DISTRICT")</f>
        <v>#VALUE!</v>
      </c>
    </row>
    <row r="6419" spans="1:3" x14ac:dyDescent="0.25">
      <c r="A6419" t="e">
        <f t="shared" si="200"/>
        <v>#VALUE!</v>
      </c>
      <c r="B6419" t="e">
        <f t="shared" si="201"/>
        <v>#VALUE!</v>
      </c>
      <c r="C6419" t="e">
        <f>SUBSTITUTE(SUBSTITUTE(SUBSTITUTE(UPPER(SUBSTITUTE(IF(LEN(Local_Surveys_Data[[#This Row],[0.1 - Location]])&lt;2,Local_Surveys_Data[[#This Row],[Submission title]],Local_Surveys_Data[[#This Row],[0.1 - Location]]),", ","/")),"MALAWI/",""),"/T/","/PHALOMBE"),"DUSTRICT","DISTRICT")</f>
        <v>#VALUE!</v>
      </c>
    </row>
    <row r="6420" spans="1:3" x14ac:dyDescent="0.25">
      <c r="A6420" t="e">
        <f t="shared" si="200"/>
        <v>#VALUE!</v>
      </c>
      <c r="B6420" t="e">
        <f t="shared" si="201"/>
        <v>#VALUE!</v>
      </c>
      <c r="C6420" t="e">
        <f>SUBSTITUTE(SUBSTITUTE(SUBSTITUTE(UPPER(SUBSTITUTE(IF(LEN(Local_Surveys_Data[[#This Row],[0.1 - Location]])&lt;2,Local_Surveys_Data[[#This Row],[Submission title]],Local_Surveys_Data[[#This Row],[0.1 - Location]]),", ","/")),"MALAWI/",""),"/T/","/PHALOMBE"),"DUSTRICT","DISTRICT")</f>
        <v>#VALUE!</v>
      </c>
    </row>
    <row r="6421" spans="1:3" x14ac:dyDescent="0.25">
      <c r="A6421" t="e">
        <f t="shared" si="200"/>
        <v>#VALUE!</v>
      </c>
      <c r="B6421" t="e">
        <f t="shared" si="201"/>
        <v>#VALUE!</v>
      </c>
      <c r="C6421" t="e">
        <f>SUBSTITUTE(SUBSTITUTE(SUBSTITUTE(UPPER(SUBSTITUTE(IF(LEN(Local_Surveys_Data[[#This Row],[0.1 - Location]])&lt;2,Local_Surveys_Data[[#This Row],[Submission title]],Local_Surveys_Data[[#This Row],[0.1 - Location]]),", ","/")),"MALAWI/",""),"/T/","/PHALOMBE"),"DUSTRICT","DISTRICT")</f>
        <v>#VALUE!</v>
      </c>
    </row>
    <row r="6422" spans="1:3" x14ac:dyDescent="0.25">
      <c r="A6422" t="e">
        <f t="shared" si="200"/>
        <v>#VALUE!</v>
      </c>
      <c r="B6422" t="e">
        <f t="shared" si="201"/>
        <v>#VALUE!</v>
      </c>
      <c r="C6422" t="e">
        <f>SUBSTITUTE(SUBSTITUTE(SUBSTITUTE(UPPER(SUBSTITUTE(IF(LEN(Local_Surveys_Data[[#This Row],[0.1 - Location]])&lt;2,Local_Surveys_Data[[#This Row],[Submission title]],Local_Surveys_Data[[#This Row],[0.1 - Location]]),", ","/")),"MALAWI/",""),"/T/","/PHALOMBE"),"DUSTRICT","DISTRICT")</f>
        <v>#VALUE!</v>
      </c>
    </row>
    <row r="6423" spans="1:3" x14ac:dyDescent="0.25">
      <c r="A6423" t="e">
        <f t="shared" si="200"/>
        <v>#VALUE!</v>
      </c>
      <c r="B6423" t="e">
        <f t="shared" si="201"/>
        <v>#VALUE!</v>
      </c>
      <c r="C6423" t="e">
        <f>SUBSTITUTE(SUBSTITUTE(SUBSTITUTE(UPPER(SUBSTITUTE(IF(LEN(Local_Surveys_Data[[#This Row],[0.1 - Location]])&lt;2,Local_Surveys_Data[[#This Row],[Submission title]],Local_Surveys_Data[[#This Row],[0.1 - Location]]),", ","/")),"MALAWI/",""),"/T/","/PHALOMBE"),"DUSTRICT","DISTRICT")</f>
        <v>#VALUE!</v>
      </c>
    </row>
    <row r="6424" spans="1:3" x14ac:dyDescent="0.25">
      <c r="A6424" t="e">
        <f t="shared" si="200"/>
        <v>#VALUE!</v>
      </c>
      <c r="B6424" t="e">
        <f t="shared" si="201"/>
        <v>#VALUE!</v>
      </c>
      <c r="C6424" t="e">
        <f>SUBSTITUTE(SUBSTITUTE(SUBSTITUTE(UPPER(SUBSTITUTE(IF(LEN(Local_Surveys_Data[[#This Row],[0.1 - Location]])&lt;2,Local_Surveys_Data[[#This Row],[Submission title]],Local_Surveys_Data[[#This Row],[0.1 - Location]]),", ","/")),"MALAWI/",""),"/T/","/PHALOMBE"),"DUSTRICT","DISTRICT")</f>
        <v>#VALUE!</v>
      </c>
    </row>
    <row r="6425" spans="1:3" x14ac:dyDescent="0.25">
      <c r="A6425" t="e">
        <f t="shared" si="200"/>
        <v>#VALUE!</v>
      </c>
      <c r="B6425" t="e">
        <f t="shared" si="201"/>
        <v>#VALUE!</v>
      </c>
      <c r="C6425" t="e">
        <f>SUBSTITUTE(SUBSTITUTE(SUBSTITUTE(UPPER(SUBSTITUTE(IF(LEN(Local_Surveys_Data[[#This Row],[0.1 - Location]])&lt;2,Local_Surveys_Data[[#This Row],[Submission title]],Local_Surveys_Data[[#This Row],[0.1 - Location]]),", ","/")),"MALAWI/",""),"/T/","/PHALOMBE"),"DUSTRICT","DISTRICT")</f>
        <v>#VALUE!</v>
      </c>
    </row>
    <row r="6426" spans="1:3" x14ac:dyDescent="0.25">
      <c r="A6426" t="e">
        <f t="shared" si="200"/>
        <v>#VALUE!</v>
      </c>
      <c r="B6426" t="e">
        <f t="shared" si="201"/>
        <v>#VALUE!</v>
      </c>
      <c r="C6426" t="e">
        <f>SUBSTITUTE(SUBSTITUTE(SUBSTITUTE(UPPER(SUBSTITUTE(IF(LEN(Local_Surveys_Data[[#This Row],[0.1 - Location]])&lt;2,Local_Surveys_Data[[#This Row],[Submission title]],Local_Surveys_Data[[#This Row],[0.1 - Location]]),", ","/")),"MALAWI/",""),"/T/","/PHALOMBE"),"DUSTRICT","DISTRICT")</f>
        <v>#VALUE!</v>
      </c>
    </row>
    <row r="6427" spans="1:3" x14ac:dyDescent="0.25">
      <c r="A6427" t="e">
        <f t="shared" si="200"/>
        <v>#VALUE!</v>
      </c>
      <c r="B6427" t="e">
        <f t="shared" si="201"/>
        <v>#VALUE!</v>
      </c>
      <c r="C6427" t="e">
        <f>SUBSTITUTE(SUBSTITUTE(SUBSTITUTE(UPPER(SUBSTITUTE(IF(LEN(Local_Surveys_Data[[#This Row],[0.1 - Location]])&lt;2,Local_Surveys_Data[[#This Row],[Submission title]],Local_Surveys_Data[[#This Row],[0.1 - Location]]),", ","/")),"MALAWI/",""),"/T/","/PHALOMBE"),"DUSTRICT","DISTRICT")</f>
        <v>#VALUE!</v>
      </c>
    </row>
    <row r="6428" spans="1:3" x14ac:dyDescent="0.25">
      <c r="A6428" t="e">
        <f t="shared" si="200"/>
        <v>#VALUE!</v>
      </c>
      <c r="B6428" t="e">
        <f t="shared" si="201"/>
        <v>#VALUE!</v>
      </c>
      <c r="C6428" t="e">
        <f>SUBSTITUTE(SUBSTITUTE(SUBSTITUTE(UPPER(SUBSTITUTE(IF(LEN(Local_Surveys_Data[[#This Row],[0.1 - Location]])&lt;2,Local_Surveys_Data[[#This Row],[Submission title]],Local_Surveys_Data[[#This Row],[0.1 - Location]]),", ","/")),"MALAWI/",""),"/T/","/PHALOMBE"),"DUSTRICT","DISTRICT")</f>
        <v>#VALUE!</v>
      </c>
    </row>
    <row r="6429" spans="1:3" x14ac:dyDescent="0.25">
      <c r="A6429" t="e">
        <f t="shared" si="200"/>
        <v>#VALUE!</v>
      </c>
      <c r="B6429" t="e">
        <f t="shared" si="201"/>
        <v>#VALUE!</v>
      </c>
      <c r="C6429" t="e">
        <f>SUBSTITUTE(SUBSTITUTE(SUBSTITUTE(UPPER(SUBSTITUTE(IF(LEN(Local_Surveys_Data[[#This Row],[0.1 - Location]])&lt;2,Local_Surveys_Data[[#This Row],[Submission title]],Local_Surveys_Data[[#This Row],[0.1 - Location]]),", ","/")),"MALAWI/",""),"/T/","/PHALOMBE"),"DUSTRICT","DISTRICT")</f>
        <v>#VALUE!</v>
      </c>
    </row>
    <row r="6430" spans="1:3" x14ac:dyDescent="0.25">
      <c r="A6430" t="e">
        <f t="shared" si="200"/>
        <v>#VALUE!</v>
      </c>
      <c r="B6430" t="e">
        <f t="shared" si="201"/>
        <v>#VALUE!</v>
      </c>
      <c r="C6430" t="e">
        <f>SUBSTITUTE(SUBSTITUTE(SUBSTITUTE(UPPER(SUBSTITUTE(IF(LEN(Local_Surveys_Data[[#This Row],[0.1 - Location]])&lt;2,Local_Surveys_Data[[#This Row],[Submission title]],Local_Surveys_Data[[#This Row],[0.1 - Location]]),", ","/")),"MALAWI/",""),"/T/","/PHALOMBE"),"DUSTRICT","DISTRICT")</f>
        <v>#VALUE!</v>
      </c>
    </row>
    <row r="6431" spans="1:3" x14ac:dyDescent="0.25">
      <c r="A6431" t="e">
        <f t="shared" si="200"/>
        <v>#VALUE!</v>
      </c>
      <c r="B6431" t="e">
        <f t="shared" si="201"/>
        <v>#VALUE!</v>
      </c>
      <c r="C6431" t="e">
        <f>SUBSTITUTE(SUBSTITUTE(SUBSTITUTE(UPPER(SUBSTITUTE(IF(LEN(Local_Surveys_Data[[#This Row],[0.1 - Location]])&lt;2,Local_Surveys_Data[[#This Row],[Submission title]],Local_Surveys_Data[[#This Row],[0.1 - Location]]),", ","/")),"MALAWI/",""),"/T/","/PHALOMBE"),"DUSTRICT","DISTRICT")</f>
        <v>#VALUE!</v>
      </c>
    </row>
    <row r="6432" spans="1:3" x14ac:dyDescent="0.25">
      <c r="A6432" t="e">
        <f t="shared" si="200"/>
        <v>#VALUE!</v>
      </c>
      <c r="B6432" t="e">
        <f t="shared" si="201"/>
        <v>#VALUE!</v>
      </c>
      <c r="C6432" t="e">
        <f>SUBSTITUTE(SUBSTITUTE(SUBSTITUTE(UPPER(SUBSTITUTE(IF(LEN(Local_Surveys_Data[[#This Row],[0.1 - Location]])&lt;2,Local_Surveys_Data[[#This Row],[Submission title]],Local_Surveys_Data[[#This Row],[0.1 - Location]]),", ","/")),"MALAWI/",""),"/T/","/PHALOMBE"),"DUSTRICT","DISTRICT")</f>
        <v>#VALUE!</v>
      </c>
    </row>
    <row r="6433" spans="1:3" x14ac:dyDescent="0.25">
      <c r="A6433" t="e">
        <f t="shared" si="200"/>
        <v>#VALUE!</v>
      </c>
      <c r="B6433" t="e">
        <f t="shared" si="201"/>
        <v>#VALUE!</v>
      </c>
      <c r="C6433" t="e">
        <f>SUBSTITUTE(SUBSTITUTE(SUBSTITUTE(UPPER(SUBSTITUTE(IF(LEN(Local_Surveys_Data[[#This Row],[0.1 - Location]])&lt;2,Local_Surveys_Data[[#This Row],[Submission title]],Local_Surveys_Data[[#This Row],[0.1 - Location]]),", ","/")),"MALAWI/",""),"/T/","/PHALOMBE"),"DUSTRICT","DISTRICT")</f>
        <v>#VALUE!</v>
      </c>
    </row>
    <row r="6434" spans="1:3" x14ac:dyDescent="0.25">
      <c r="A6434" t="e">
        <f t="shared" si="200"/>
        <v>#VALUE!</v>
      </c>
      <c r="B6434" t="e">
        <f t="shared" si="201"/>
        <v>#VALUE!</v>
      </c>
      <c r="C6434" t="e">
        <f>SUBSTITUTE(SUBSTITUTE(SUBSTITUTE(UPPER(SUBSTITUTE(IF(LEN(Local_Surveys_Data[[#This Row],[0.1 - Location]])&lt;2,Local_Surveys_Data[[#This Row],[Submission title]],Local_Surveys_Data[[#This Row],[0.1 - Location]]),", ","/")),"MALAWI/",""),"/T/","/PHALOMBE"),"DUSTRICT","DISTRICT")</f>
        <v>#VALUE!</v>
      </c>
    </row>
    <row r="6435" spans="1:3" x14ac:dyDescent="0.25">
      <c r="A6435" t="e">
        <f t="shared" si="200"/>
        <v>#VALUE!</v>
      </c>
      <c r="B6435" t="e">
        <f t="shared" si="201"/>
        <v>#VALUE!</v>
      </c>
      <c r="C6435" t="e">
        <f>SUBSTITUTE(SUBSTITUTE(SUBSTITUTE(UPPER(SUBSTITUTE(IF(LEN(Local_Surveys_Data[[#This Row],[0.1 - Location]])&lt;2,Local_Surveys_Data[[#This Row],[Submission title]],Local_Surveys_Data[[#This Row],[0.1 - Location]]),", ","/")),"MALAWI/",""),"/T/","/PHALOMBE"),"DUSTRICT","DISTRICT")</f>
        <v>#VALUE!</v>
      </c>
    </row>
    <row r="6436" spans="1:3" x14ac:dyDescent="0.25">
      <c r="A6436" t="e">
        <f t="shared" si="200"/>
        <v>#VALUE!</v>
      </c>
      <c r="B6436" t="e">
        <f t="shared" si="201"/>
        <v>#VALUE!</v>
      </c>
      <c r="C6436" t="e">
        <f>SUBSTITUTE(SUBSTITUTE(SUBSTITUTE(UPPER(SUBSTITUTE(IF(LEN(Local_Surveys_Data[[#This Row],[0.1 - Location]])&lt;2,Local_Surveys_Data[[#This Row],[Submission title]],Local_Surveys_Data[[#This Row],[0.1 - Location]]),", ","/")),"MALAWI/",""),"/T/","/PHALOMBE"),"DUSTRICT","DISTRICT")</f>
        <v>#VALUE!</v>
      </c>
    </row>
    <row r="6437" spans="1:3" x14ac:dyDescent="0.25">
      <c r="A6437" t="e">
        <f t="shared" si="200"/>
        <v>#VALUE!</v>
      </c>
      <c r="B6437" t="e">
        <f t="shared" si="201"/>
        <v>#VALUE!</v>
      </c>
      <c r="C6437" t="e">
        <f>SUBSTITUTE(SUBSTITUTE(SUBSTITUTE(UPPER(SUBSTITUTE(IF(LEN(Local_Surveys_Data[[#This Row],[0.1 - Location]])&lt;2,Local_Surveys_Data[[#This Row],[Submission title]],Local_Surveys_Data[[#This Row],[0.1 - Location]]),", ","/")),"MALAWI/",""),"/T/","/PHALOMBE"),"DUSTRICT","DISTRICT")</f>
        <v>#VALUE!</v>
      </c>
    </row>
    <row r="6438" spans="1:3" x14ac:dyDescent="0.25">
      <c r="A6438" t="e">
        <f t="shared" si="200"/>
        <v>#VALUE!</v>
      </c>
      <c r="B6438" t="e">
        <f t="shared" si="201"/>
        <v>#VALUE!</v>
      </c>
      <c r="C6438" t="e">
        <f>SUBSTITUTE(SUBSTITUTE(SUBSTITUTE(UPPER(SUBSTITUTE(IF(LEN(Local_Surveys_Data[[#This Row],[0.1 - Location]])&lt;2,Local_Surveys_Data[[#This Row],[Submission title]],Local_Surveys_Data[[#This Row],[0.1 - Location]]),", ","/")),"MALAWI/",""),"/T/","/PHALOMBE"),"DUSTRICT","DISTRICT")</f>
        <v>#VALUE!</v>
      </c>
    </row>
    <row r="6439" spans="1:3" x14ac:dyDescent="0.25">
      <c r="A6439" t="e">
        <f t="shared" si="200"/>
        <v>#VALUE!</v>
      </c>
      <c r="B6439" t="e">
        <f t="shared" si="201"/>
        <v>#VALUE!</v>
      </c>
      <c r="C6439" t="e">
        <f>SUBSTITUTE(SUBSTITUTE(SUBSTITUTE(UPPER(SUBSTITUTE(IF(LEN(Local_Surveys_Data[[#This Row],[0.1 - Location]])&lt;2,Local_Surveys_Data[[#This Row],[Submission title]],Local_Surveys_Data[[#This Row],[0.1 - Location]]),", ","/")),"MALAWI/",""),"/T/","/PHALOMBE"),"DUSTRICT","DISTRICT")</f>
        <v>#VALUE!</v>
      </c>
    </row>
    <row r="6440" spans="1:3" x14ac:dyDescent="0.25">
      <c r="A6440" t="e">
        <f t="shared" si="200"/>
        <v>#VALUE!</v>
      </c>
      <c r="B6440" t="e">
        <f t="shared" si="201"/>
        <v>#VALUE!</v>
      </c>
      <c r="C6440" t="e">
        <f>SUBSTITUTE(SUBSTITUTE(SUBSTITUTE(UPPER(SUBSTITUTE(IF(LEN(Local_Surveys_Data[[#This Row],[0.1 - Location]])&lt;2,Local_Surveys_Data[[#This Row],[Submission title]],Local_Surveys_Data[[#This Row],[0.1 - Location]]),", ","/")),"MALAWI/",""),"/T/","/PHALOMBE"),"DUSTRICT","DISTRICT")</f>
        <v>#VALUE!</v>
      </c>
    </row>
    <row r="6441" spans="1:3" x14ac:dyDescent="0.25">
      <c r="A6441" t="e">
        <f t="shared" si="200"/>
        <v>#VALUE!</v>
      </c>
      <c r="B6441" t="e">
        <f t="shared" si="201"/>
        <v>#VALUE!</v>
      </c>
      <c r="C6441" t="e">
        <f>SUBSTITUTE(SUBSTITUTE(SUBSTITUTE(UPPER(SUBSTITUTE(IF(LEN(Local_Surveys_Data[[#This Row],[0.1 - Location]])&lt;2,Local_Surveys_Data[[#This Row],[Submission title]],Local_Surveys_Data[[#This Row],[0.1 - Location]]),", ","/")),"MALAWI/",""),"/T/","/PHALOMBE"),"DUSTRICT","DISTRICT")</f>
        <v>#VALUE!</v>
      </c>
    </row>
    <row r="6442" spans="1:3" x14ac:dyDescent="0.25">
      <c r="A6442" t="e">
        <f t="shared" si="200"/>
        <v>#VALUE!</v>
      </c>
      <c r="B6442" t="e">
        <f t="shared" si="201"/>
        <v>#VALUE!</v>
      </c>
      <c r="C6442" t="e">
        <f>SUBSTITUTE(SUBSTITUTE(SUBSTITUTE(UPPER(SUBSTITUTE(IF(LEN(Local_Surveys_Data[[#This Row],[0.1 - Location]])&lt;2,Local_Surveys_Data[[#This Row],[Submission title]],Local_Surveys_Data[[#This Row],[0.1 - Location]]),", ","/")),"MALAWI/",""),"/T/","/PHALOMBE"),"DUSTRICT","DISTRICT")</f>
        <v>#VALUE!</v>
      </c>
    </row>
    <row r="6443" spans="1:3" x14ac:dyDescent="0.25">
      <c r="A6443" t="e">
        <f t="shared" si="200"/>
        <v>#VALUE!</v>
      </c>
      <c r="B6443" t="e">
        <f t="shared" si="201"/>
        <v>#VALUE!</v>
      </c>
      <c r="C6443" t="e">
        <f>SUBSTITUTE(SUBSTITUTE(SUBSTITUTE(UPPER(SUBSTITUTE(IF(LEN(Local_Surveys_Data[[#This Row],[0.1 - Location]])&lt;2,Local_Surveys_Data[[#This Row],[Submission title]],Local_Surveys_Data[[#This Row],[0.1 - Location]]),", ","/")),"MALAWI/",""),"/T/","/PHALOMBE"),"DUSTRICT","DISTRICT")</f>
        <v>#VALUE!</v>
      </c>
    </row>
    <row r="6444" spans="1:3" x14ac:dyDescent="0.25">
      <c r="A6444" t="e">
        <f t="shared" si="200"/>
        <v>#VALUE!</v>
      </c>
      <c r="B6444" t="e">
        <f t="shared" si="201"/>
        <v>#VALUE!</v>
      </c>
      <c r="C6444" t="e">
        <f>SUBSTITUTE(SUBSTITUTE(SUBSTITUTE(UPPER(SUBSTITUTE(IF(LEN(Local_Surveys_Data[[#This Row],[0.1 - Location]])&lt;2,Local_Surveys_Data[[#This Row],[Submission title]],Local_Surveys_Data[[#This Row],[0.1 - Location]]),", ","/")),"MALAWI/",""),"/T/","/PHALOMBE"),"DUSTRICT","DISTRICT")</f>
        <v>#VALUE!</v>
      </c>
    </row>
    <row r="6445" spans="1:3" x14ac:dyDescent="0.25">
      <c r="A6445" t="e">
        <f t="shared" si="200"/>
        <v>#VALUE!</v>
      </c>
      <c r="B6445" t="e">
        <f t="shared" si="201"/>
        <v>#VALUE!</v>
      </c>
      <c r="C6445" t="e">
        <f>SUBSTITUTE(SUBSTITUTE(SUBSTITUTE(UPPER(SUBSTITUTE(IF(LEN(Local_Surveys_Data[[#This Row],[0.1 - Location]])&lt;2,Local_Surveys_Data[[#This Row],[Submission title]],Local_Surveys_Data[[#This Row],[0.1 - Location]]),", ","/")),"MALAWI/",""),"/T/","/PHALOMBE"),"DUSTRICT","DISTRICT")</f>
        <v>#VALUE!</v>
      </c>
    </row>
    <row r="6446" spans="1:3" x14ac:dyDescent="0.25">
      <c r="A6446" t="e">
        <f t="shared" si="200"/>
        <v>#VALUE!</v>
      </c>
      <c r="B6446" t="e">
        <f t="shared" si="201"/>
        <v>#VALUE!</v>
      </c>
      <c r="C6446" t="e">
        <f>SUBSTITUTE(SUBSTITUTE(SUBSTITUTE(UPPER(SUBSTITUTE(IF(LEN(Local_Surveys_Data[[#This Row],[0.1 - Location]])&lt;2,Local_Surveys_Data[[#This Row],[Submission title]],Local_Surveys_Data[[#This Row],[0.1 - Location]]),", ","/")),"MALAWI/",""),"/T/","/PHALOMBE"),"DUSTRICT","DISTRICT")</f>
        <v>#VALUE!</v>
      </c>
    </row>
    <row r="6447" spans="1:3" x14ac:dyDescent="0.25">
      <c r="A6447" t="e">
        <f t="shared" si="200"/>
        <v>#VALUE!</v>
      </c>
      <c r="B6447" t="e">
        <f t="shared" si="201"/>
        <v>#VALUE!</v>
      </c>
      <c r="C6447" t="e">
        <f>SUBSTITUTE(SUBSTITUTE(SUBSTITUTE(UPPER(SUBSTITUTE(IF(LEN(Local_Surveys_Data[[#This Row],[0.1 - Location]])&lt;2,Local_Surveys_Data[[#This Row],[Submission title]],Local_Surveys_Data[[#This Row],[0.1 - Location]]),", ","/")),"MALAWI/",""),"/T/","/PHALOMBE"),"DUSTRICT","DISTRICT")</f>
        <v>#VALUE!</v>
      </c>
    </row>
    <row r="6448" spans="1:3" x14ac:dyDescent="0.25">
      <c r="A6448" t="e">
        <f t="shared" si="200"/>
        <v>#VALUE!</v>
      </c>
      <c r="B6448" t="e">
        <f t="shared" si="201"/>
        <v>#VALUE!</v>
      </c>
      <c r="C6448" t="e">
        <f>SUBSTITUTE(SUBSTITUTE(SUBSTITUTE(UPPER(SUBSTITUTE(IF(LEN(Local_Surveys_Data[[#This Row],[0.1 - Location]])&lt;2,Local_Surveys_Data[[#This Row],[Submission title]],Local_Surveys_Data[[#This Row],[0.1 - Location]]),", ","/")),"MALAWI/",""),"/T/","/PHALOMBE"),"DUSTRICT","DISTRICT")</f>
        <v>#VALUE!</v>
      </c>
    </row>
    <row r="6449" spans="1:3" x14ac:dyDescent="0.25">
      <c r="A6449" t="e">
        <f t="shared" si="200"/>
        <v>#VALUE!</v>
      </c>
      <c r="B6449" t="e">
        <f t="shared" si="201"/>
        <v>#VALUE!</v>
      </c>
      <c r="C6449" t="e">
        <f>SUBSTITUTE(SUBSTITUTE(SUBSTITUTE(UPPER(SUBSTITUTE(IF(LEN(Local_Surveys_Data[[#This Row],[0.1 - Location]])&lt;2,Local_Surveys_Data[[#This Row],[Submission title]],Local_Surveys_Data[[#This Row],[0.1 - Location]]),", ","/")),"MALAWI/",""),"/T/","/PHALOMBE"),"DUSTRICT","DISTRICT")</f>
        <v>#VALUE!</v>
      </c>
    </row>
    <row r="6450" spans="1:3" x14ac:dyDescent="0.25">
      <c r="A6450" t="e">
        <f t="shared" si="200"/>
        <v>#VALUE!</v>
      </c>
      <c r="B6450" t="e">
        <f t="shared" si="201"/>
        <v>#VALUE!</v>
      </c>
      <c r="C6450" t="e">
        <f>SUBSTITUTE(SUBSTITUTE(SUBSTITUTE(UPPER(SUBSTITUTE(IF(LEN(Local_Surveys_Data[[#This Row],[0.1 - Location]])&lt;2,Local_Surveys_Data[[#This Row],[Submission title]],Local_Surveys_Data[[#This Row],[0.1 - Location]]),", ","/")),"MALAWI/",""),"/T/","/PHALOMBE"),"DUSTRICT","DISTRICT")</f>
        <v>#VALUE!</v>
      </c>
    </row>
    <row r="6451" spans="1:3" x14ac:dyDescent="0.25">
      <c r="A6451" t="e">
        <f t="shared" si="200"/>
        <v>#VALUE!</v>
      </c>
      <c r="B6451" t="e">
        <f t="shared" si="201"/>
        <v>#VALUE!</v>
      </c>
      <c r="C6451" t="e">
        <f>SUBSTITUTE(SUBSTITUTE(SUBSTITUTE(UPPER(SUBSTITUTE(IF(LEN(Local_Surveys_Data[[#This Row],[0.1 - Location]])&lt;2,Local_Surveys_Data[[#This Row],[Submission title]],Local_Surveys_Data[[#This Row],[0.1 - Location]]),", ","/")),"MALAWI/",""),"/T/","/PHALOMBE"),"DUSTRICT","DISTRICT")</f>
        <v>#VALUE!</v>
      </c>
    </row>
    <row r="6452" spans="1:3" x14ac:dyDescent="0.25">
      <c r="A6452" t="e">
        <f t="shared" si="200"/>
        <v>#VALUE!</v>
      </c>
      <c r="B6452" t="e">
        <f t="shared" si="201"/>
        <v>#VALUE!</v>
      </c>
      <c r="C6452" t="e">
        <f>SUBSTITUTE(SUBSTITUTE(SUBSTITUTE(UPPER(SUBSTITUTE(IF(LEN(Local_Surveys_Data[[#This Row],[0.1 - Location]])&lt;2,Local_Surveys_Data[[#This Row],[Submission title]],Local_Surveys_Data[[#This Row],[0.1 - Location]]),", ","/")),"MALAWI/",""),"/T/","/PHALOMBE"),"DUSTRICT","DISTRICT")</f>
        <v>#VALUE!</v>
      </c>
    </row>
    <row r="6453" spans="1:3" x14ac:dyDescent="0.25">
      <c r="A6453" t="e">
        <f t="shared" si="200"/>
        <v>#VALUE!</v>
      </c>
      <c r="B6453" t="e">
        <f t="shared" si="201"/>
        <v>#VALUE!</v>
      </c>
      <c r="C6453" t="e">
        <f>SUBSTITUTE(SUBSTITUTE(SUBSTITUTE(UPPER(SUBSTITUTE(IF(LEN(Local_Surveys_Data[[#This Row],[0.1 - Location]])&lt;2,Local_Surveys_Data[[#This Row],[Submission title]],Local_Surveys_Data[[#This Row],[0.1 - Location]]),", ","/")),"MALAWI/",""),"/T/","/PHALOMBE"),"DUSTRICT","DISTRICT")</f>
        <v>#VALUE!</v>
      </c>
    </row>
    <row r="6454" spans="1:3" x14ac:dyDescent="0.25">
      <c r="A6454" t="e">
        <f t="shared" si="200"/>
        <v>#VALUE!</v>
      </c>
      <c r="B6454" t="e">
        <f t="shared" si="201"/>
        <v>#VALUE!</v>
      </c>
      <c r="C6454" t="e">
        <f>SUBSTITUTE(SUBSTITUTE(SUBSTITUTE(UPPER(SUBSTITUTE(IF(LEN(Local_Surveys_Data[[#This Row],[0.1 - Location]])&lt;2,Local_Surveys_Data[[#This Row],[Submission title]],Local_Surveys_Data[[#This Row],[0.1 - Location]]),", ","/")),"MALAWI/",""),"/T/","/PHALOMBE"),"DUSTRICT","DISTRICT")</f>
        <v>#VALUE!</v>
      </c>
    </row>
    <row r="6455" spans="1:3" x14ac:dyDescent="0.25">
      <c r="A6455" t="e">
        <f t="shared" si="200"/>
        <v>#VALUE!</v>
      </c>
      <c r="B6455" t="e">
        <f t="shared" si="201"/>
        <v>#VALUE!</v>
      </c>
      <c r="C6455" t="e">
        <f>SUBSTITUTE(SUBSTITUTE(SUBSTITUTE(UPPER(SUBSTITUTE(IF(LEN(Local_Surveys_Data[[#This Row],[0.1 - Location]])&lt;2,Local_Surveys_Data[[#This Row],[Submission title]],Local_Surveys_Data[[#This Row],[0.1 - Location]]),", ","/")),"MALAWI/",""),"/T/","/PHALOMBE"),"DUSTRICT","DISTRICT")</f>
        <v>#VALUE!</v>
      </c>
    </row>
    <row r="6456" spans="1:3" x14ac:dyDescent="0.25">
      <c r="A6456" t="e">
        <f t="shared" si="200"/>
        <v>#VALUE!</v>
      </c>
      <c r="B6456" t="e">
        <f t="shared" si="201"/>
        <v>#VALUE!</v>
      </c>
      <c r="C6456" t="e">
        <f>SUBSTITUTE(SUBSTITUTE(SUBSTITUTE(UPPER(SUBSTITUTE(IF(LEN(Local_Surveys_Data[[#This Row],[0.1 - Location]])&lt;2,Local_Surveys_Data[[#This Row],[Submission title]],Local_Surveys_Data[[#This Row],[0.1 - Location]]),", ","/")),"MALAWI/",""),"/T/","/PHALOMBE"),"DUSTRICT","DISTRICT")</f>
        <v>#VALUE!</v>
      </c>
    </row>
    <row r="6457" spans="1:3" x14ac:dyDescent="0.25">
      <c r="A6457" t="e">
        <f t="shared" si="200"/>
        <v>#VALUE!</v>
      </c>
      <c r="B6457" t="e">
        <f t="shared" si="201"/>
        <v>#VALUE!</v>
      </c>
      <c r="C6457" t="e">
        <f>SUBSTITUTE(SUBSTITUTE(SUBSTITUTE(UPPER(SUBSTITUTE(IF(LEN(Local_Surveys_Data[[#This Row],[0.1 - Location]])&lt;2,Local_Surveys_Data[[#This Row],[Submission title]],Local_Surveys_Data[[#This Row],[0.1 - Location]]),", ","/")),"MALAWI/",""),"/T/","/PHALOMBE"),"DUSTRICT","DISTRICT")</f>
        <v>#VALUE!</v>
      </c>
    </row>
    <row r="6458" spans="1:3" x14ac:dyDescent="0.25">
      <c r="A6458" t="e">
        <f t="shared" si="200"/>
        <v>#VALUE!</v>
      </c>
      <c r="B6458" t="e">
        <f t="shared" si="201"/>
        <v>#VALUE!</v>
      </c>
      <c r="C6458" t="e">
        <f>SUBSTITUTE(SUBSTITUTE(SUBSTITUTE(UPPER(SUBSTITUTE(IF(LEN(Local_Surveys_Data[[#This Row],[0.1 - Location]])&lt;2,Local_Surveys_Data[[#This Row],[Submission title]],Local_Surveys_Data[[#This Row],[0.1 - Location]]),", ","/")),"MALAWI/",""),"/T/","/PHALOMBE"),"DUSTRICT","DISTRICT")</f>
        <v>#VALUE!</v>
      </c>
    </row>
    <row r="6459" spans="1:3" x14ac:dyDescent="0.25">
      <c r="A6459" t="e">
        <f t="shared" si="200"/>
        <v>#VALUE!</v>
      </c>
      <c r="B6459" t="e">
        <f t="shared" si="201"/>
        <v>#VALUE!</v>
      </c>
      <c r="C6459" t="e">
        <f>SUBSTITUTE(SUBSTITUTE(SUBSTITUTE(UPPER(SUBSTITUTE(IF(LEN(Local_Surveys_Data[[#This Row],[0.1 - Location]])&lt;2,Local_Surveys_Data[[#This Row],[Submission title]],Local_Surveys_Data[[#This Row],[0.1 - Location]]),", ","/")),"MALAWI/",""),"/T/","/PHALOMBE"),"DUSTRICT","DISTRICT")</f>
        <v>#VALUE!</v>
      </c>
    </row>
    <row r="6460" spans="1:3" x14ac:dyDescent="0.25">
      <c r="A6460" t="e">
        <f t="shared" si="200"/>
        <v>#VALUE!</v>
      </c>
      <c r="B6460" t="e">
        <f t="shared" si="201"/>
        <v>#VALUE!</v>
      </c>
      <c r="C6460" t="e">
        <f>SUBSTITUTE(SUBSTITUTE(SUBSTITUTE(UPPER(SUBSTITUTE(IF(LEN(Local_Surveys_Data[[#This Row],[0.1 - Location]])&lt;2,Local_Surveys_Data[[#This Row],[Submission title]],Local_Surveys_Data[[#This Row],[0.1 - Location]]),", ","/")),"MALAWI/",""),"/T/","/PHALOMBE"),"DUSTRICT","DISTRICT")</f>
        <v>#VALUE!</v>
      </c>
    </row>
    <row r="6461" spans="1:3" x14ac:dyDescent="0.25">
      <c r="A6461" t="e">
        <f t="shared" si="200"/>
        <v>#VALUE!</v>
      </c>
      <c r="B6461" t="e">
        <f t="shared" si="201"/>
        <v>#VALUE!</v>
      </c>
      <c r="C6461" t="e">
        <f>SUBSTITUTE(SUBSTITUTE(SUBSTITUTE(UPPER(SUBSTITUTE(IF(LEN(Local_Surveys_Data[[#This Row],[0.1 - Location]])&lt;2,Local_Surveys_Data[[#This Row],[Submission title]],Local_Surveys_Data[[#This Row],[0.1 - Location]]),", ","/")),"MALAWI/",""),"/T/","/PHALOMBE"),"DUSTRICT","DISTRICT")</f>
        <v>#VALUE!</v>
      </c>
    </row>
    <row r="6462" spans="1:3" x14ac:dyDescent="0.25">
      <c r="A6462" t="e">
        <f t="shared" si="200"/>
        <v>#VALUE!</v>
      </c>
      <c r="B6462" t="e">
        <f t="shared" si="201"/>
        <v>#VALUE!</v>
      </c>
      <c r="C6462" t="e">
        <f>SUBSTITUTE(SUBSTITUTE(SUBSTITUTE(UPPER(SUBSTITUTE(IF(LEN(Local_Surveys_Data[[#This Row],[0.1 - Location]])&lt;2,Local_Surveys_Data[[#This Row],[Submission title]],Local_Surveys_Data[[#This Row],[0.1 - Location]]),", ","/")),"MALAWI/",""),"/T/","/PHALOMBE"),"DUSTRICT","DISTRICT")</f>
        <v>#VALUE!</v>
      </c>
    </row>
    <row r="6463" spans="1:3" x14ac:dyDescent="0.25">
      <c r="A6463" t="e">
        <f t="shared" si="200"/>
        <v>#VALUE!</v>
      </c>
      <c r="B6463" t="e">
        <f t="shared" si="201"/>
        <v>#VALUE!</v>
      </c>
      <c r="C6463" t="e">
        <f>SUBSTITUTE(SUBSTITUTE(SUBSTITUTE(UPPER(SUBSTITUTE(IF(LEN(Local_Surveys_Data[[#This Row],[0.1 - Location]])&lt;2,Local_Surveys_Data[[#This Row],[Submission title]],Local_Surveys_Data[[#This Row],[0.1 - Location]]),", ","/")),"MALAWI/",""),"/T/","/PHALOMBE"),"DUSTRICT","DISTRICT")</f>
        <v>#VALUE!</v>
      </c>
    </row>
    <row r="6464" spans="1:3" x14ac:dyDescent="0.25">
      <c r="A6464" t="e">
        <f t="shared" si="200"/>
        <v>#VALUE!</v>
      </c>
      <c r="B6464" t="e">
        <f t="shared" si="201"/>
        <v>#VALUE!</v>
      </c>
      <c r="C6464" t="e">
        <f>SUBSTITUTE(SUBSTITUTE(SUBSTITUTE(UPPER(SUBSTITUTE(IF(LEN(Local_Surveys_Data[[#This Row],[0.1 - Location]])&lt;2,Local_Surveys_Data[[#This Row],[Submission title]],Local_Surveys_Data[[#This Row],[0.1 - Location]]),", ","/")),"MALAWI/",""),"/T/","/PHALOMBE"),"DUSTRICT","DISTRICT")</f>
        <v>#VALUE!</v>
      </c>
    </row>
    <row r="6465" spans="1:3" x14ac:dyDescent="0.25">
      <c r="A6465" t="e">
        <f t="shared" si="200"/>
        <v>#VALUE!</v>
      </c>
      <c r="B6465" t="e">
        <f t="shared" si="201"/>
        <v>#VALUE!</v>
      </c>
      <c r="C6465" t="e">
        <f>SUBSTITUTE(SUBSTITUTE(SUBSTITUTE(UPPER(SUBSTITUTE(IF(LEN(Local_Surveys_Data[[#This Row],[0.1 - Location]])&lt;2,Local_Surveys_Data[[#This Row],[Submission title]],Local_Surveys_Data[[#This Row],[0.1 - Location]]),", ","/")),"MALAWI/",""),"/T/","/PHALOMBE"),"DUSTRICT","DISTRICT")</f>
        <v>#VALUE!</v>
      </c>
    </row>
    <row r="6466" spans="1:3" x14ac:dyDescent="0.25">
      <c r="A6466" t="e">
        <f t="shared" si="200"/>
        <v>#VALUE!</v>
      </c>
      <c r="B6466" t="e">
        <f t="shared" si="201"/>
        <v>#VALUE!</v>
      </c>
      <c r="C6466" t="e">
        <f>SUBSTITUTE(SUBSTITUTE(SUBSTITUTE(UPPER(SUBSTITUTE(IF(LEN(Local_Surveys_Data[[#This Row],[0.1 - Location]])&lt;2,Local_Surveys_Data[[#This Row],[Submission title]],Local_Surveys_Data[[#This Row],[0.1 - Location]]),", ","/")),"MALAWI/",""),"/T/","/PHALOMBE"),"DUSTRICT","DISTRICT")</f>
        <v>#VALUE!</v>
      </c>
    </row>
    <row r="6467" spans="1:3" x14ac:dyDescent="0.25">
      <c r="A6467" t="e">
        <f t="shared" ref="A6467:A6530" si="202">_xlfn.TEXTBEFORE(C6467," REGION/",,,,_xlfn.TEXTBEFORE(C6467,"/"))</f>
        <v>#VALUE!</v>
      </c>
      <c r="B6467" t="e">
        <f t="shared" ref="B6467:B6530" si="203">IFERROR(_xlfn.TEXTAFTER(_xlfn.TEXTBEFORE(C6467," DISTRICT",,,,"/"),"REGION/"),_xlfn.TEXTBEFORE(_xlfn.TEXTAFTER(C6467,"REGION/"),"/"))</f>
        <v>#VALUE!</v>
      </c>
      <c r="C6467" t="e">
        <f>SUBSTITUTE(SUBSTITUTE(SUBSTITUTE(UPPER(SUBSTITUTE(IF(LEN(Local_Surveys_Data[[#This Row],[0.1 - Location]])&lt;2,Local_Surveys_Data[[#This Row],[Submission title]],Local_Surveys_Data[[#This Row],[0.1 - Location]]),", ","/")),"MALAWI/",""),"/T/","/PHALOMBE"),"DUSTRICT","DISTRICT")</f>
        <v>#VALUE!</v>
      </c>
    </row>
    <row r="6468" spans="1:3" x14ac:dyDescent="0.25">
      <c r="A6468" t="e">
        <f t="shared" si="202"/>
        <v>#VALUE!</v>
      </c>
      <c r="B6468" t="e">
        <f t="shared" si="203"/>
        <v>#VALUE!</v>
      </c>
      <c r="C6468" t="e">
        <f>SUBSTITUTE(SUBSTITUTE(SUBSTITUTE(UPPER(SUBSTITUTE(IF(LEN(Local_Surveys_Data[[#This Row],[0.1 - Location]])&lt;2,Local_Surveys_Data[[#This Row],[Submission title]],Local_Surveys_Data[[#This Row],[0.1 - Location]]),", ","/")),"MALAWI/",""),"/T/","/PHALOMBE"),"DUSTRICT","DISTRICT")</f>
        <v>#VALUE!</v>
      </c>
    </row>
    <row r="6469" spans="1:3" x14ac:dyDescent="0.25">
      <c r="A6469" t="e">
        <f t="shared" si="202"/>
        <v>#VALUE!</v>
      </c>
      <c r="B6469" t="e">
        <f t="shared" si="203"/>
        <v>#VALUE!</v>
      </c>
      <c r="C6469" t="e">
        <f>SUBSTITUTE(SUBSTITUTE(SUBSTITUTE(UPPER(SUBSTITUTE(IF(LEN(Local_Surveys_Data[[#This Row],[0.1 - Location]])&lt;2,Local_Surveys_Data[[#This Row],[Submission title]],Local_Surveys_Data[[#This Row],[0.1 - Location]]),", ","/")),"MALAWI/",""),"/T/","/PHALOMBE"),"DUSTRICT","DISTRICT")</f>
        <v>#VALUE!</v>
      </c>
    </row>
    <row r="6470" spans="1:3" x14ac:dyDescent="0.25">
      <c r="A6470" t="e">
        <f t="shared" si="202"/>
        <v>#VALUE!</v>
      </c>
      <c r="B6470" t="e">
        <f t="shared" si="203"/>
        <v>#VALUE!</v>
      </c>
      <c r="C6470" t="e">
        <f>SUBSTITUTE(SUBSTITUTE(SUBSTITUTE(UPPER(SUBSTITUTE(IF(LEN(Local_Surveys_Data[[#This Row],[0.1 - Location]])&lt;2,Local_Surveys_Data[[#This Row],[Submission title]],Local_Surveys_Data[[#This Row],[0.1 - Location]]),", ","/")),"MALAWI/",""),"/T/","/PHALOMBE"),"DUSTRICT","DISTRICT")</f>
        <v>#VALUE!</v>
      </c>
    </row>
    <row r="6471" spans="1:3" x14ac:dyDescent="0.25">
      <c r="A6471" t="e">
        <f t="shared" si="202"/>
        <v>#VALUE!</v>
      </c>
      <c r="B6471" t="e">
        <f t="shared" si="203"/>
        <v>#VALUE!</v>
      </c>
      <c r="C6471" t="e">
        <f>SUBSTITUTE(SUBSTITUTE(SUBSTITUTE(UPPER(SUBSTITUTE(IF(LEN(Local_Surveys_Data[[#This Row],[0.1 - Location]])&lt;2,Local_Surveys_Data[[#This Row],[Submission title]],Local_Surveys_Data[[#This Row],[0.1 - Location]]),", ","/")),"MALAWI/",""),"/T/","/PHALOMBE"),"DUSTRICT","DISTRICT")</f>
        <v>#VALUE!</v>
      </c>
    </row>
    <row r="6472" spans="1:3" x14ac:dyDescent="0.25">
      <c r="A6472" t="e">
        <f t="shared" si="202"/>
        <v>#VALUE!</v>
      </c>
      <c r="B6472" t="e">
        <f t="shared" si="203"/>
        <v>#VALUE!</v>
      </c>
      <c r="C6472" t="e">
        <f>SUBSTITUTE(SUBSTITUTE(SUBSTITUTE(UPPER(SUBSTITUTE(IF(LEN(Local_Surveys_Data[[#This Row],[0.1 - Location]])&lt;2,Local_Surveys_Data[[#This Row],[Submission title]],Local_Surveys_Data[[#This Row],[0.1 - Location]]),", ","/")),"MALAWI/",""),"/T/","/PHALOMBE"),"DUSTRICT","DISTRICT")</f>
        <v>#VALUE!</v>
      </c>
    </row>
    <row r="6473" spans="1:3" x14ac:dyDescent="0.25">
      <c r="A6473" t="e">
        <f t="shared" si="202"/>
        <v>#VALUE!</v>
      </c>
      <c r="B6473" t="e">
        <f t="shared" si="203"/>
        <v>#VALUE!</v>
      </c>
      <c r="C6473" t="e">
        <f>SUBSTITUTE(SUBSTITUTE(SUBSTITUTE(UPPER(SUBSTITUTE(IF(LEN(Local_Surveys_Data[[#This Row],[0.1 - Location]])&lt;2,Local_Surveys_Data[[#This Row],[Submission title]],Local_Surveys_Data[[#This Row],[0.1 - Location]]),", ","/")),"MALAWI/",""),"/T/","/PHALOMBE"),"DUSTRICT","DISTRICT")</f>
        <v>#VALUE!</v>
      </c>
    </row>
    <row r="6474" spans="1:3" x14ac:dyDescent="0.25">
      <c r="A6474" t="e">
        <f t="shared" si="202"/>
        <v>#VALUE!</v>
      </c>
      <c r="B6474" t="e">
        <f t="shared" si="203"/>
        <v>#VALUE!</v>
      </c>
      <c r="C6474" t="e">
        <f>SUBSTITUTE(SUBSTITUTE(SUBSTITUTE(UPPER(SUBSTITUTE(IF(LEN(Local_Surveys_Data[[#This Row],[0.1 - Location]])&lt;2,Local_Surveys_Data[[#This Row],[Submission title]],Local_Surveys_Data[[#This Row],[0.1 - Location]]),", ","/")),"MALAWI/",""),"/T/","/PHALOMBE"),"DUSTRICT","DISTRICT")</f>
        <v>#VALUE!</v>
      </c>
    </row>
    <row r="6475" spans="1:3" x14ac:dyDescent="0.25">
      <c r="A6475" t="e">
        <f t="shared" si="202"/>
        <v>#VALUE!</v>
      </c>
      <c r="B6475" t="e">
        <f t="shared" si="203"/>
        <v>#VALUE!</v>
      </c>
      <c r="C6475" t="e">
        <f>SUBSTITUTE(SUBSTITUTE(SUBSTITUTE(UPPER(SUBSTITUTE(IF(LEN(Local_Surveys_Data[[#This Row],[0.1 - Location]])&lt;2,Local_Surveys_Data[[#This Row],[Submission title]],Local_Surveys_Data[[#This Row],[0.1 - Location]]),", ","/")),"MALAWI/",""),"/T/","/PHALOMBE"),"DUSTRICT","DISTRICT")</f>
        <v>#VALUE!</v>
      </c>
    </row>
    <row r="6476" spans="1:3" x14ac:dyDescent="0.25">
      <c r="A6476" t="e">
        <f t="shared" si="202"/>
        <v>#VALUE!</v>
      </c>
      <c r="B6476" t="e">
        <f t="shared" si="203"/>
        <v>#VALUE!</v>
      </c>
      <c r="C6476" t="e">
        <f>SUBSTITUTE(SUBSTITUTE(SUBSTITUTE(UPPER(SUBSTITUTE(IF(LEN(Local_Surveys_Data[[#This Row],[0.1 - Location]])&lt;2,Local_Surveys_Data[[#This Row],[Submission title]],Local_Surveys_Data[[#This Row],[0.1 - Location]]),", ","/")),"MALAWI/",""),"/T/","/PHALOMBE"),"DUSTRICT","DISTRICT")</f>
        <v>#VALUE!</v>
      </c>
    </row>
    <row r="6477" spans="1:3" x14ac:dyDescent="0.25">
      <c r="A6477" t="e">
        <f t="shared" si="202"/>
        <v>#VALUE!</v>
      </c>
      <c r="B6477" t="e">
        <f t="shared" si="203"/>
        <v>#VALUE!</v>
      </c>
      <c r="C6477" t="e">
        <f>SUBSTITUTE(SUBSTITUTE(SUBSTITUTE(UPPER(SUBSTITUTE(IF(LEN(Local_Surveys_Data[[#This Row],[0.1 - Location]])&lt;2,Local_Surveys_Data[[#This Row],[Submission title]],Local_Surveys_Data[[#This Row],[0.1 - Location]]),", ","/")),"MALAWI/",""),"/T/","/PHALOMBE"),"DUSTRICT","DISTRICT")</f>
        <v>#VALUE!</v>
      </c>
    </row>
    <row r="6478" spans="1:3" x14ac:dyDescent="0.25">
      <c r="A6478" t="e">
        <f t="shared" si="202"/>
        <v>#VALUE!</v>
      </c>
      <c r="B6478" t="e">
        <f t="shared" si="203"/>
        <v>#VALUE!</v>
      </c>
      <c r="C6478" t="e">
        <f>SUBSTITUTE(SUBSTITUTE(SUBSTITUTE(UPPER(SUBSTITUTE(IF(LEN(Local_Surveys_Data[[#This Row],[0.1 - Location]])&lt;2,Local_Surveys_Data[[#This Row],[Submission title]],Local_Surveys_Data[[#This Row],[0.1 - Location]]),", ","/")),"MALAWI/",""),"/T/","/PHALOMBE"),"DUSTRICT","DISTRICT")</f>
        <v>#VALUE!</v>
      </c>
    </row>
    <row r="6479" spans="1:3" x14ac:dyDescent="0.25">
      <c r="A6479" t="e">
        <f t="shared" si="202"/>
        <v>#VALUE!</v>
      </c>
      <c r="B6479" t="e">
        <f t="shared" si="203"/>
        <v>#VALUE!</v>
      </c>
      <c r="C6479" t="e">
        <f>SUBSTITUTE(SUBSTITUTE(SUBSTITUTE(UPPER(SUBSTITUTE(IF(LEN(Local_Surveys_Data[[#This Row],[0.1 - Location]])&lt;2,Local_Surveys_Data[[#This Row],[Submission title]],Local_Surveys_Data[[#This Row],[0.1 - Location]]),", ","/")),"MALAWI/",""),"/T/","/PHALOMBE"),"DUSTRICT","DISTRICT")</f>
        <v>#VALUE!</v>
      </c>
    </row>
    <row r="6480" spans="1:3" x14ac:dyDescent="0.25">
      <c r="A6480" t="e">
        <f t="shared" si="202"/>
        <v>#VALUE!</v>
      </c>
      <c r="B6480" t="e">
        <f t="shared" si="203"/>
        <v>#VALUE!</v>
      </c>
      <c r="C6480" t="e">
        <f>SUBSTITUTE(SUBSTITUTE(SUBSTITUTE(UPPER(SUBSTITUTE(IF(LEN(Local_Surveys_Data[[#This Row],[0.1 - Location]])&lt;2,Local_Surveys_Data[[#This Row],[Submission title]],Local_Surveys_Data[[#This Row],[0.1 - Location]]),", ","/")),"MALAWI/",""),"/T/","/PHALOMBE"),"DUSTRICT","DISTRICT")</f>
        <v>#VALUE!</v>
      </c>
    </row>
    <row r="6481" spans="1:3" x14ac:dyDescent="0.25">
      <c r="A6481" t="e">
        <f t="shared" si="202"/>
        <v>#VALUE!</v>
      </c>
      <c r="B6481" t="e">
        <f t="shared" si="203"/>
        <v>#VALUE!</v>
      </c>
      <c r="C6481" t="e">
        <f>SUBSTITUTE(SUBSTITUTE(SUBSTITUTE(UPPER(SUBSTITUTE(IF(LEN(Local_Surveys_Data[[#This Row],[0.1 - Location]])&lt;2,Local_Surveys_Data[[#This Row],[Submission title]],Local_Surveys_Data[[#This Row],[0.1 - Location]]),", ","/")),"MALAWI/",""),"/T/","/PHALOMBE"),"DUSTRICT","DISTRICT")</f>
        <v>#VALUE!</v>
      </c>
    </row>
    <row r="6482" spans="1:3" x14ac:dyDescent="0.25">
      <c r="A6482" t="e">
        <f t="shared" si="202"/>
        <v>#VALUE!</v>
      </c>
      <c r="B6482" t="e">
        <f t="shared" si="203"/>
        <v>#VALUE!</v>
      </c>
      <c r="C6482" t="e">
        <f>SUBSTITUTE(SUBSTITUTE(SUBSTITUTE(UPPER(SUBSTITUTE(IF(LEN(Local_Surveys_Data[[#This Row],[0.1 - Location]])&lt;2,Local_Surveys_Data[[#This Row],[Submission title]],Local_Surveys_Data[[#This Row],[0.1 - Location]]),", ","/")),"MALAWI/",""),"/T/","/PHALOMBE"),"DUSTRICT","DISTRICT")</f>
        <v>#VALUE!</v>
      </c>
    </row>
    <row r="6483" spans="1:3" x14ac:dyDescent="0.25">
      <c r="A6483" t="e">
        <f t="shared" si="202"/>
        <v>#VALUE!</v>
      </c>
      <c r="B6483" t="e">
        <f t="shared" si="203"/>
        <v>#VALUE!</v>
      </c>
      <c r="C6483" t="e">
        <f>SUBSTITUTE(SUBSTITUTE(SUBSTITUTE(UPPER(SUBSTITUTE(IF(LEN(Local_Surveys_Data[[#This Row],[0.1 - Location]])&lt;2,Local_Surveys_Data[[#This Row],[Submission title]],Local_Surveys_Data[[#This Row],[0.1 - Location]]),", ","/")),"MALAWI/",""),"/T/","/PHALOMBE"),"DUSTRICT","DISTRICT")</f>
        <v>#VALUE!</v>
      </c>
    </row>
    <row r="6484" spans="1:3" x14ac:dyDescent="0.25">
      <c r="A6484" t="e">
        <f t="shared" si="202"/>
        <v>#VALUE!</v>
      </c>
      <c r="B6484" t="e">
        <f t="shared" si="203"/>
        <v>#VALUE!</v>
      </c>
      <c r="C6484" t="e">
        <f>SUBSTITUTE(SUBSTITUTE(SUBSTITUTE(UPPER(SUBSTITUTE(IF(LEN(Local_Surveys_Data[[#This Row],[0.1 - Location]])&lt;2,Local_Surveys_Data[[#This Row],[Submission title]],Local_Surveys_Data[[#This Row],[0.1 - Location]]),", ","/")),"MALAWI/",""),"/T/","/PHALOMBE"),"DUSTRICT","DISTRICT")</f>
        <v>#VALUE!</v>
      </c>
    </row>
    <row r="6485" spans="1:3" x14ac:dyDescent="0.25">
      <c r="A6485" t="e">
        <f t="shared" si="202"/>
        <v>#VALUE!</v>
      </c>
      <c r="B6485" t="e">
        <f t="shared" si="203"/>
        <v>#VALUE!</v>
      </c>
      <c r="C6485" t="e">
        <f>SUBSTITUTE(SUBSTITUTE(SUBSTITUTE(UPPER(SUBSTITUTE(IF(LEN(Local_Surveys_Data[[#This Row],[0.1 - Location]])&lt;2,Local_Surveys_Data[[#This Row],[Submission title]],Local_Surveys_Data[[#This Row],[0.1 - Location]]),", ","/")),"MALAWI/",""),"/T/","/PHALOMBE"),"DUSTRICT","DISTRICT")</f>
        <v>#VALUE!</v>
      </c>
    </row>
    <row r="6486" spans="1:3" x14ac:dyDescent="0.25">
      <c r="A6486" t="e">
        <f t="shared" si="202"/>
        <v>#VALUE!</v>
      </c>
      <c r="B6486" t="e">
        <f t="shared" si="203"/>
        <v>#VALUE!</v>
      </c>
      <c r="C6486" t="e">
        <f>SUBSTITUTE(SUBSTITUTE(SUBSTITUTE(UPPER(SUBSTITUTE(IF(LEN(Local_Surveys_Data[[#This Row],[0.1 - Location]])&lt;2,Local_Surveys_Data[[#This Row],[Submission title]],Local_Surveys_Data[[#This Row],[0.1 - Location]]),", ","/")),"MALAWI/",""),"/T/","/PHALOMBE"),"DUSTRICT","DISTRICT")</f>
        <v>#VALUE!</v>
      </c>
    </row>
    <row r="6487" spans="1:3" x14ac:dyDescent="0.25">
      <c r="A6487" t="e">
        <f t="shared" si="202"/>
        <v>#VALUE!</v>
      </c>
      <c r="B6487" t="e">
        <f t="shared" si="203"/>
        <v>#VALUE!</v>
      </c>
      <c r="C6487" t="e">
        <f>SUBSTITUTE(SUBSTITUTE(SUBSTITUTE(UPPER(SUBSTITUTE(IF(LEN(Local_Surveys_Data[[#This Row],[0.1 - Location]])&lt;2,Local_Surveys_Data[[#This Row],[Submission title]],Local_Surveys_Data[[#This Row],[0.1 - Location]]),", ","/")),"MALAWI/",""),"/T/","/PHALOMBE"),"DUSTRICT","DISTRICT")</f>
        <v>#VALUE!</v>
      </c>
    </row>
    <row r="6488" spans="1:3" x14ac:dyDescent="0.25">
      <c r="A6488" t="e">
        <f t="shared" si="202"/>
        <v>#VALUE!</v>
      </c>
      <c r="B6488" t="e">
        <f t="shared" si="203"/>
        <v>#VALUE!</v>
      </c>
      <c r="C6488" t="e">
        <f>SUBSTITUTE(SUBSTITUTE(SUBSTITUTE(UPPER(SUBSTITUTE(IF(LEN(Local_Surveys_Data[[#This Row],[0.1 - Location]])&lt;2,Local_Surveys_Data[[#This Row],[Submission title]],Local_Surveys_Data[[#This Row],[0.1 - Location]]),", ","/")),"MALAWI/",""),"/T/","/PHALOMBE"),"DUSTRICT","DISTRICT")</f>
        <v>#VALUE!</v>
      </c>
    </row>
    <row r="6489" spans="1:3" x14ac:dyDescent="0.25">
      <c r="A6489" t="e">
        <f t="shared" si="202"/>
        <v>#VALUE!</v>
      </c>
      <c r="B6489" t="e">
        <f t="shared" si="203"/>
        <v>#VALUE!</v>
      </c>
      <c r="C6489" t="e">
        <f>SUBSTITUTE(SUBSTITUTE(SUBSTITUTE(UPPER(SUBSTITUTE(IF(LEN(Local_Surveys_Data[[#This Row],[0.1 - Location]])&lt;2,Local_Surveys_Data[[#This Row],[Submission title]],Local_Surveys_Data[[#This Row],[0.1 - Location]]),", ","/")),"MALAWI/",""),"/T/","/PHALOMBE"),"DUSTRICT","DISTRICT")</f>
        <v>#VALUE!</v>
      </c>
    </row>
    <row r="6490" spans="1:3" x14ac:dyDescent="0.25">
      <c r="A6490" t="e">
        <f t="shared" si="202"/>
        <v>#VALUE!</v>
      </c>
      <c r="B6490" t="e">
        <f t="shared" si="203"/>
        <v>#VALUE!</v>
      </c>
      <c r="C6490" t="e">
        <f>SUBSTITUTE(SUBSTITUTE(SUBSTITUTE(UPPER(SUBSTITUTE(IF(LEN(Local_Surveys_Data[[#This Row],[0.1 - Location]])&lt;2,Local_Surveys_Data[[#This Row],[Submission title]],Local_Surveys_Data[[#This Row],[0.1 - Location]]),", ","/")),"MALAWI/",""),"/T/","/PHALOMBE"),"DUSTRICT","DISTRICT")</f>
        <v>#VALUE!</v>
      </c>
    </row>
    <row r="6491" spans="1:3" x14ac:dyDescent="0.25">
      <c r="A6491" t="e">
        <f t="shared" si="202"/>
        <v>#VALUE!</v>
      </c>
      <c r="B6491" t="e">
        <f t="shared" si="203"/>
        <v>#VALUE!</v>
      </c>
      <c r="C6491" t="e">
        <f>SUBSTITUTE(SUBSTITUTE(SUBSTITUTE(UPPER(SUBSTITUTE(IF(LEN(Local_Surveys_Data[[#This Row],[0.1 - Location]])&lt;2,Local_Surveys_Data[[#This Row],[Submission title]],Local_Surveys_Data[[#This Row],[0.1 - Location]]),", ","/")),"MALAWI/",""),"/T/","/PHALOMBE"),"DUSTRICT","DISTRICT")</f>
        <v>#VALUE!</v>
      </c>
    </row>
    <row r="6492" spans="1:3" x14ac:dyDescent="0.25">
      <c r="A6492" t="e">
        <f t="shared" si="202"/>
        <v>#VALUE!</v>
      </c>
      <c r="B6492" t="e">
        <f t="shared" si="203"/>
        <v>#VALUE!</v>
      </c>
      <c r="C6492" t="e">
        <f>SUBSTITUTE(SUBSTITUTE(SUBSTITUTE(UPPER(SUBSTITUTE(IF(LEN(Local_Surveys_Data[[#This Row],[0.1 - Location]])&lt;2,Local_Surveys_Data[[#This Row],[Submission title]],Local_Surveys_Data[[#This Row],[0.1 - Location]]),", ","/")),"MALAWI/",""),"/T/","/PHALOMBE"),"DUSTRICT","DISTRICT")</f>
        <v>#VALUE!</v>
      </c>
    </row>
    <row r="6493" spans="1:3" x14ac:dyDescent="0.25">
      <c r="A6493" t="e">
        <f t="shared" si="202"/>
        <v>#VALUE!</v>
      </c>
      <c r="B6493" t="e">
        <f t="shared" si="203"/>
        <v>#VALUE!</v>
      </c>
      <c r="C6493" t="e">
        <f>SUBSTITUTE(SUBSTITUTE(SUBSTITUTE(UPPER(SUBSTITUTE(IF(LEN(Local_Surveys_Data[[#This Row],[0.1 - Location]])&lt;2,Local_Surveys_Data[[#This Row],[Submission title]],Local_Surveys_Data[[#This Row],[0.1 - Location]]),", ","/")),"MALAWI/",""),"/T/","/PHALOMBE"),"DUSTRICT","DISTRICT")</f>
        <v>#VALUE!</v>
      </c>
    </row>
    <row r="6494" spans="1:3" x14ac:dyDescent="0.25">
      <c r="A6494" t="e">
        <f t="shared" si="202"/>
        <v>#VALUE!</v>
      </c>
      <c r="B6494" t="e">
        <f t="shared" si="203"/>
        <v>#VALUE!</v>
      </c>
      <c r="C6494" t="e">
        <f>SUBSTITUTE(SUBSTITUTE(SUBSTITUTE(UPPER(SUBSTITUTE(IF(LEN(Local_Surveys_Data[[#This Row],[0.1 - Location]])&lt;2,Local_Surveys_Data[[#This Row],[Submission title]],Local_Surveys_Data[[#This Row],[0.1 - Location]]),", ","/")),"MALAWI/",""),"/T/","/PHALOMBE"),"DUSTRICT","DISTRICT")</f>
        <v>#VALUE!</v>
      </c>
    </row>
    <row r="6495" spans="1:3" x14ac:dyDescent="0.25">
      <c r="A6495" t="e">
        <f t="shared" si="202"/>
        <v>#VALUE!</v>
      </c>
      <c r="B6495" t="e">
        <f t="shared" si="203"/>
        <v>#VALUE!</v>
      </c>
      <c r="C6495" t="e">
        <f>SUBSTITUTE(SUBSTITUTE(SUBSTITUTE(UPPER(SUBSTITUTE(IF(LEN(Local_Surveys_Data[[#This Row],[0.1 - Location]])&lt;2,Local_Surveys_Data[[#This Row],[Submission title]],Local_Surveys_Data[[#This Row],[0.1 - Location]]),", ","/")),"MALAWI/",""),"/T/","/PHALOMBE"),"DUSTRICT","DISTRICT")</f>
        <v>#VALUE!</v>
      </c>
    </row>
    <row r="6496" spans="1:3" x14ac:dyDescent="0.25">
      <c r="A6496" t="e">
        <f t="shared" si="202"/>
        <v>#VALUE!</v>
      </c>
      <c r="B6496" t="e">
        <f t="shared" si="203"/>
        <v>#VALUE!</v>
      </c>
      <c r="C6496" t="e">
        <f>SUBSTITUTE(SUBSTITUTE(SUBSTITUTE(UPPER(SUBSTITUTE(IF(LEN(Local_Surveys_Data[[#This Row],[0.1 - Location]])&lt;2,Local_Surveys_Data[[#This Row],[Submission title]],Local_Surveys_Data[[#This Row],[0.1 - Location]]),", ","/")),"MALAWI/",""),"/T/","/PHALOMBE"),"DUSTRICT","DISTRICT")</f>
        <v>#VALUE!</v>
      </c>
    </row>
    <row r="6497" spans="1:3" x14ac:dyDescent="0.25">
      <c r="A6497" t="e">
        <f t="shared" si="202"/>
        <v>#VALUE!</v>
      </c>
      <c r="B6497" t="e">
        <f t="shared" si="203"/>
        <v>#VALUE!</v>
      </c>
      <c r="C6497" t="e">
        <f>SUBSTITUTE(SUBSTITUTE(SUBSTITUTE(UPPER(SUBSTITUTE(IF(LEN(Local_Surveys_Data[[#This Row],[0.1 - Location]])&lt;2,Local_Surveys_Data[[#This Row],[Submission title]],Local_Surveys_Data[[#This Row],[0.1 - Location]]),", ","/")),"MALAWI/",""),"/T/","/PHALOMBE"),"DUSTRICT","DISTRICT")</f>
        <v>#VALUE!</v>
      </c>
    </row>
    <row r="6498" spans="1:3" x14ac:dyDescent="0.25">
      <c r="A6498" t="e">
        <f t="shared" si="202"/>
        <v>#VALUE!</v>
      </c>
      <c r="B6498" t="e">
        <f t="shared" si="203"/>
        <v>#VALUE!</v>
      </c>
      <c r="C6498" t="e">
        <f>SUBSTITUTE(SUBSTITUTE(SUBSTITUTE(UPPER(SUBSTITUTE(IF(LEN(Local_Surveys_Data[[#This Row],[0.1 - Location]])&lt;2,Local_Surveys_Data[[#This Row],[Submission title]],Local_Surveys_Data[[#This Row],[0.1 - Location]]),", ","/")),"MALAWI/",""),"/T/","/PHALOMBE"),"DUSTRICT","DISTRICT")</f>
        <v>#VALUE!</v>
      </c>
    </row>
    <row r="6499" spans="1:3" x14ac:dyDescent="0.25">
      <c r="A6499" t="e">
        <f t="shared" si="202"/>
        <v>#VALUE!</v>
      </c>
      <c r="B6499" t="e">
        <f t="shared" si="203"/>
        <v>#VALUE!</v>
      </c>
      <c r="C6499" t="e">
        <f>SUBSTITUTE(SUBSTITUTE(SUBSTITUTE(UPPER(SUBSTITUTE(IF(LEN(Local_Surveys_Data[[#This Row],[0.1 - Location]])&lt;2,Local_Surveys_Data[[#This Row],[Submission title]],Local_Surveys_Data[[#This Row],[0.1 - Location]]),", ","/")),"MALAWI/",""),"/T/","/PHALOMBE"),"DUSTRICT","DISTRICT")</f>
        <v>#VALUE!</v>
      </c>
    </row>
    <row r="6500" spans="1:3" x14ac:dyDescent="0.25">
      <c r="A6500" t="e">
        <f t="shared" si="202"/>
        <v>#VALUE!</v>
      </c>
      <c r="B6500" t="e">
        <f t="shared" si="203"/>
        <v>#VALUE!</v>
      </c>
      <c r="C6500" t="e">
        <f>SUBSTITUTE(SUBSTITUTE(SUBSTITUTE(UPPER(SUBSTITUTE(IF(LEN(Local_Surveys_Data[[#This Row],[0.1 - Location]])&lt;2,Local_Surveys_Data[[#This Row],[Submission title]],Local_Surveys_Data[[#This Row],[0.1 - Location]]),", ","/")),"MALAWI/",""),"/T/","/PHALOMBE"),"DUSTRICT","DISTRICT")</f>
        <v>#VALUE!</v>
      </c>
    </row>
    <row r="6501" spans="1:3" x14ac:dyDescent="0.25">
      <c r="A6501" t="e">
        <f t="shared" si="202"/>
        <v>#VALUE!</v>
      </c>
      <c r="B6501" t="e">
        <f t="shared" si="203"/>
        <v>#VALUE!</v>
      </c>
      <c r="C6501" t="e">
        <f>SUBSTITUTE(SUBSTITUTE(SUBSTITUTE(UPPER(SUBSTITUTE(IF(LEN(Local_Surveys_Data[[#This Row],[0.1 - Location]])&lt;2,Local_Surveys_Data[[#This Row],[Submission title]],Local_Surveys_Data[[#This Row],[0.1 - Location]]),", ","/")),"MALAWI/",""),"/T/","/PHALOMBE"),"DUSTRICT","DISTRICT")</f>
        <v>#VALUE!</v>
      </c>
    </row>
    <row r="6502" spans="1:3" x14ac:dyDescent="0.25">
      <c r="A6502" t="e">
        <f t="shared" si="202"/>
        <v>#VALUE!</v>
      </c>
      <c r="B6502" t="e">
        <f t="shared" si="203"/>
        <v>#VALUE!</v>
      </c>
      <c r="C6502" t="e">
        <f>SUBSTITUTE(SUBSTITUTE(SUBSTITUTE(UPPER(SUBSTITUTE(IF(LEN(Local_Surveys_Data[[#This Row],[0.1 - Location]])&lt;2,Local_Surveys_Data[[#This Row],[Submission title]],Local_Surveys_Data[[#This Row],[0.1 - Location]]),", ","/")),"MALAWI/",""),"/T/","/PHALOMBE"),"DUSTRICT","DISTRICT")</f>
        <v>#VALUE!</v>
      </c>
    </row>
    <row r="6503" spans="1:3" x14ac:dyDescent="0.25">
      <c r="A6503" t="e">
        <f t="shared" si="202"/>
        <v>#VALUE!</v>
      </c>
      <c r="B6503" t="e">
        <f t="shared" si="203"/>
        <v>#VALUE!</v>
      </c>
      <c r="C6503" t="e">
        <f>SUBSTITUTE(SUBSTITUTE(SUBSTITUTE(UPPER(SUBSTITUTE(IF(LEN(Local_Surveys_Data[[#This Row],[0.1 - Location]])&lt;2,Local_Surveys_Data[[#This Row],[Submission title]],Local_Surveys_Data[[#This Row],[0.1 - Location]]),", ","/")),"MALAWI/",""),"/T/","/PHALOMBE"),"DUSTRICT","DISTRICT")</f>
        <v>#VALUE!</v>
      </c>
    </row>
    <row r="6504" spans="1:3" x14ac:dyDescent="0.25">
      <c r="A6504" t="e">
        <f t="shared" si="202"/>
        <v>#VALUE!</v>
      </c>
      <c r="B6504" t="e">
        <f t="shared" si="203"/>
        <v>#VALUE!</v>
      </c>
      <c r="C6504" t="e">
        <f>SUBSTITUTE(SUBSTITUTE(SUBSTITUTE(UPPER(SUBSTITUTE(IF(LEN(Local_Surveys_Data[[#This Row],[0.1 - Location]])&lt;2,Local_Surveys_Data[[#This Row],[Submission title]],Local_Surveys_Data[[#This Row],[0.1 - Location]]),", ","/")),"MALAWI/",""),"/T/","/PHALOMBE"),"DUSTRICT","DISTRICT")</f>
        <v>#VALUE!</v>
      </c>
    </row>
    <row r="6505" spans="1:3" x14ac:dyDescent="0.25">
      <c r="A6505" t="e">
        <f t="shared" si="202"/>
        <v>#VALUE!</v>
      </c>
      <c r="B6505" t="e">
        <f t="shared" si="203"/>
        <v>#VALUE!</v>
      </c>
      <c r="C6505" t="e">
        <f>SUBSTITUTE(SUBSTITUTE(SUBSTITUTE(UPPER(SUBSTITUTE(IF(LEN(Local_Surveys_Data[[#This Row],[0.1 - Location]])&lt;2,Local_Surveys_Data[[#This Row],[Submission title]],Local_Surveys_Data[[#This Row],[0.1 - Location]]),", ","/")),"MALAWI/",""),"/T/","/PHALOMBE"),"DUSTRICT","DISTRICT")</f>
        <v>#VALUE!</v>
      </c>
    </row>
    <row r="6506" spans="1:3" x14ac:dyDescent="0.25">
      <c r="A6506" t="e">
        <f t="shared" si="202"/>
        <v>#VALUE!</v>
      </c>
      <c r="B6506" t="e">
        <f t="shared" si="203"/>
        <v>#VALUE!</v>
      </c>
      <c r="C6506" t="e">
        <f>SUBSTITUTE(SUBSTITUTE(SUBSTITUTE(UPPER(SUBSTITUTE(IF(LEN(Local_Surveys_Data[[#This Row],[0.1 - Location]])&lt;2,Local_Surveys_Data[[#This Row],[Submission title]],Local_Surveys_Data[[#This Row],[0.1 - Location]]),", ","/")),"MALAWI/",""),"/T/","/PHALOMBE"),"DUSTRICT","DISTRICT")</f>
        <v>#VALUE!</v>
      </c>
    </row>
    <row r="6507" spans="1:3" x14ac:dyDescent="0.25">
      <c r="A6507" t="e">
        <f t="shared" si="202"/>
        <v>#VALUE!</v>
      </c>
      <c r="B6507" t="e">
        <f t="shared" si="203"/>
        <v>#VALUE!</v>
      </c>
      <c r="C6507" t="e">
        <f>SUBSTITUTE(SUBSTITUTE(SUBSTITUTE(UPPER(SUBSTITUTE(IF(LEN(Local_Surveys_Data[[#This Row],[0.1 - Location]])&lt;2,Local_Surveys_Data[[#This Row],[Submission title]],Local_Surveys_Data[[#This Row],[0.1 - Location]]),", ","/")),"MALAWI/",""),"/T/","/PHALOMBE"),"DUSTRICT","DISTRICT")</f>
        <v>#VALUE!</v>
      </c>
    </row>
    <row r="6508" spans="1:3" x14ac:dyDescent="0.25">
      <c r="A6508" t="e">
        <f t="shared" si="202"/>
        <v>#VALUE!</v>
      </c>
      <c r="B6508" t="e">
        <f t="shared" si="203"/>
        <v>#VALUE!</v>
      </c>
      <c r="C6508" t="e">
        <f>SUBSTITUTE(SUBSTITUTE(SUBSTITUTE(UPPER(SUBSTITUTE(IF(LEN(Local_Surveys_Data[[#This Row],[0.1 - Location]])&lt;2,Local_Surveys_Data[[#This Row],[Submission title]],Local_Surveys_Data[[#This Row],[0.1 - Location]]),", ","/")),"MALAWI/",""),"/T/","/PHALOMBE"),"DUSTRICT","DISTRICT")</f>
        <v>#VALUE!</v>
      </c>
    </row>
    <row r="6509" spans="1:3" x14ac:dyDescent="0.25">
      <c r="A6509" t="e">
        <f t="shared" si="202"/>
        <v>#VALUE!</v>
      </c>
      <c r="B6509" t="e">
        <f t="shared" si="203"/>
        <v>#VALUE!</v>
      </c>
      <c r="C6509" t="e">
        <f>SUBSTITUTE(SUBSTITUTE(SUBSTITUTE(UPPER(SUBSTITUTE(IF(LEN(Local_Surveys_Data[[#This Row],[0.1 - Location]])&lt;2,Local_Surveys_Data[[#This Row],[Submission title]],Local_Surveys_Data[[#This Row],[0.1 - Location]]),", ","/")),"MALAWI/",""),"/T/","/PHALOMBE"),"DUSTRICT","DISTRICT")</f>
        <v>#VALUE!</v>
      </c>
    </row>
    <row r="6510" spans="1:3" x14ac:dyDescent="0.25">
      <c r="A6510" t="e">
        <f t="shared" si="202"/>
        <v>#VALUE!</v>
      </c>
      <c r="B6510" t="e">
        <f t="shared" si="203"/>
        <v>#VALUE!</v>
      </c>
      <c r="C6510" t="e">
        <f>SUBSTITUTE(SUBSTITUTE(SUBSTITUTE(UPPER(SUBSTITUTE(IF(LEN(Local_Surveys_Data[[#This Row],[0.1 - Location]])&lt;2,Local_Surveys_Data[[#This Row],[Submission title]],Local_Surveys_Data[[#This Row],[0.1 - Location]]),", ","/")),"MALAWI/",""),"/T/","/PHALOMBE"),"DUSTRICT","DISTRICT")</f>
        <v>#VALUE!</v>
      </c>
    </row>
    <row r="6511" spans="1:3" x14ac:dyDescent="0.25">
      <c r="A6511" t="e">
        <f t="shared" si="202"/>
        <v>#VALUE!</v>
      </c>
      <c r="B6511" t="e">
        <f t="shared" si="203"/>
        <v>#VALUE!</v>
      </c>
      <c r="C6511" t="e">
        <f>SUBSTITUTE(SUBSTITUTE(SUBSTITUTE(UPPER(SUBSTITUTE(IF(LEN(Local_Surveys_Data[[#This Row],[0.1 - Location]])&lt;2,Local_Surveys_Data[[#This Row],[Submission title]],Local_Surveys_Data[[#This Row],[0.1 - Location]]),", ","/")),"MALAWI/",""),"/T/","/PHALOMBE"),"DUSTRICT","DISTRICT")</f>
        <v>#VALUE!</v>
      </c>
    </row>
    <row r="6512" spans="1:3" x14ac:dyDescent="0.25">
      <c r="A6512" t="e">
        <f t="shared" si="202"/>
        <v>#VALUE!</v>
      </c>
      <c r="B6512" t="e">
        <f t="shared" si="203"/>
        <v>#VALUE!</v>
      </c>
      <c r="C6512" t="e">
        <f>SUBSTITUTE(SUBSTITUTE(SUBSTITUTE(UPPER(SUBSTITUTE(IF(LEN(Local_Surveys_Data[[#This Row],[0.1 - Location]])&lt;2,Local_Surveys_Data[[#This Row],[Submission title]],Local_Surveys_Data[[#This Row],[0.1 - Location]]),", ","/")),"MALAWI/",""),"/T/","/PHALOMBE"),"DUSTRICT","DISTRICT")</f>
        <v>#VALUE!</v>
      </c>
    </row>
    <row r="6513" spans="1:3" x14ac:dyDescent="0.25">
      <c r="A6513" t="e">
        <f t="shared" si="202"/>
        <v>#VALUE!</v>
      </c>
      <c r="B6513" t="e">
        <f t="shared" si="203"/>
        <v>#VALUE!</v>
      </c>
      <c r="C6513" t="e">
        <f>SUBSTITUTE(SUBSTITUTE(SUBSTITUTE(UPPER(SUBSTITUTE(IF(LEN(Local_Surveys_Data[[#This Row],[0.1 - Location]])&lt;2,Local_Surveys_Data[[#This Row],[Submission title]],Local_Surveys_Data[[#This Row],[0.1 - Location]]),", ","/")),"MALAWI/",""),"/T/","/PHALOMBE"),"DUSTRICT","DISTRICT")</f>
        <v>#VALUE!</v>
      </c>
    </row>
    <row r="6514" spans="1:3" x14ac:dyDescent="0.25">
      <c r="A6514" t="e">
        <f t="shared" si="202"/>
        <v>#VALUE!</v>
      </c>
      <c r="B6514" t="e">
        <f t="shared" si="203"/>
        <v>#VALUE!</v>
      </c>
      <c r="C6514" t="e">
        <f>SUBSTITUTE(SUBSTITUTE(SUBSTITUTE(UPPER(SUBSTITUTE(IF(LEN(Local_Surveys_Data[[#This Row],[0.1 - Location]])&lt;2,Local_Surveys_Data[[#This Row],[Submission title]],Local_Surveys_Data[[#This Row],[0.1 - Location]]),", ","/")),"MALAWI/",""),"/T/","/PHALOMBE"),"DUSTRICT","DISTRICT")</f>
        <v>#VALUE!</v>
      </c>
    </row>
    <row r="6515" spans="1:3" x14ac:dyDescent="0.25">
      <c r="A6515" t="e">
        <f t="shared" si="202"/>
        <v>#VALUE!</v>
      </c>
      <c r="B6515" t="e">
        <f t="shared" si="203"/>
        <v>#VALUE!</v>
      </c>
      <c r="C6515" t="e">
        <f>SUBSTITUTE(SUBSTITUTE(SUBSTITUTE(UPPER(SUBSTITUTE(IF(LEN(Local_Surveys_Data[[#This Row],[0.1 - Location]])&lt;2,Local_Surveys_Data[[#This Row],[Submission title]],Local_Surveys_Data[[#This Row],[0.1 - Location]]),", ","/")),"MALAWI/",""),"/T/","/PHALOMBE"),"DUSTRICT","DISTRICT")</f>
        <v>#VALUE!</v>
      </c>
    </row>
    <row r="6516" spans="1:3" x14ac:dyDescent="0.25">
      <c r="A6516" t="e">
        <f t="shared" si="202"/>
        <v>#VALUE!</v>
      </c>
      <c r="B6516" t="e">
        <f t="shared" si="203"/>
        <v>#VALUE!</v>
      </c>
      <c r="C6516" t="e">
        <f>SUBSTITUTE(SUBSTITUTE(SUBSTITUTE(UPPER(SUBSTITUTE(IF(LEN(Local_Surveys_Data[[#This Row],[0.1 - Location]])&lt;2,Local_Surveys_Data[[#This Row],[Submission title]],Local_Surveys_Data[[#This Row],[0.1 - Location]]),", ","/")),"MALAWI/",""),"/T/","/PHALOMBE"),"DUSTRICT","DISTRICT")</f>
        <v>#VALUE!</v>
      </c>
    </row>
    <row r="6517" spans="1:3" x14ac:dyDescent="0.25">
      <c r="A6517" t="e">
        <f t="shared" si="202"/>
        <v>#VALUE!</v>
      </c>
      <c r="B6517" t="e">
        <f t="shared" si="203"/>
        <v>#VALUE!</v>
      </c>
      <c r="C6517" t="e">
        <f>SUBSTITUTE(SUBSTITUTE(SUBSTITUTE(UPPER(SUBSTITUTE(IF(LEN(Local_Surveys_Data[[#This Row],[0.1 - Location]])&lt;2,Local_Surveys_Data[[#This Row],[Submission title]],Local_Surveys_Data[[#This Row],[0.1 - Location]]),", ","/")),"MALAWI/",""),"/T/","/PHALOMBE"),"DUSTRICT","DISTRICT")</f>
        <v>#VALUE!</v>
      </c>
    </row>
    <row r="6518" spans="1:3" x14ac:dyDescent="0.25">
      <c r="A6518" t="e">
        <f t="shared" si="202"/>
        <v>#VALUE!</v>
      </c>
      <c r="B6518" t="e">
        <f t="shared" si="203"/>
        <v>#VALUE!</v>
      </c>
      <c r="C6518" t="e">
        <f>SUBSTITUTE(SUBSTITUTE(SUBSTITUTE(UPPER(SUBSTITUTE(IF(LEN(Local_Surveys_Data[[#This Row],[0.1 - Location]])&lt;2,Local_Surveys_Data[[#This Row],[Submission title]],Local_Surveys_Data[[#This Row],[0.1 - Location]]),", ","/")),"MALAWI/",""),"/T/","/PHALOMBE"),"DUSTRICT","DISTRICT")</f>
        <v>#VALUE!</v>
      </c>
    </row>
    <row r="6519" spans="1:3" x14ac:dyDescent="0.25">
      <c r="A6519" t="e">
        <f t="shared" si="202"/>
        <v>#VALUE!</v>
      </c>
      <c r="B6519" t="e">
        <f t="shared" si="203"/>
        <v>#VALUE!</v>
      </c>
      <c r="C6519" t="e">
        <f>SUBSTITUTE(SUBSTITUTE(SUBSTITUTE(UPPER(SUBSTITUTE(IF(LEN(Local_Surveys_Data[[#This Row],[0.1 - Location]])&lt;2,Local_Surveys_Data[[#This Row],[Submission title]],Local_Surveys_Data[[#This Row],[0.1 - Location]]),", ","/")),"MALAWI/",""),"/T/","/PHALOMBE"),"DUSTRICT","DISTRICT")</f>
        <v>#VALUE!</v>
      </c>
    </row>
    <row r="6520" spans="1:3" x14ac:dyDescent="0.25">
      <c r="A6520" t="e">
        <f t="shared" si="202"/>
        <v>#VALUE!</v>
      </c>
      <c r="B6520" t="e">
        <f t="shared" si="203"/>
        <v>#VALUE!</v>
      </c>
      <c r="C6520" t="e">
        <f>SUBSTITUTE(SUBSTITUTE(SUBSTITUTE(UPPER(SUBSTITUTE(IF(LEN(Local_Surveys_Data[[#This Row],[0.1 - Location]])&lt;2,Local_Surveys_Data[[#This Row],[Submission title]],Local_Surveys_Data[[#This Row],[0.1 - Location]]),", ","/")),"MALAWI/",""),"/T/","/PHALOMBE"),"DUSTRICT","DISTRICT")</f>
        <v>#VALUE!</v>
      </c>
    </row>
    <row r="6521" spans="1:3" x14ac:dyDescent="0.25">
      <c r="A6521" t="e">
        <f t="shared" si="202"/>
        <v>#VALUE!</v>
      </c>
      <c r="B6521" t="e">
        <f t="shared" si="203"/>
        <v>#VALUE!</v>
      </c>
      <c r="C6521" t="e">
        <f>SUBSTITUTE(SUBSTITUTE(SUBSTITUTE(UPPER(SUBSTITUTE(IF(LEN(Local_Surveys_Data[[#This Row],[0.1 - Location]])&lt;2,Local_Surveys_Data[[#This Row],[Submission title]],Local_Surveys_Data[[#This Row],[0.1 - Location]]),", ","/")),"MALAWI/",""),"/T/","/PHALOMBE"),"DUSTRICT","DISTRICT")</f>
        <v>#VALUE!</v>
      </c>
    </row>
    <row r="6522" spans="1:3" x14ac:dyDescent="0.25">
      <c r="A6522" t="e">
        <f t="shared" si="202"/>
        <v>#VALUE!</v>
      </c>
      <c r="B6522" t="e">
        <f t="shared" si="203"/>
        <v>#VALUE!</v>
      </c>
      <c r="C6522" t="e">
        <f>SUBSTITUTE(SUBSTITUTE(SUBSTITUTE(UPPER(SUBSTITUTE(IF(LEN(Local_Surveys_Data[[#This Row],[0.1 - Location]])&lt;2,Local_Surveys_Data[[#This Row],[Submission title]],Local_Surveys_Data[[#This Row],[0.1 - Location]]),", ","/")),"MALAWI/",""),"/T/","/PHALOMBE"),"DUSTRICT","DISTRICT")</f>
        <v>#VALUE!</v>
      </c>
    </row>
    <row r="6523" spans="1:3" x14ac:dyDescent="0.25">
      <c r="A6523" t="e">
        <f t="shared" si="202"/>
        <v>#VALUE!</v>
      </c>
      <c r="B6523" t="e">
        <f t="shared" si="203"/>
        <v>#VALUE!</v>
      </c>
      <c r="C6523" t="e">
        <f>SUBSTITUTE(SUBSTITUTE(SUBSTITUTE(UPPER(SUBSTITUTE(IF(LEN(Local_Surveys_Data[[#This Row],[0.1 - Location]])&lt;2,Local_Surveys_Data[[#This Row],[Submission title]],Local_Surveys_Data[[#This Row],[0.1 - Location]]),", ","/")),"MALAWI/",""),"/T/","/PHALOMBE"),"DUSTRICT","DISTRICT")</f>
        <v>#VALUE!</v>
      </c>
    </row>
    <row r="6524" spans="1:3" x14ac:dyDescent="0.25">
      <c r="A6524" t="e">
        <f t="shared" si="202"/>
        <v>#VALUE!</v>
      </c>
      <c r="B6524" t="e">
        <f t="shared" si="203"/>
        <v>#VALUE!</v>
      </c>
      <c r="C6524" t="e">
        <f>SUBSTITUTE(SUBSTITUTE(SUBSTITUTE(UPPER(SUBSTITUTE(IF(LEN(Local_Surveys_Data[[#This Row],[0.1 - Location]])&lt;2,Local_Surveys_Data[[#This Row],[Submission title]],Local_Surveys_Data[[#This Row],[0.1 - Location]]),", ","/")),"MALAWI/",""),"/T/","/PHALOMBE"),"DUSTRICT","DISTRICT")</f>
        <v>#VALUE!</v>
      </c>
    </row>
    <row r="6525" spans="1:3" x14ac:dyDescent="0.25">
      <c r="A6525" t="e">
        <f t="shared" si="202"/>
        <v>#VALUE!</v>
      </c>
      <c r="B6525" t="e">
        <f t="shared" si="203"/>
        <v>#VALUE!</v>
      </c>
      <c r="C6525" t="e">
        <f>SUBSTITUTE(SUBSTITUTE(SUBSTITUTE(UPPER(SUBSTITUTE(IF(LEN(Local_Surveys_Data[[#This Row],[0.1 - Location]])&lt;2,Local_Surveys_Data[[#This Row],[Submission title]],Local_Surveys_Data[[#This Row],[0.1 - Location]]),", ","/")),"MALAWI/",""),"/T/","/PHALOMBE"),"DUSTRICT","DISTRICT")</f>
        <v>#VALUE!</v>
      </c>
    </row>
    <row r="6526" spans="1:3" x14ac:dyDescent="0.25">
      <c r="A6526" t="e">
        <f t="shared" si="202"/>
        <v>#VALUE!</v>
      </c>
      <c r="B6526" t="e">
        <f t="shared" si="203"/>
        <v>#VALUE!</v>
      </c>
      <c r="C6526" t="e">
        <f>SUBSTITUTE(SUBSTITUTE(SUBSTITUTE(UPPER(SUBSTITUTE(IF(LEN(Local_Surveys_Data[[#This Row],[0.1 - Location]])&lt;2,Local_Surveys_Data[[#This Row],[Submission title]],Local_Surveys_Data[[#This Row],[0.1 - Location]]),", ","/")),"MALAWI/",""),"/T/","/PHALOMBE"),"DUSTRICT","DISTRICT")</f>
        <v>#VALUE!</v>
      </c>
    </row>
    <row r="6527" spans="1:3" x14ac:dyDescent="0.25">
      <c r="A6527" t="e">
        <f t="shared" si="202"/>
        <v>#VALUE!</v>
      </c>
      <c r="B6527" t="e">
        <f t="shared" si="203"/>
        <v>#VALUE!</v>
      </c>
      <c r="C6527" t="e">
        <f>SUBSTITUTE(SUBSTITUTE(SUBSTITUTE(UPPER(SUBSTITUTE(IF(LEN(Local_Surveys_Data[[#This Row],[0.1 - Location]])&lt;2,Local_Surveys_Data[[#This Row],[Submission title]],Local_Surveys_Data[[#This Row],[0.1 - Location]]),", ","/")),"MALAWI/",""),"/T/","/PHALOMBE"),"DUSTRICT","DISTRICT")</f>
        <v>#VALUE!</v>
      </c>
    </row>
    <row r="6528" spans="1:3" x14ac:dyDescent="0.25">
      <c r="A6528" t="e">
        <f t="shared" si="202"/>
        <v>#VALUE!</v>
      </c>
      <c r="B6528" t="e">
        <f t="shared" si="203"/>
        <v>#VALUE!</v>
      </c>
      <c r="C6528" t="e">
        <f>SUBSTITUTE(SUBSTITUTE(SUBSTITUTE(UPPER(SUBSTITUTE(IF(LEN(Local_Surveys_Data[[#This Row],[0.1 - Location]])&lt;2,Local_Surveys_Data[[#This Row],[Submission title]],Local_Surveys_Data[[#This Row],[0.1 - Location]]),", ","/")),"MALAWI/",""),"/T/","/PHALOMBE"),"DUSTRICT","DISTRICT")</f>
        <v>#VALUE!</v>
      </c>
    </row>
    <row r="6529" spans="1:3" x14ac:dyDescent="0.25">
      <c r="A6529" t="e">
        <f t="shared" si="202"/>
        <v>#VALUE!</v>
      </c>
      <c r="B6529" t="e">
        <f t="shared" si="203"/>
        <v>#VALUE!</v>
      </c>
      <c r="C6529" t="e">
        <f>SUBSTITUTE(SUBSTITUTE(SUBSTITUTE(UPPER(SUBSTITUTE(IF(LEN(Local_Surveys_Data[[#This Row],[0.1 - Location]])&lt;2,Local_Surveys_Data[[#This Row],[Submission title]],Local_Surveys_Data[[#This Row],[0.1 - Location]]),", ","/")),"MALAWI/",""),"/T/","/PHALOMBE"),"DUSTRICT","DISTRICT")</f>
        <v>#VALUE!</v>
      </c>
    </row>
    <row r="6530" spans="1:3" x14ac:dyDescent="0.25">
      <c r="A6530" t="e">
        <f t="shared" si="202"/>
        <v>#VALUE!</v>
      </c>
      <c r="B6530" t="e">
        <f t="shared" si="203"/>
        <v>#VALUE!</v>
      </c>
      <c r="C6530" t="e">
        <f>SUBSTITUTE(SUBSTITUTE(SUBSTITUTE(UPPER(SUBSTITUTE(IF(LEN(Local_Surveys_Data[[#This Row],[0.1 - Location]])&lt;2,Local_Surveys_Data[[#This Row],[Submission title]],Local_Surveys_Data[[#This Row],[0.1 - Location]]),", ","/")),"MALAWI/",""),"/T/","/PHALOMBE"),"DUSTRICT","DISTRICT")</f>
        <v>#VALUE!</v>
      </c>
    </row>
    <row r="6531" spans="1:3" x14ac:dyDescent="0.25">
      <c r="A6531" t="e">
        <f t="shared" ref="A6531:A6594" si="204">_xlfn.TEXTBEFORE(C6531," REGION/",,,,_xlfn.TEXTBEFORE(C6531,"/"))</f>
        <v>#VALUE!</v>
      </c>
      <c r="B6531" t="e">
        <f t="shared" ref="B6531:B6594" si="205">IFERROR(_xlfn.TEXTAFTER(_xlfn.TEXTBEFORE(C6531," DISTRICT",,,,"/"),"REGION/"),_xlfn.TEXTBEFORE(_xlfn.TEXTAFTER(C6531,"REGION/"),"/"))</f>
        <v>#VALUE!</v>
      </c>
      <c r="C6531" t="e">
        <f>SUBSTITUTE(SUBSTITUTE(SUBSTITUTE(UPPER(SUBSTITUTE(IF(LEN(Local_Surveys_Data[[#This Row],[0.1 - Location]])&lt;2,Local_Surveys_Data[[#This Row],[Submission title]],Local_Surveys_Data[[#This Row],[0.1 - Location]]),", ","/")),"MALAWI/",""),"/T/","/PHALOMBE"),"DUSTRICT","DISTRICT")</f>
        <v>#VALUE!</v>
      </c>
    </row>
    <row r="6532" spans="1:3" x14ac:dyDescent="0.25">
      <c r="A6532" t="e">
        <f t="shared" si="204"/>
        <v>#VALUE!</v>
      </c>
      <c r="B6532" t="e">
        <f t="shared" si="205"/>
        <v>#VALUE!</v>
      </c>
      <c r="C6532" t="e">
        <f>SUBSTITUTE(SUBSTITUTE(SUBSTITUTE(UPPER(SUBSTITUTE(IF(LEN(Local_Surveys_Data[[#This Row],[0.1 - Location]])&lt;2,Local_Surveys_Data[[#This Row],[Submission title]],Local_Surveys_Data[[#This Row],[0.1 - Location]]),", ","/")),"MALAWI/",""),"/T/","/PHALOMBE"),"DUSTRICT","DISTRICT")</f>
        <v>#VALUE!</v>
      </c>
    </row>
    <row r="6533" spans="1:3" x14ac:dyDescent="0.25">
      <c r="A6533" t="e">
        <f t="shared" si="204"/>
        <v>#VALUE!</v>
      </c>
      <c r="B6533" t="e">
        <f t="shared" si="205"/>
        <v>#VALUE!</v>
      </c>
      <c r="C6533" t="e">
        <f>SUBSTITUTE(SUBSTITUTE(SUBSTITUTE(UPPER(SUBSTITUTE(IF(LEN(Local_Surveys_Data[[#This Row],[0.1 - Location]])&lt;2,Local_Surveys_Data[[#This Row],[Submission title]],Local_Surveys_Data[[#This Row],[0.1 - Location]]),", ","/")),"MALAWI/",""),"/T/","/PHALOMBE"),"DUSTRICT","DISTRICT")</f>
        <v>#VALUE!</v>
      </c>
    </row>
    <row r="6534" spans="1:3" x14ac:dyDescent="0.25">
      <c r="A6534" t="e">
        <f t="shared" si="204"/>
        <v>#VALUE!</v>
      </c>
      <c r="B6534" t="e">
        <f t="shared" si="205"/>
        <v>#VALUE!</v>
      </c>
      <c r="C6534" t="e">
        <f>SUBSTITUTE(SUBSTITUTE(SUBSTITUTE(UPPER(SUBSTITUTE(IF(LEN(Local_Surveys_Data[[#This Row],[0.1 - Location]])&lt;2,Local_Surveys_Data[[#This Row],[Submission title]],Local_Surveys_Data[[#This Row],[0.1 - Location]]),", ","/")),"MALAWI/",""),"/T/","/PHALOMBE"),"DUSTRICT","DISTRICT")</f>
        <v>#VALUE!</v>
      </c>
    </row>
    <row r="6535" spans="1:3" x14ac:dyDescent="0.25">
      <c r="A6535" t="e">
        <f t="shared" si="204"/>
        <v>#VALUE!</v>
      </c>
      <c r="B6535" t="e">
        <f t="shared" si="205"/>
        <v>#VALUE!</v>
      </c>
      <c r="C6535" t="e">
        <f>SUBSTITUTE(SUBSTITUTE(SUBSTITUTE(UPPER(SUBSTITUTE(IF(LEN(Local_Surveys_Data[[#This Row],[0.1 - Location]])&lt;2,Local_Surveys_Data[[#This Row],[Submission title]],Local_Surveys_Data[[#This Row],[0.1 - Location]]),", ","/")),"MALAWI/",""),"/T/","/PHALOMBE"),"DUSTRICT","DISTRICT")</f>
        <v>#VALUE!</v>
      </c>
    </row>
    <row r="6536" spans="1:3" x14ac:dyDescent="0.25">
      <c r="A6536" t="e">
        <f t="shared" si="204"/>
        <v>#VALUE!</v>
      </c>
      <c r="B6536" t="e">
        <f t="shared" si="205"/>
        <v>#VALUE!</v>
      </c>
      <c r="C6536" t="e">
        <f>SUBSTITUTE(SUBSTITUTE(SUBSTITUTE(UPPER(SUBSTITUTE(IF(LEN(Local_Surveys_Data[[#This Row],[0.1 - Location]])&lt;2,Local_Surveys_Data[[#This Row],[Submission title]],Local_Surveys_Data[[#This Row],[0.1 - Location]]),", ","/")),"MALAWI/",""),"/T/","/PHALOMBE"),"DUSTRICT","DISTRICT")</f>
        <v>#VALUE!</v>
      </c>
    </row>
    <row r="6537" spans="1:3" x14ac:dyDescent="0.25">
      <c r="A6537" t="e">
        <f t="shared" si="204"/>
        <v>#VALUE!</v>
      </c>
      <c r="B6537" t="e">
        <f t="shared" si="205"/>
        <v>#VALUE!</v>
      </c>
      <c r="C6537" t="e">
        <f>SUBSTITUTE(SUBSTITUTE(SUBSTITUTE(UPPER(SUBSTITUTE(IF(LEN(Local_Surveys_Data[[#This Row],[0.1 - Location]])&lt;2,Local_Surveys_Data[[#This Row],[Submission title]],Local_Surveys_Data[[#This Row],[0.1 - Location]]),", ","/")),"MALAWI/",""),"/T/","/PHALOMBE"),"DUSTRICT","DISTRICT")</f>
        <v>#VALUE!</v>
      </c>
    </row>
    <row r="6538" spans="1:3" x14ac:dyDescent="0.25">
      <c r="A6538" t="e">
        <f t="shared" si="204"/>
        <v>#VALUE!</v>
      </c>
      <c r="B6538" t="e">
        <f t="shared" si="205"/>
        <v>#VALUE!</v>
      </c>
      <c r="C6538" t="e">
        <f>SUBSTITUTE(SUBSTITUTE(SUBSTITUTE(UPPER(SUBSTITUTE(IF(LEN(Local_Surveys_Data[[#This Row],[0.1 - Location]])&lt;2,Local_Surveys_Data[[#This Row],[Submission title]],Local_Surveys_Data[[#This Row],[0.1 - Location]]),", ","/")),"MALAWI/",""),"/T/","/PHALOMBE"),"DUSTRICT","DISTRICT")</f>
        <v>#VALUE!</v>
      </c>
    </row>
    <row r="6539" spans="1:3" x14ac:dyDescent="0.25">
      <c r="A6539" t="e">
        <f t="shared" si="204"/>
        <v>#VALUE!</v>
      </c>
      <c r="B6539" t="e">
        <f t="shared" si="205"/>
        <v>#VALUE!</v>
      </c>
      <c r="C6539" t="e">
        <f>SUBSTITUTE(SUBSTITUTE(SUBSTITUTE(UPPER(SUBSTITUTE(IF(LEN(Local_Surveys_Data[[#This Row],[0.1 - Location]])&lt;2,Local_Surveys_Data[[#This Row],[Submission title]],Local_Surveys_Data[[#This Row],[0.1 - Location]]),", ","/")),"MALAWI/",""),"/T/","/PHALOMBE"),"DUSTRICT","DISTRICT")</f>
        <v>#VALUE!</v>
      </c>
    </row>
    <row r="6540" spans="1:3" x14ac:dyDescent="0.25">
      <c r="A6540" t="e">
        <f t="shared" si="204"/>
        <v>#VALUE!</v>
      </c>
      <c r="B6540" t="e">
        <f t="shared" si="205"/>
        <v>#VALUE!</v>
      </c>
      <c r="C6540" t="e">
        <f>SUBSTITUTE(SUBSTITUTE(SUBSTITUTE(UPPER(SUBSTITUTE(IF(LEN(Local_Surveys_Data[[#This Row],[0.1 - Location]])&lt;2,Local_Surveys_Data[[#This Row],[Submission title]],Local_Surveys_Data[[#This Row],[0.1 - Location]]),", ","/")),"MALAWI/",""),"/T/","/PHALOMBE"),"DUSTRICT","DISTRICT")</f>
        <v>#VALUE!</v>
      </c>
    </row>
    <row r="6541" spans="1:3" x14ac:dyDescent="0.25">
      <c r="A6541" t="e">
        <f t="shared" si="204"/>
        <v>#VALUE!</v>
      </c>
      <c r="B6541" t="e">
        <f t="shared" si="205"/>
        <v>#VALUE!</v>
      </c>
      <c r="C6541" t="e">
        <f>SUBSTITUTE(SUBSTITUTE(SUBSTITUTE(UPPER(SUBSTITUTE(IF(LEN(Local_Surveys_Data[[#This Row],[0.1 - Location]])&lt;2,Local_Surveys_Data[[#This Row],[Submission title]],Local_Surveys_Data[[#This Row],[0.1 - Location]]),", ","/")),"MALAWI/",""),"/T/","/PHALOMBE"),"DUSTRICT","DISTRICT")</f>
        <v>#VALUE!</v>
      </c>
    </row>
    <row r="6542" spans="1:3" x14ac:dyDescent="0.25">
      <c r="A6542" t="e">
        <f t="shared" si="204"/>
        <v>#VALUE!</v>
      </c>
      <c r="B6542" t="e">
        <f t="shared" si="205"/>
        <v>#VALUE!</v>
      </c>
      <c r="C6542" t="e">
        <f>SUBSTITUTE(SUBSTITUTE(SUBSTITUTE(UPPER(SUBSTITUTE(IF(LEN(Local_Surveys_Data[[#This Row],[0.1 - Location]])&lt;2,Local_Surveys_Data[[#This Row],[Submission title]],Local_Surveys_Data[[#This Row],[0.1 - Location]]),", ","/")),"MALAWI/",""),"/T/","/PHALOMBE"),"DUSTRICT","DISTRICT")</f>
        <v>#VALUE!</v>
      </c>
    </row>
    <row r="6543" spans="1:3" x14ac:dyDescent="0.25">
      <c r="A6543" t="e">
        <f t="shared" si="204"/>
        <v>#VALUE!</v>
      </c>
      <c r="B6543" t="e">
        <f t="shared" si="205"/>
        <v>#VALUE!</v>
      </c>
      <c r="C6543" t="e">
        <f>SUBSTITUTE(SUBSTITUTE(SUBSTITUTE(UPPER(SUBSTITUTE(IF(LEN(Local_Surveys_Data[[#This Row],[0.1 - Location]])&lt;2,Local_Surveys_Data[[#This Row],[Submission title]],Local_Surveys_Data[[#This Row],[0.1 - Location]]),", ","/")),"MALAWI/",""),"/T/","/PHALOMBE"),"DUSTRICT","DISTRICT")</f>
        <v>#VALUE!</v>
      </c>
    </row>
    <row r="6544" spans="1:3" x14ac:dyDescent="0.25">
      <c r="A6544" t="e">
        <f t="shared" si="204"/>
        <v>#VALUE!</v>
      </c>
      <c r="B6544" t="e">
        <f t="shared" si="205"/>
        <v>#VALUE!</v>
      </c>
      <c r="C6544" t="e">
        <f>SUBSTITUTE(SUBSTITUTE(SUBSTITUTE(UPPER(SUBSTITUTE(IF(LEN(Local_Surveys_Data[[#This Row],[0.1 - Location]])&lt;2,Local_Surveys_Data[[#This Row],[Submission title]],Local_Surveys_Data[[#This Row],[0.1 - Location]]),", ","/")),"MALAWI/",""),"/T/","/PHALOMBE"),"DUSTRICT","DISTRICT")</f>
        <v>#VALUE!</v>
      </c>
    </row>
    <row r="6545" spans="1:3" x14ac:dyDescent="0.25">
      <c r="A6545" t="e">
        <f t="shared" si="204"/>
        <v>#VALUE!</v>
      </c>
      <c r="B6545" t="e">
        <f t="shared" si="205"/>
        <v>#VALUE!</v>
      </c>
      <c r="C6545" t="e">
        <f>SUBSTITUTE(SUBSTITUTE(SUBSTITUTE(UPPER(SUBSTITUTE(IF(LEN(Local_Surveys_Data[[#This Row],[0.1 - Location]])&lt;2,Local_Surveys_Data[[#This Row],[Submission title]],Local_Surveys_Data[[#This Row],[0.1 - Location]]),", ","/")),"MALAWI/",""),"/T/","/PHALOMBE"),"DUSTRICT","DISTRICT")</f>
        <v>#VALUE!</v>
      </c>
    </row>
    <row r="6546" spans="1:3" x14ac:dyDescent="0.25">
      <c r="A6546" t="e">
        <f t="shared" si="204"/>
        <v>#VALUE!</v>
      </c>
      <c r="B6546" t="e">
        <f t="shared" si="205"/>
        <v>#VALUE!</v>
      </c>
      <c r="C6546" t="e">
        <f>SUBSTITUTE(SUBSTITUTE(SUBSTITUTE(UPPER(SUBSTITUTE(IF(LEN(Local_Surveys_Data[[#This Row],[0.1 - Location]])&lt;2,Local_Surveys_Data[[#This Row],[Submission title]],Local_Surveys_Data[[#This Row],[0.1 - Location]]),", ","/")),"MALAWI/",""),"/T/","/PHALOMBE"),"DUSTRICT","DISTRICT")</f>
        <v>#VALUE!</v>
      </c>
    </row>
    <row r="6547" spans="1:3" x14ac:dyDescent="0.25">
      <c r="A6547" t="e">
        <f t="shared" si="204"/>
        <v>#VALUE!</v>
      </c>
      <c r="B6547" t="e">
        <f t="shared" si="205"/>
        <v>#VALUE!</v>
      </c>
      <c r="C6547" t="e">
        <f>SUBSTITUTE(SUBSTITUTE(SUBSTITUTE(UPPER(SUBSTITUTE(IF(LEN(Local_Surveys_Data[[#This Row],[0.1 - Location]])&lt;2,Local_Surveys_Data[[#This Row],[Submission title]],Local_Surveys_Data[[#This Row],[0.1 - Location]]),", ","/")),"MALAWI/",""),"/T/","/PHALOMBE"),"DUSTRICT","DISTRICT")</f>
        <v>#VALUE!</v>
      </c>
    </row>
    <row r="6548" spans="1:3" x14ac:dyDescent="0.25">
      <c r="A6548" t="e">
        <f t="shared" si="204"/>
        <v>#VALUE!</v>
      </c>
      <c r="B6548" t="e">
        <f t="shared" si="205"/>
        <v>#VALUE!</v>
      </c>
      <c r="C6548" t="e">
        <f>SUBSTITUTE(SUBSTITUTE(SUBSTITUTE(UPPER(SUBSTITUTE(IF(LEN(Local_Surveys_Data[[#This Row],[0.1 - Location]])&lt;2,Local_Surveys_Data[[#This Row],[Submission title]],Local_Surveys_Data[[#This Row],[0.1 - Location]]),", ","/")),"MALAWI/",""),"/T/","/PHALOMBE"),"DUSTRICT","DISTRICT")</f>
        <v>#VALUE!</v>
      </c>
    </row>
    <row r="6549" spans="1:3" x14ac:dyDescent="0.25">
      <c r="A6549" t="e">
        <f t="shared" si="204"/>
        <v>#VALUE!</v>
      </c>
      <c r="B6549" t="e">
        <f t="shared" si="205"/>
        <v>#VALUE!</v>
      </c>
      <c r="C6549" t="e">
        <f>SUBSTITUTE(SUBSTITUTE(SUBSTITUTE(UPPER(SUBSTITUTE(IF(LEN(Local_Surveys_Data[[#This Row],[0.1 - Location]])&lt;2,Local_Surveys_Data[[#This Row],[Submission title]],Local_Surveys_Data[[#This Row],[0.1 - Location]]),", ","/")),"MALAWI/",""),"/T/","/PHALOMBE"),"DUSTRICT","DISTRICT")</f>
        <v>#VALUE!</v>
      </c>
    </row>
    <row r="6550" spans="1:3" x14ac:dyDescent="0.25">
      <c r="A6550" t="e">
        <f t="shared" si="204"/>
        <v>#VALUE!</v>
      </c>
      <c r="B6550" t="e">
        <f t="shared" si="205"/>
        <v>#VALUE!</v>
      </c>
      <c r="C6550" t="e">
        <f>SUBSTITUTE(SUBSTITUTE(SUBSTITUTE(UPPER(SUBSTITUTE(IF(LEN(Local_Surveys_Data[[#This Row],[0.1 - Location]])&lt;2,Local_Surveys_Data[[#This Row],[Submission title]],Local_Surveys_Data[[#This Row],[0.1 - Location]]),", ","/")),"MALAWI/",""),"/T/","/PHALOMBE"),"DUSTRICT","DISTRICT")</f>
        <v>#VALUE!</v>
      </c>
    </row>
    <row r="6551" spans="1:3" x14ac:dyDescent="0.25">
      <c r="A6551" t="e">
        <f t="shared" si="204"/>
        <v>#VALUE!</v>
      </c>
      <c r="B6551" t="e">
        <f t="shared" si="205"/>
        <v>#VALUE!</v>
      </c>
      <c r="C6551" t="e">
        <f>SUBSTITUTE(SUBSTITUTE(SUBSTITUTE(UPPER(SUBSTITUTE(IF(LEN(Local_Surveys_Data[[#This Row],[0.1 - Location]])&lt;2,Local_Surveys_Data[[#This Row],[Submission title]],Local_Surveys_Data[[#This Row],[0.1 - Location]]),", ","/")),"MALAWI/",""),"/T/","/PHALOMBE"),"DUSTRICT","DISTRICT")</f>
        <v>#VALUE!</v>
      </c>
    </row>
    <row r="6552" spans="1:3" x14ac:dyDescent="0.25">
      <c r="A6552" t="e">
        <f t="shared" si="204"/>
        <v>#VALUE!</v>
      </c>
      <c r="B6552" t="e">
        <f t="shared" si="205"/>
        <v>#VALUE!</v>
      </c>
      <c r="C6552" t="e">
        <f>SUBSTITUTE(SUBSTITUTE(SUBSTITUTE(UPPER(SUBSTITUTE(IF(LEN(Local_Surveys_Data[[#This Row],[0.1 - Location]])&lt;2,Local_Surveys_Data[[#This Row],[Submission title]],Local_Surveys_Data[[#This Row],[0.1 - Location]]),", ","/")),"MALAWI/",""),"/T/","/PHALOMBE"),"DUSTRICT","DISTRICT")</f>
        <v>#VALUE!</v>
      </c>
    </row>
    <row r="6553" spans="1:3" x14ac:dyDescent="0.25">
      <c r="A6553" t="e">
        <f t="shared" si="204"/>
        <v>#VALUE!</v>
      </c>
      <c r="B6553" t="e">
        <f t="shared" si="205"/>
        <v>#VALUE!</v>
      </c>
      <c r="C6553" t="e">
        <f>SUBSTITUTE(SUBSTITUTE(SUBSTITUTE(UPPER(SUBSTITUTE(IF(LEN(Local_Surveys_Data[[#This Row],[0.1 - Location]])&lt;2,Local_Surveys_Data[[#This Row],[Submission title]],Local_Surveys_Data[[#This Row],[0.1 - Location]]),", ","/")),"MALAWI/",""),"/T/","/PHALOMBE"),"DUSTRICT","DISTRICT")</f>
        <v>#VALUE!</v>
      </c>
    </row>
    <row r="6554" spans="1:3" x14ac:dyDescent="0.25">
      <c r="A6554" t="e">
        <f t="shared" si="204"/>
        <v>#VALUE!</v>
      </c>
      <c r="B6554" t="e">
        <f t="shared" si="205"/>
        <v>#VALUE!</v>
      </c>
      <c r="C6554" t="e">
        <f>SUBSTITUTE(SUBSTITUTE(SUBSTITUTE(UPPER(SUBSTITUTE(IF(LEN(Local_Surveys_Data[[#This Row],[0.1 - Location]])&lt;2,Local_Surveys_Data[[#This Row],[Submission title]],Local_Surveys_Data[[#This Row],[0.1 - Location]]),", ","/")),"MALAWI/",""),"/T/","/PHALOMBE"),"DUSTRICT","DISTRICT")</f>
        <v>#VALUE!</v>
      </c>
    </row>
    <row r="6555" spans="1:3" x14ac:dyDescent="0.25">
      <c r="A6555" t="e">
        <f t="shared" si="204"/>
        <v>#VALUE!</v>
      </c>
      <c r="B6555" t="e">
        <f t="shared" si="205"/>
        <v>#VALUE!</v>
      </c>
      <c r="C6555" t="e">
        <f>SUBSTITUTE(SUBSTITUTE(SUBSTITUTE(UPPER(SUBSTITUTE(IF(LEN(Local_Surveys_Data[[#This Row],[0.1 - Location]])&lt;2,Local_Surveys_Data[[#This Row],[Submission title]],Local_Surveys_Data[[#This Row],[0.1 - Location]]),", ","/")),"MALAWI/",""),"/T/","/PHALOMBE"),"DUSTRICT","DISTRICT")</f>
        <v>#VALUE!</v>
      </c>
    </row>
    <row r="6556" spans="1:3" x14ac:dyDescent="0.25">
      <c r="A6556" t="e">
        <f t="shared" si="204"/>
        <v>#VALUE!</v>
      </c>
      <c r="B6556" t="e">
        <f t="shared" si="205"/>
        <v>#VALUE!</v>
      </c>
      <c r="C6556" t="e">
        <f>SUBSTITUTE(SUBSTITUTE(SUBSTITUTE(UPPER(SUBSTITUTE(IF(LEN(Local_Surveys_Data[[#This Row],[0.1 - Location]])&lt;2,Local_Surveys_Data[[#This Row],[Submission title]],Local_Surveys_Data[[#This Row],[0.1 - Location]]),", ","/")),"MALAWI/",""),"/T/","/PHALOMBE"),"DUSTRICT","DISTRICT")</f>
        <v>#VALUE!</v>
      </c>
    </row>
    <row r="6557" spans="1:3" x14ac:dyDescent="0.25">
      <c r="A6557" t="e">
        <f t="shared" si="204"/>
        <v>#VALUE!</v>
      </c>
      <c r="B6557" t="e">
        <f t="shared" si="205"/>
        <v>#VALUE!</v>
      </c>
      <c r="C6557" t="e">
        <f>SUBSTITUTE(SUBSTITUTE(SUBSTITUTE(UPPER(SUBSTITUTE(IF(LEN(Local_Surveys_Data[[#This Row],[0.1 - Location]])&lt;2,Local_Surveys_Data[[#This Row],[Submission title]],Local_Surveys_Data[[#This Row],[0.1 - Location]]),", ","/")),"MALAWI/",""),"/T/","/PHALOMBE"),"DUSTRICT","DISTRICT")</f>
        <v>#VALUE!</v>
      </c>
    </row>
    <row r="6558" spans="1:3" x14ac:dyDescent="0.25">
      <c r="A6558" t="e">
        <f t="shared" si="204"/>
        <v>#VALUE!</v>
      </c>
      <c r="B6558" t="e">
        <f t="shared" si="205"/>
        <v>#VALUE!</v>
      </c>
      <c r="C6558" t="e">
        <f>SUBSTITUTE(SUBSTITUTE(SUBSTITUTE(UPPER(SUBSTITUTE(IF(LEN(Local_Surveys_Data[[#This Row],[0.1 - Location]])&lt;2,Local_Surveys_Data[[#This Row],[Submission title]],Local_Surveys_Data[[#This Row],[0.1 - Location]]),", ","/")),"MALAWI/",""),"/T/","/PHALOMBE"),"DUSTRICT","DISTRICT")</f>
        <v>#VALUE!</v>
      </c>
    </row>
    <row r="6559" spans="1:3" x14ac:dyDescent="0.25">
      <c r="A6559" t="e">
        <f t="shared" si="204"/>
        <v>#VALUE!</v>
      </c>
      <c r="B6559" t="e">
        <f t="shared" si="205"/>
        <v>#VALUE!</v>
      </c>
      <c r="C6559" t="e">
        <f>SUBSTITUTE(SUBSTITUTE(SUBSTITUTE(UPPER(SUBSTITUTE(IF(LEN(Local_Surveys_Data[[#This Row],[0.1 - Location]])&lt;2,Local_Surveys_Data[[#This Row],[Submission title]],Local_Surveys_Data[[#This Row],[0.1 - Location]]),", ","/")),"MALAWI/",""),"/T/","/PHALOMBE"),"DUSTRICT","DISTRICT")</f>
        <v>#VALUE!</v>
      </c>
    </row>
    <row r="6560" spans="1:3" x14ac:dyDescent="0.25">
      <c r="A6560" t="e">
        <f t="shared" si="204"/>
        <v>#VALUE!</v>
      </c>
      <c r="B6560" t="e">
        <f t="shared" si="205"/>
        <v>#VALUE!</v>
      </c>
      <c r="C6560" t="e">
        <f>SUBSTITUTE(SUBSTITUTE(SUBSTITUTE(UPPER(SUBSTITUTE(IF(LEN(Local_Surveys_Data[[#This Row],[0.1 - Location]])&lt;2,Local_Surveys_Data[[#This Row],[Submission title]],Local_Surveys_Data[[#This Row],[0.1 - Location]]),", ","/")),"MALAWI/",""),"/T/","/PHALOMBE"),"DUSTRICT","DISTRICT")</f>
        <v>#VALUE!</v>
      </c>
    </row>
    <row r="6561" spans="1:3" x14ac:dyDescent="0.25">
      <c r="A6561" t="e">
        <f t="shared" si="204"/>
        <v>#VALUE!</v>
      </c>
      <c r="B6561" t="e">
        <f t="shared" si="205"/>
        <v>#VALUE!</v>
      </c>
      <c r="C6561" t="e">
        <f>SUBSTITUTE(SUBSTITUTE(SUBSTITUTE(UPPER(SUBSTITUTE(IF(LEN(Local_Surveys_Data[[#This Row],[0.1 - Location]])&lt;2,Local_Surveys_Data[[#This Row],[Submission title]],Local_Surveys_Data[[#This Row],[0.1 - Location]]),", ","/")),"MALAWI/",""),"/T/","/PHALOMBE"),"DUSTRICT","DISTRICT")</f>
        <v>#VALUE!</v>
      </c>
    </row>
    <row r="6562" spans="1:3" x14ac:dyDescent="0.25">
      <c r="A6562" t="e">
        <f t="shared" si="204"/>
        <v>#VALUE!</v>
      </c>
      <c r="B6562" t="e">
        <f t="shared" si="205"/>
        <v>#VALUE!</v>
      </c>
      <c r="C6562" t="e">
        <f>SUBSTITUTE(SUBSTITUTE(SUBSTITUTE(UPPER(SUBSTITUTE(IF(LEN(Local_Surveys_Data[[#This Row],[0.1 - Location]])&lt;2,Local_Surveys_Data[[#This Row],[Submission title]],Local_Surveys_Data[[#This Row],[0.1 - Location]]),", ","/")),"MALAWI/",""),"/T/","/PHALOMBE"),"DUSTRICT","DISTRICT")</f>
        <v>#VALUE!</v>
      </c>
    </row>
    <row r="6563" spans="1:3" x14ac:dyDescent="0.25">
      <c r="A6563" t="e">
        <f t="shared" si="204"/>
        <v>#VALUE!</v>
      </c>
      <c r="B6563" t="e">
        <f t="shared" si="205"/>
        <v>#VALUE!</v>
      </c>
      <c r="C6563" t="e">
        <f>SUBSTITUTE(SUBSTITUTE(SUBSTITUTE(UPPER(SUBSTITUTE(IF(LEN(Local_Surveys_Data[[#This Row],[0.1 - Location]])&lt;2,Local_Surveys_Data[[#This Row],[Submission title]],Local_Surveys_Data[[#This Row],[0.1 - Location]]),", ","/")),"MALAWI/",""),"/T/","/PHALOMBE"),"DUSTRICT","DISTRICT")</f>
        <v>#VALUE!</v>
      </c>
    </row>
    <row r="6564" spans="1:3" x14ac:dyDescent="0.25">
      <c r="A6564" t="e">
        <f t="shared" si="204"/>
        <v>#VALUE!</v>
      </c>
      <c r="B6564" t="e">
        <f t="shared" si="205"/>
        <v>#VALUE!</v>
      </c>
      <c r="C6564" t="e">
        <f>SUBSTITUTE(SUBSTITUTE(SUBSTITUTE(UPPER(SUBSTITUTE(IF(LEN(Local_Surveys_Data[[#This Row],[0.1 - Location]])&lt;2,Local_Surveys_Data[[#This Row],[Submission title]],Local_Surveys_Data[[#This Row],[0.1 - Location]]),", ","/")),"MALAWI/",""),"/T/","/PHALOMBE"),"DUSTRICT","DISTRICT")</f>
        <v>#VALUE!</v>
      </c>
    </row>
    <row r="6565" spans="1:3" x14ac:dyDescent="0.25">
      <c r="A6565" t="e">
        <f t="shared" si="204"/>
        <v>#VALUE!</v>
      </c>
      <c r="B6565" t="e">
        <f t="shared" si="205"/>
        <v>#VALUE!</v>
      </c>
      <c r="C6565" t="e">
        <f>SUBSTITUTE(SUBSTITUTE(SUBSTITUTE(UPPER(SUBSTITUTE(IF(LEN(Local_Surveys_Data[[#This Row],[0.1 - Location]])&lt;2,Local_Surveys_Data[[#This Row],[Submission title]],Local_Surveys_Data[[#This Row],[0.1 - Location]]),", ","/")),"MALAWI/",""),"/T/","/PHALOMBE"),"DUSTRICT","DISTRICT")</f>
        <v>#VALUE!</v>
      </c>
    </row>
    <row r="6566" spans="1:3" x14ac:dyDescent="0.25">
      <c r="A6566" t="e">
        <f t="shared" si="204"/>
        <v>#VALUE!</v>
      </c>
      <c r="B6566" t="e">
        <f t="shared" si="205"/>
        <v>#VALUE!</v>
      </c>
      <c r="C6566" t="e">
        <f>SUBSTITUTE(SUBSTITUTE(SUBSTITUTE(UPPER(SUBSTITUTE(IF(LEN(Local_Surveys_Data[[#This Row],[0.1 - Location]])&lt;2,Local_Surveys_Data[[#This Row],[Submission title]],Local_Surveys_Data[[#This Row],[0.1 - Location]]),", ","/")),"MALAWI/",""),"/T/","/PHALOMBE"),"DUSTRICT","DISTRICT")</f>
        <v>#VALUE!</v>
      </c>
    </row>
    <row r="6567" spans="1:3" x14ac:dyDescent="0.25">
      <c r="A6567" t="e">
        <f t="shared" si="204"/>
        <v>#VALUE!</v>
      </c>
      <c r="B6567" t="e">
        <f t="shared" si="205"/>
        <v>#VALUE!</v>
      </c>
      <c r="C6567" t="e">
        <f>SUBSTITUTE(SUBSTITUTE(SUBSTITUTE(UPPER(SUBSTITUTE(IF(LEN(Local_Surveys_Data[[#This Row],[0.1 - Location]])&lt;2,Local_Surveys_Data[[#This Row],[Submission title]],Local_Surveys_Data[[#This Row],[0.1 - Location]]),", ","/")),"MALAWI/",""),"/T/","/PHALOMBE"),"DUSTRICT","DISTRICT")</f>
        <v>#VALUE!</v>
      </c>
    </row>
    <row r="6568" spans="1:3" x14ac:dyDescent="0.25">
      <c r="A6568" t="e">
        <f t="shared" si="204"/>
        <v>#VALUE!</v>
      </c>
      <c r="B6568" t="e">
        <f t="shared" si="205"/>
        <v>#VALUE!</v>
      </c>
      <c r="C6568" t="e">
        <f>SUBSTITUTE(SUBSTITUTE(SUBSTITUTE(UPPER(SUBSTITUTE(IF(LEN(Local_Surveys_Data[[#This Row],[0.1 - Location]])&lt;2,Local_Surveys_Data[[#This Row],[Submission title]],Local_Surveys_Data[[#This Row],[0.1 - Location]]),", ","/")),"MALAWI/",""),"/T/","/PHALOMBE"),"DUSTRICT","DISTRICT")</f>
        <v>#VALUE!</v>
      </c>
    </row>
    <row r="6569" spans="1:3" x14ac:dyDescent="0.25">
      <c r="A6569" t="e">
        <f t="shared" si="204"/>
        <v>#VALUE!</v>
      </c>
      <c r="B6569" t="e">
        <f t="shared" si="205"/>
        <v>#VALUE!</v>
      </c>
      <c r="C6569" t="e">
        <f>SUBSTITUTE(SUBSTITUTE(SUBSTITUTE(UPPER(SUBSTITUTE(IF(LEN(Local_Surveys_Data[[#This Row],[0.1 - Location]])&lt;2,Local_Surveys_Data[[#This Row],[Submission title]],Local_Surveys_Data[[#This Row],[0.1 - Location]]),", ","/")),"MALAWI/",""),"/T/","/PHALOMBE"),"DUSTRICT","DISTRICT")</f>
        <v>#VALUE!</v>
      </c>
    </row>
    <row r="6570" spans="1:3" x14ac:dyDescent="0.25">
      <c r="A6570" t="e">
        <f t="shared" si="204"/>
        <v>#VALUE!</v>
      </c>
      <c r="B6570" t="e">
        <f t="shared" si="205"/>
        <v>#VALUE!</v>
      </c>
      <c r="C6570" t="e">
        <f>SUBSTITUTE(SUBSTITUTE(SUBSTITUTE(UPPER(SUBSTITUTE(IF(LEN(Local_Surveys_Data[[#This Row],[0.1 - Location]])&lt;2,Local_Surveys_Data[[#This Row],[Submission title]],Local_Surveys_Data[[#This Row],[0.1 - Location]]),", ","/")),"MALAWI/",""),"/T/","/PHALOMBE"),"DUSTRICT","DISTRICT")</f>
        <v>#VALUE!</v>
      </c>
    </row>
    <row r="6571" spans="1:3" x14ac:dyDescent="0.25">
      <c r="A6571" t="e">
        <f t="shared" si="204"/>
        <v>#VALUE!</v>
      </c>
      <c r="B6571" t="e">
        <f t="shared" si="205"/>
        <v>#VALUE!</v>
      </c>
      <c r="C6571" t="e">
        <f>SUBSTITUTE(SUBSTITUTE(SUBSTITUTE(UPPER(SUBSTITUTE(IF(LEN(Local_Surveys_Data[[#This Row],[0.1 - Location]])&lt;2,Local_Surveys_Data[[#This Row],[Submission title]],Local_Surveys_Data[[#This Row],[0.1 - Location]]),", ","/")),"MALAWI/",""),"/T/","/PHALOMBE"),"DUSTRICT","DISTRICT")</f>
        <v>#VALUE!</v>
      </c>
    </row>
    <row r="6572" spans="1:3" x14ac:dyDescent="0.25">
      <c r="A6572" t="e">
        <f t="shared" si="204"/>
        <v>#VALUE!</v>
      </c>
      <c r="B6572" t="e">
        <f t="shared" si="205"/>
        <v>#VALUE!</v>
      </c>
      <c r="C6572" t="e">
        <f>SUBSTITUTE(SUBSTITUTE(SUBSTITUTE(UPPER(SUBSTITUTE(IF(LEN(Local_Surveys_Data[[#This Row],[0.1 - Location]])&lt;2,Local_Surveys_Data[[#This Row],[Submission title]],Local_Surveys_Data[[#This Row],[0.1 - Location]]),", ","/")),"MALAWI/",""),"/T/","/PHALOMBE"),"DUSTRICT","DISTRICT")</f>
        <v>#VALUE!</v>
      </c>
    </row>
    <row r="6573" spans="1:3" x14ac:dyDescent="0.25">
      <c r="A6573" t="e">
        <f t="shared" si="204"/>
        <v>#VALUE!</v>
      </c>
      <c r="B6573" t="e">
        <f t="shared" si="205"/>
        <v>#VALUE!</v>
      </c>
      <c r="C6573" t="e">
        <f>SUBSTITUTE(SUBSTITUTE(SUBSTITUTE(UPPER(SUBSTITUTE(IF(LEN(Local_Surveys_Data[[#This Row],[0.1 - Location]])&lt;2,Local_Surveys_Data[[#This Row],[Submission title]],Local_Surveys_Data[[#This Row],[0.1 - Location]]),", ","/")),"MALAWI/",""),"/T/","/PHALOMBE"),"DUSTRICT","DISTRICT")</f>
        <v>#VALUE!</v>
      </c>
    </row>
    <row r="6574" spans="1:3" x14ac:dyDescent="0.25">
      <c r="A6574" t="e">
        <f t="shared" si="204"/>
        <v>#VALUE!</v>
      </c>
      <c r="B6574" t="e">
        <f t="shared" si="205"/>
        <v>#VALUE!</v>
      </c>
      <c r="C6574" t="e">
        <f>SUBSTITUTE(SUBSTITUTE(SUBSTITUTE(UPPER(SUBSTITUTE(IF(LEN(Local_Surveys_Data[[#This Row],[0.1 - Location]])&lt;2,Local_Surveys_Data[[#This Row],[Submission title]],Local_Surveys_Data[[#This Row],[0.1 - Location]]),", ","/")),"MALAWI/",""),"/T/","/PHALOMBE"),"DUSTRICT","DISTRICT")</f>
        <v>#VALUE!</v>
      </c>
    </row>
    <row r="6575" spans="1:3" x14ac:dyDescent="0.25">
      <c r="A6575" t="e">
        <f t="shared" si="204"/>
        <v>#VALUE!</v>
      </c>
      <c r="B6575" t="e">
        <f t="shared" si="205"/>
        <v>#VALUE!</v>
      </c>
      <c r="C6575" t="e">
        <f>SUBSTITUTE(SUBSTITUTE(SUBSTITUTE(UPPER(SUBSTITUTE(IF(LEN(Local_Surveys_Data[[#This Row],[0.1 - Location]])&lt;2,Local_Surveys_Data[[#This Row],[Submission title]],Local_Surveys_Data[[#This Row],[0.1 - Location]]),", ","/")),"MALAWI/",""),"/T/","/PHALOMBE"),"DUSTRICT","DISTRICT")</f>
        <v>#VALUE!</v>
      </c>
    </row>
    <row r="6576" spans="1:3" x14ac:dyDescent="0.25">
      <c r="A6576" t="e">
        <f t="shared" si="204"/>
        <v>#VALUE!</v>
      </c>
      <c r="B6576" t="e">
        <f t="shared" si="205"/>
        <v>#VALUE!</v>
      </c>
      <c r="C6576" t="e">
        <f>SUBSTITUTE(SUBSTITUTE(SUBSTITUTE(UPPER(SUBSTITUTE(IF(LEN(Local_Surveys_Data[[#This Row],[0.1 - Location]])&lt;2,Local_Surveys_Data[[#This Row],[Submission title]],Local_Surveys_Data[[#This Row],[0.1 - Location]]),", ","/")),"MALAWI/",""),"/T/","/PHALOMBE"),"DUSTRICT","DISTRICT")</f>
        <v>#VALUE!</v>
      </c>
    </row>
    <row r="6577" spans="1:3" x14ac:dyDescent="0.25">
      <c r="A6577" t="e">
        <f t="shared" si="204"/>
        <v>#VALUE!</v>
      </c>
      <c r="B6577" t="e">
        <f t="shared" si="205"/>
        <v>#VALUE!</v>
      </c>
      <c r="C6577" t="e">
        <f>SUBSTITUTE(SUBSTITUTE(SUBSTITUTE(UPPER(SUBSTITUTE(IF(LEN(Local_Surveys_Data[[#This Row],[0.1 - Location]])&lt;2,Local_Surveys_Data[[#This Row],[Submission title]],Local_Surveys_Data[[#This Row],[0.1 - Location]]),", ","/")),"MALAWI/",""),"/T/","/PHALOMBE"),"DUSTRICT","DISTRICT")</f>
        <v>#VALUE!</v>
      </c>
    </row>
    <row r="6578" spans="1:3" x14ac:dyDescent="0.25">
      <c r="A6578" t="e">
        <f t="shared" si="204"/>
        <v>#VALUE!</v>
      </c>
      <c r="B6578" t="e">
        <f t="shared" si="205"/>
        <v>#VALUE!</v>
      </c>
      <c r="C6578" t="e">
        <f>SUBSTITUTE(SUBSTITUTE(SUBSTITUTE(UPPER(SUBSTITUTE(IF(LEN(Local_Surveys_Data[[#This Row],[0.1 - Location]])&lt;2,Local_Surveys_Data[[#This Row],[Submission title]],Local_Surveys_Data[[#This Row],[0.1 - Location]]),", ","/")),"MALAWI/",""),"/T/","/PHALOMBE"),"DUSTRICT","DISTRICT")</f>
        <v>#VALUE!</v>
      </c>
    </row>
    <row r="6579" spans="1:3" x14ac:dyDescent="0.25">
      <c r="A6579" t="e">
        <f t="shared" si="204"/>
        <v>#VALUE!</v>
      </c>
      <c r="B6579" t="e">
        <f t="shared" si="205"/>
        <v>#VALUE!</v>
      </c>
      <c r="C6579" t="e">
        <f>SUBSTITUTE(SUBSTITUTE(SUBSTITUTE(UPPER(SUBSTITUTE(IF(LEN(Local_Surveys_Data[[#This Row],[0.1 - Location]])&lt;2,Local_Surveys_Data[[#This Row],[Submission title]],Local_Surveys_Data[[#This Row],[0.1 - Location]]),", ","/")),"MALAWI/",""),"/T/","/PHALOMBE"),"DUSTRICT","DISTRICT")</f>
        <v>#VALUE!</v>
      </c>
    </row>
    <row r="6580" spans="1:3" x14ac:dyDescent="0.25">
      <c r="A6580" t="e">
        <f t="shared" si="204"/>
        <v>#VALUE!</v>
      </c>
      <c r="B6580" t="e">
        <f t="shared" si="205"/>
        <v>#VALUE!</v>
      </c>
      <c r="C6580" t="e">
        <f>SUBSTITUTE(SUBSTITUTE(SUBSTITUTE(UPPER(SUBSTITUTE(IF(LEN(Local_Surveys_Data[[#This Row],[0.1 - Location]])&lt;2,Local_Surveys_Data[[#This Row],[Submission title]],Local_Surveys_Data[[#This Row],[0.1 - Location]]),", ","/")),"MALAWI/",""),"/T/","/PHALOMBE"),"DUSTRICT","DISTRICT")</f>
        <v>#VALUE!</v>
      </c>
    </row>
    <row r="6581" spans="1:3" x14ac:dyDescent="0.25">
      <c r="A6581" t="e">
        <f t="shared" si="204"/>
        <v>#VALUE!</v>
      </c>
      <c r="B6581" t="e">
        <f t="shared" si="205"/>
        <v>#VALUE!</v>
      </c>
      <c r="C6581" t="e">
        <f>SUBSTITUTE(SUBSTITUTE(SUBSTITUTE(UPPER(SUBSTITUTE(IF(LEN(Local_Surveys_Data[[#This Row],[0.1 - Location]])&lt;2,Local_Surveys_Data[[#This Row],[Submission title]],Local_Surveys_Data[[#This Row],[0.1 - Location]]),", ","/")),"MALAWI/",""),"/T/","/PHALOMBE"),"DUSTRICT","DISTRICT")</f>
        <v>#VALUE!</v>
      </c>
    </row>
    <row r="6582" spans="1:3" x14ac:dyDescent="0.25">
      <c r="A6582" t="e">
        <f t="shared" si="204"/>
        <v>#VALUE!</v>
      </c>
      <c r="B6582" t="e">
        <f t="shared" si="205"/>
        <v>#VALUE!</v>
      </c>
      <c r="C6582" t="e">
        <f>SUBSTITUTE(SUBSTITUTE(SUBSTITUTE(UPPER(SUBSTITUTE(IF(LEN(Local_Surveys_Data[[#This Row],[0.1 - Location]])&lt;2,Local_Surveys_Data[[#This Row],[Submission title]],Local_Surveys_Data[[#This Row],[0.1 - Location]]),", ","/")),"MALAWI/",""),"/T/","/PHALOMBE"),"DUSTRICT","DISTRICT")</f>
        <v>#VALUE!</v>
      </c>
    </row>
    <row r="6583" spans="1:3" x14ac:dyDescent="0.25">
      <c r="A6583" t="e">
        <f t="shared" si="204"/>
        <v>#VALUE!</v>
      </c>
      <c r="B6583" t="e">
        <f t="shared" si="205"/>
        <v>#VALUE!</v>
      </c>
      <c r="C6583" t="e">
        <f>SUBSTITUTE(SUBSTITUTE(SUBSTITUTE(UPPER(SUBSTITUTE(IF(LEN(Local_Surveys_Data[[#This Row],[0.1 - Location]])&lt;2,Local_Surveys_Data[[#This Row],[Submission title]],Local_Surveys_Data[[#This Row],[0.1 - Location]]),", ","/")),"MALAWI/",""),"/T/","/PHALOMBE"),"DUSTRICT","DISTRICT")</f>
        <v>#VALUE!</v>
      </c>
    </row>
    <row r="6584" spans="1:3" x14ac:dyDescent="0.25">
      <c r="A6584" t="e">
        <f t="shared" si="204"/>
        <v>#VALUE!</v>
      </c>
      <c r="B6584" t="e">
        <f t="shared" si="205"/>
        <v>#VALUE!</v>
      </c>
      <c r="C6584" t="e">
        <f>SUBSTITUTE(SUBSTITUTE(SUBSTITUTE(UPPER(SUBSTITUTE(IF(LEN(Local_Surveys_Data[[#This Row],[0.1 - Location]])&lt;2,Local_Surveys_Data[[#This Row],[Submission title]],Local_Surveys_Data[[#This Row],[0.1 - Location]]),", ","/")),"MALAWI/",""),"/T/","/PHALOMBE"),"DUSTRICT","DISTRICT")</f>
        <v>#VALUE!</v>
      </c>
    </row>
    <row r="6585" spans="1:3" x14ac:dyDescent="0.25">
      <c r="A6585" t="e">
        <f t="shared" si="204"/>
        <v>#VALUE!</v>
      </c>
      <c r="B6585" t="e">
        <f t="shared" si="205"/>
        <v>#VALUE!</v>
      </c>
      <c r="C6585" t="e">
        <f>SUBSTITUTE(SUBSTITUTE(SUBSTITUTE(UPPER(SUBSTITUTE(IF(LEN(Local_Surveys_Data[[#This Row],[0.1 - Location]])&lt;2,Local_Surveys_Data[[#This Row],[Submission title]],Local_Surveys_Data[[#This Row],[0.1 - Location]]),", ","/")),"MALAWI/",""),"/T/","/PHALOMBE"),"DUSTRICT","DISTRICT")</f>
        <v>#VALUE!</v>
      </c>
    </row>
    <row r="6586" spans="1:3" x14ac:dyDescent="0.25">
      <c r="A6586" t="e">
        <f t="shared" si="204"/>
        <v>#VALUE!</v>
      </c>
      <c r="B6586" t="e">
        <f t="shared" si="205"/>
        <v>#VALUE!</v>
      </c>
      <c r="C6586" t="e">
        <f>SUBSTITUTE(SUBSTITUTE(SUBSTITUTE(UPPER(SUBSTITUTE(IF(LEN(Local_Surveys_Data[[#This Row],[0.1 - Location]])&lt;2,Local_Surveys_Data[[#This Row],[Submission title]],Local_Surveys_Data[[#This Row],[0.1 - Location]]),", ","/")),"MALAWI/",""),"/T/","/PHALOMBE"),"DUSTRICT","DISTRICT")</f>
        <v>#VALUE!</v>
      </c>
    </row>
    <row r="6587" spans="1:3" x14ac:dyDescent="0.25">
      <c r="A6587" t="e">
        <f t="shared" si="204"/>
        <v>#VALUE!</v>
      </c>
      <c r="B6587" t="e">
        <f t="shared" si="205"/>
        <v>#VALUE!</v>
      </c>
      <c r="C6587" t="e">
        <f>SUBSTITUTE(SUBSTITUTE(SUBSTITUTE(UPPER(SUBSTITUTE(IF(LEN(Local_Surveys_Data[[#This Row],[0.1 - Location]])&lt;2,Local_Surveys_Data[[#This Row],[Submission title]],Local_Surveys_Data[[#This Row],[0.1 - Location]]),", ","/")),"MALAWI/",""),"/T/","/PHALOMBE"),"DUSTRICT","DISTRICT")</f>
        <v>#VALUE!</v>
      </c>
    </row>
    <row r="6588" spans="1:3" x14ac:dyDescent="0.25">
      <c r="A6588" t="e">
        <f t="shared" si="204"/>
        <v>#VALUE!</v>
      </c>
      <c r="B6588" t="e">
        <f t="shared" si="205"/>
        <v>#VALUE!</v>
      </c>
      <c r="C6588" t="e">
        <f>SUBSTITUTE(SUBSTITUTE(SUBSTITUTE(UPPER(SUBSTITUTE(IF(LEN(Local_Surveys_Data[[#This Row],[0.1 - Location]])&lt;2,Local_Surveys_Data[[#This Row],[Submission title]],Local_Surveys_Data[[#This Row],[0.1 - Location]]),", ","/")),"MALAWI/",""),"/T/","/PHALOMBE"),"DUSTRICT","DISTRICT")</f>
        <v>#VALUE!</v>
      </c>
    </row>
    <row r="6589" spans="1:3" x14ac:dyDescent="0.25">
      <c r="A6589" t="e">
        <f t="shared" si="204"/>
        <v>#VALUE!</v>
      </c>
      <c r="B6589" t="e">
        <f t="shared" si="205"/>
        <v>#VALUE!</v>
      </c>
      <c r="C6589" t="e">
        <f>SUBSTITUTE(SUBSTITUTE(SUBSTITUTE(UPPER(SUBSTITUTE(IF(LEN(Local_Surveys_Data[[#This Row],[0.1 - Location]])&lt;2,Local_Surveys_Data[[#This Row],[Submission title]],Local_Surveys_Data[[#This Row],[0.1 - Location]]),", ","/")),"MALAWI/",""),"/T/","/PHALOMBE"),"DUSTRICT","DISTRICT")</f>
        <v>#VALUE!</v>
      </c>
    </row>
    <row r="6590" spans="1:3" x14ac:dyDescent="0.25">
      <c r="A6590" t="e">
        <f t="shared" si="204"/>
        <v>#VALUE!</v>
      </c>
      <c r="B6590" t="e">
        <f t="shared" si="205"/>
        <v>#VALUE!</v>
      </c>
      <c r="C6590" t="e">
        <f>SUBSTITUTE(SUBSTITUTE(SUBSTITUTE(UPPER(SUBSTITUTE(IF(LEN(Local_Surveys_Data[[#This Row],[0.1 - Location]])&lt;2,Local_Surveys_Data[[#This Row],[Submission title]],Local_Surveys_Data[[#This Row],[0.1 - Location]]),", ","/")),"MALAWI/",""),"/T/","/PHALOMBE"),"DUSTRICT","DISTRICT")</f>
        <v>#VALUE!</v>
      </c>
    </row>
    <row r="6591" spans="1:3" x14ac:dyDescent="0.25">
      <c r="A6591" t="e">
        <f t="shared" si="204"/>
        <v>#VALUE!</v>
      </c>
      <c r="B6591" t="e">
        <f t="shared" si="205"/>
        <v>#VALUE!</v>
      </c>
      <c r="C6591" t="e">
        <f>SUBSTITUTE(SUBSTITUTE(SUBSTITUTE(UPPER(SUBSTITUTE(IF(LEN(Local_Surveys_Data[[#This Row],[0.1 - Location]])&lt;2,Local_Surveys_Data[[#This Row],[Submission title]],Local_Surveys_Data[[#This Row],[0.1 - Location]]),", ","/")),"MALAWI/",""),"/T/","/PHALOMBE"),"DUSTRICT","DISTRICT")</f>
        <v>#VALUE!</v>
      </c>
    </row>
    <row r="6592" spans="1:3" x14ac:dyDescent="0.25">
      <c r="A6592" t="e">
        <f t="shared" si="204"/>
        <v>#VALUE!</v>
      </c>
      <c r="B6592" t="e">
        <f t="shared" si="205"/>
        <v>#VALUE!</v>
      </c>
      <c r="C6592" t="e">
        <f>SUBSTITUTE(SUBSTITUTE(SUBSTITUTE(UPPER(SUBSTITUTE(IF(LEN(Local_Surveys_Data[[#This Row],[0.1 - Location]])&lt;2,Local_Surveys_Data[[#This Row],[Submission title]],Local_Surveys_Data[[#This Row],[0.1 - Location]]),", ","/")),"MALAWI/",""),"/T/","/PHALOMBE"),"DUSTRICT","DISTRICT")</f>
        <v>#VALUE!</v>
      </c>
    </row>
    <row r="6593" spans="1:3" x14ac:dyDescent="0.25">
      <c r="A6593" t="e">
        <f t="shared" si="204"/>
        <v>#VALUE!</v>
      </c>
      <c r="B6593" t="e">
        <f t="shared" si="205"/>
        <v>#VALUE!</v>
      </c>
      <c r="C6593" t="e">
        <f>SUBSTITUTE(SUBSTITUTE(SUBSTITUTE(UPPER(SUBSTITUTE(IF(LEN(Local_Surveys_Data[[#This Row],[0.1 - Location]])&lt;2,Local_Surveys_Data[[#This Row],[Submission title]],Local_Surveys_Data[[#This Row],[0.1 - Location]]),", ","/")),"MALAWI/",""),"/T/","/PHALOMBE"),"DUSTRICT","DISTRICT")</f>
        <v>#VALUE!</v>
      </c>
    </row>
    <row r="6594" spans="1:3" x14ac:dyDescent="0.25">
      <c r="A6594" t="e">
        <f t="shared" si="204"/>
        <v>#VALUE!</v>
      </c>
      <c r="B6594" t="e">
        <f t="shared" si="205"/>
        <v>#VALUE!</v>
      </c>
      <c r="C6594" t="e">
        <f>SUBSTITUTE(SUBSTITUTE(SUBSTITUTE(UPPER(SUBSTITUTE(IF(LEN(Local_Surveys_Data[[#This Row],[0.1 - Location]])&lt;2,Local_Surveys_Data[[#This Row],[Submission title]],Local_Surveys_Data[[#This Row],[0.1 - Location]]),", ","/")),"MALAWI/",""),"/T/","/PHALOMBE"),"DUSTRICT","DISTRICT")</f>
        <v>#VALUE!</v>
      </c>
    </row>
    <row r="6595" spans="1:3" x14ac:dyDescent="0.25">
      <c r="A6595" t="e">
        <f t="shared" ref="A6595:A6658" si="206">_xlfn.TEXTBEFORE(C6595," REGION/",,,,_xlfn.TEXTBEFORE(C6595,"/"))</f>
        <v>#VALUE!</v>
      </c>
      <c r="B6595" t="e">
        <f t="shared" ref="B6595:B6658" si="207">IFERROR(_xlfn.TEXTAFTER(_xlfn.TEXTBEFORE(C6595," DISTRICT",,,,"/"),"REGION/"),_xlfn.TEXTBEFORE(_xlfn.TEXTAFTER(C6595,"REGION/"),"/"))</f>
        <v>#VALUE!</v>
      </c>
      <c r="C6595" t="e">
        <f>SUBSTITUTE(SUBSTITUTE(SUBSTITUTE(UPPER(SUBSTITUTE(IF(LEN(Local_Surveys_Data[[#This Row],[0.1 - Location]])&lt;2,Local_Surveys_Data[[#This Row],[Submission title]],Local_Surveys_Data[[#This Row],[0.1 - Location]]),", ","/")),"MALAWI/",""),"/T/","/PHALOMBE"),"DUSTRICT","DISTRICT")</f>
        <v>#VALUE!</v>
      </c>
    </row>
    <row r="6596" spans="1:3" x14ac:dyDescent="0.25">
      <c r="A6596" t="e">
        <f t="shared" si="206"/>
        <v>#VALUE!</v>
      </c>
      <c r="B6596" t="e">
        <f t="shared" si="207"/>
        <v>#VALUE!</v>
      </c>
      <c r="C6596" t="e">
        <f>SUBSTITUTE(SUBSTITUTE(SUBSTITUTE(UPPER(SUBSTITUTE(IF(LEN(Local_Surveys_Data[[#This Row],[0.1 - Location]])&lt;2,Local_Surveys_Data[[#This Row],[Submission title]],Local_Surveys_Data[[#This Row],[0.1 - Location]]),", ","/")),"MALAWI/",""),"/T/","/PHALOMBE"),"DUSTRICT","DISTRICT")</f>
        <v>#VALUE!</v>
      </c>
    </row>
    <row r="6597" spans="1:3" x14ac:dyDescent="0.25">
      <c r="A6597" t="e">
        <f t="shared" si="206"/>
        <v>#VALUE!</v>
      </c>
      <c r="B6597" t="e">
        <f t="shared" si="207"/>
        <v>#VALUE!</v>
      </c>
      <c r="C6597" t="e">
        <f>SUBSTITUTE(SUBSTITUTE(SUBSTITUTE(UPPER(SUBSTITUTE(IF(LEN(Local_Surveys_Data[[#This Row],[0.1 - Location]])&lt;2,Local_Surveys_Data[[#This Row],[Submission title]],Local_Surveys_Data[[#This Row],[0.1 - Location]]),", ","/")),"MALAWI/",""),"/T/","/PHALOMBE"),"DUSTRICT","DISTRICT")</f>
        <v>#VALUE!</v>
      </c>
    </row>
    <row r="6598" spans="1:3" x14ac:dyDescent="0.25">
      <c r="A6598" t="e">
        <f t="shared" si="206"/>
        <v>#VALUE!</v>
      </c>
      <c r="B6598" t="e">
        <f t="shared" si="207"/>
        <v>#VALUE!</v>
      </c>
      <c r="C6598" t="e">
        <f>SUBSTITUTE(SUBSTITUTE(SUBSTITUTE(UPPER(SUBSTITUTE(IF(LEN(Local_Surveys_Data[[#This Row],[0.1 - Location]])&lt;2,Local_Surveys_Data[[#This Row],[Submission title]],Local_Surveys_Data[[#This Row],[0.1 - Location]]),", ","/")),"MALAWI/",""),"/T/","/PHALOMBE"),"DUSTRICT","DISTRICT")</f>
        <v>#VALUE!</v>
      </c>
    </row>
    <row r="6599" spans="1:3" x14ac:dyDescent="0.25">
      <c r="A6599" t="e">
        <f t="shared" si="206"/>
        <v>#VALUE!</v>
      </c>
      <c r="B6599" t="e">
        <f t="shared" si="207"/>
        <v>#VALUE!</v>
      </c>
      <c r="C6599" t="e">
        <f>SUBSTITUTE(SUBSTITUTE(SUBSTITUTE(UPPER(SUBSTITUTE(IF(LEN(Local_Surveys_Data[[#This Row],[0.1 - Location]])&lt;2,Local_Surveys_Data[[#This Row],[Submission title]],Local_Surveys_Data[[#This Row],[0.1 - Location]]),", ","/")),"MALAWI/",""),"/T/","/PHALOMBE"),"DUSTRICT","DISTRICT")</f>
        <v>#VALUE!</v>
      </c>
    </row>
    <row r="6600" spans="1:3" x14ac:dyDescent="0.25">
      <c r="A6600" t="e">
        <f t="shared" si="206"/>
        <v>#VALUE!</v>
      </c>
      <c r="B6600" t="e">
        <f t="shared" si="207"/>
        <v>#VALUE!</v>
      </c>
      <c r="C6600" t="e">
        <f>SUBSTITUTE(SUBSTITUTE(SUBSTITUTE(UPPER(SUBSTITUTE(IF(LEN(Local_Surveys_Data[[#This Row],[0.1 - Location]])&lt;2,Local_Surveys_Data[[#This Row],[Submission title]],Local_Surveys_Data[[#This Row],[0.1 - Location]]),", ","/")),"MALAWI/",""),"/T/","/PHALOMBE"),"DUSTRICT","DISTRICT")</f>
        <v>#VALUE!</v>
      </c>
    </row>
    <row r="6601" spans="1:3" x14ac:dyDescent="0.25">
      <c r="A6601" t="e">
        <f t="shared" si="206"/>
        <v>#VALUE!</v>
      </c>
      <c r="B6601" t="e">
        <f t="shared" si="207"/>
        <v>#VALUE!</v>
      </c>
      <c r="C6601" t="e">
        <f>SUBSTITUTE(SUBSTITUTE(SUBSTITUTE(UPPER(SUBSTITUTE(IF(LEN(Local_Surveys_Data[[#This Row],[0.1 - Location]])&lt;2,Local_Surveys_Data[[#This Row],[Submission title]],Local_Surveys_Data[[#This Row],[0.1 - Location]]),", ","/")),"MALAWI/",""),"/T/","/PHALOMBE"),"DUSTRICT","DISTRICT")</f>
        <v>#VALUE!</v>
      </c>
    </row>
    <row r="6602" spans="1:3" x14ac:dyDescent="0.25">
      <c r="A6602" t="e">
        <f t="shared" si="206"/>
        <v>#VALUE!</v>
      </c>
      <c r="B6602" t="e">
        <f t="shared" si="207"/>
        <v>#VALUE!</v>
      </c>
      <c r="C6602" t="e">
        <f>SUBSTITUTE(SUBSTITUTE(SUBSTITUTE(UPPER(SUBSTITUTE(IF(LEN(Local_Surveys_Data[[#This Row],[0.1 - Location]])&lt;2,Local_Surveys_Data[[#This Row],[Submission title]],Local_Surveys_Data[[#This Row],[0.1 - Location]]),", ","/")),"MALAWI/",""),"/T/","/PHALOMBE"),"DUSTRICT","DISTRICT")</f>
        <v>#VALUE!</v>
      </c>
    </row>
    <row r="6603" spans="1:3" x14ac:dyDescent="0.25">
      <c r="A6603" t="e">
        <f t="shared" si="206"/>
        <v>#VALUE!</v>
      </c>
      <c r="B6603" t="e">
        <f t="shared" si="207"/>
        <v>#VALUE!</v>
      </c>
      <c r="C6603" t="e">
        <f>SUBSTITUTE(SUBSTITUTE(SUBSTITUTE(UPPER(SUBSTITUTE(IF(LEN(Local_Surveys_Data[[#This Row],[0.1 - Location]])&lt;2,Local_Surveys_Data[[#This Row],[Submission title]],Local_Surveys_Data[[#This Row],[0.1 - Location]]),", ","/")),"MALAWI/",""),"/T/","/PHALOMBE"),"DUSTRICT","DISTRICT")</f>
        <v>#VALUE!</v>
      </c>
    </row>
    <row r="6604" spans="1:3" x14ac:dyDescent="0.25">
      <c r="A6604" t="e">
        <f t="shared" si="206"/>
        <v>#VALUE!</v>
      </c>
      <c r="B6604" t="e">
        <f t="shared" si="207"/>
        <v>#VALUE!</v>
      </c>
      <c r="C6604" t="e">
        <f>SUBSTITUTE(SUBSTITUTE(SUBSTITUTE(UPPER(SUBSTITUTE(IF(LEN(Local_Surveys_Data[[#This Row],[0.1 - Location]])&lt;2,Local_Surveys_Data[[#This Row],[Submission title]],Local_Surveys_Data[[#This Row],[0.1 - Location]]),", ","/")),"MALAWI/",""),"/T/","/PHALOMBE"),"DUSTRICT","DISTRICT")</f>
        <v>#VALUE!</v>
      </c>
    </row>
    <row r="6605" spans="1:3" x14ac:dyDescent="0.25">
      <c r="A6605" t="e">
        <f t="shared" si="206"/>
        <v>#VALUE!</v>
      </c>
      <c r="B6605" t="e">
        <f t="shared" si="207"/>
        <v>#VALUE!</v>
      </c>
      <c r="C6605" t="e">
        <f>SUBSTITUTE(SUBSTITUTE(SUBSTITUTE(UPPER(SUBSTITUTE(IF(LEN(Local_Surveys_Data[[#This Row],[0.1 - Location]])&lt;2,Local_Surveys_Data[[#This Row],[Submission title]],Local_Surveys_Data[[#This Row],[0.1 - Location]]),", ","/")),"MALAWI/",""),"/T/","/PHALOMBE"),"DUSTRICT","DISTRICT")</f>
        <v>#VALUE!</v>
      </c>
    </row>
    <row r="6606" spans="1:3" x14ac:dyDescent="0.25">
      <c r="A6606" t="e">
        <f t="shared" si="206"/>
        <v>#VALUE!</v>
      </c>
      <c r="B6606" t="e">
        <f t="shared" si="207"/>
        <v>#VALUE!</v>
      </c>
      <c r="C6606" t="e">
        <f>SUBSTITUTE(SUBSTITUTE(SUBSTITUTE(UPPER(SUBSTITUTE(IF(LEN(Local_Surveys_Data[[#This Row],[0.1 - Location]])&lt;2,Local_Surveys_Data[[#This Row],[Submission title]],Local_Surveys_Data[[#This Row],[0.1 - Location]]),", ","/")),"MALAWI/",""),"/T/","/PHALOMBE"),"DUSTRICT","DISTRICT")</f>
        <v>#VALUE!</v>
      </c>
    </row>
    <row r="6607" spans="1:3" x14ac:dyDescent="0.25">
      <c r="A6607" t="e">
        <f t="shared" si="206"/>
        <v>#VALUE!</v>
      </c>
      <c r="B6607" t="e">
        <f t="shared" si="207"/>
        <v>#VALUE!</v>
      </c>
      <c r="C6607" t="e">
        <f>SUBSTITUTE(SUBSTITUTE(SUBSTITUTE(UPPER(SUBSTITUTE(IF(LEN(Local_Surveys_Data[[#This Row],[0.1 - Location]])&lt;2,Local_Surveys_Data[[#This Row],[Submission title]],Local_Surveys_Data[[#This Row],[0.1 - Location]]),", ","/")),"MALAWI/",""),"/T/","/PHALOMBE"),"DUSTRICT","DISTRICT")</f>
        <v>#VALUE!</v>
      </c>
    </row>
    <row r="6608" spans="1:3" x14ac:dyDescent="0.25">
      <c r="A6608" t="e">
        <f t="shared" si="206"/>
        <v>#VALUE!</v>
      </c>
      <c r="B6608" t="e">
        <f t="shared" si="207"/>
        <v>#VALUE!</v>
      </c>
      <c r="C6608" t="e">
        <f>SUBSTITUTE(SUBSTITUTE(SUBSTITUTE(UPPER(SUBSTITUTE(IF(LEN(Local_Surveys_Data[[#This Row],[0.1 - Location]])&lt;2,Local_Surveys_Data[[#This Row],[Submission title]],Local_Surveys_Data[[#This Row],[0.1 - Location]]),", ","/")),"MALAWI/",""),"/T/","/PHALOMBE"),"DUSTRICT","DISTRICT")</f>
        <v>#VALUE!</v>
      </c>
    </row>
    <row r="6609" spans="1:3" x14ac:dyDescent="0.25">
      <c r="A6609" t="e">
        <f t="shared" si="206"/>
        <v>#VALUE!</v>
      </c>
      <c r="B6609" t="e">
        <f t="shared" si="207"/>
        <v>#VALUE!</v>
      </c>
      <c r="C6609" t="e">
        <f>SUBSTITUTE(SUBSTITUTE(SUBSTITUTE(UPPER(SUBSTITUTE(IF(LEN(Local_Surveys_Data[[#This Row],[0.1 - Location]])&lt;2,Local_Surveys_Data[[#This Row],[Submission title]],Local_Surveys_Data[[#This Row],[0.1 - Location]]),", ","/")),"MALAWI/",""),"/T/","/PHALOMBE"),"DUSTRICT","DISTRICT")</f>
        <v>#VALUE!</v>
      </c>
    </row>
    <row r="6610" spans="1:3" x14ac:dyDescent="0.25">
      <c r="A6610" t="e">
        <f t="shared" si="206"/>
        <v>#VALUE!</v>
      </c>
      <c r="B6610" t="e">
        <f t="shared" si="207"/>
        <v>#VALUE!</v>
      </c>
      <c r="C6610" t="e">
        <f>SUBSTITUTE(SUBSTITUTE(SUBSTITUTE(UPPER(SUBSTITUTE(IF(LEN(Local_Surveys_Data[[#This Row],[0.1 - Location]])&lt;2,Local_Surveys_Data[[#This Row],[Submission title]],Local_Surveys_Data[[#This Row],[0.1 - Location]]),", ","/")),"MALAWI/",""),"/T/","/PHALOMBE"),"DUSTRICT","DISTRICT")</f>
        <v>#VALUE!</v>
      </c>
    </row>
    <row r="6611" spans="1:3" x14ac:dyDescent="0.25">
      <c r="A6611" t="e">
        <f t="shared" si="206"/>
        <v>#VALUE!</v>
      </c>
      <c r="B6611" t="e">
        <f t="shared" si="207"/>
        <v>#VALUE!</v>
      </c>
      <c r="C6611" t="e">
        <f>SUBSTITUTE(SUBSTITUTE(SUBSTITUTE(UPPER(SUBSTITUTE(IF(LEN(Local_Surveys_Data[[#This Row],[0.1 - Location]])&lt;2,Local_Surveys_Data[[#This Row],[Submission title]],Local_Surveys_Data[[#This Row],[0.1 - Location]]),", ","/")),"MALAWI/",""),"/T/","/PHALOMBE"),"DUSTRICT","DISTRICT")</f>
        <v>#VALUE!</v>
      </c>
    </row>
    <row r="6612" spans="1:3" x14ac:dyDescent="0.25">
      <c r="A6612" t="e">
        <f t="shared" si="206"/>
        <v>#VALUE!</v>
      </c>
      <c r="B6612" t="e">
        <f t="shared" si="207"/>
        <v>#VALUE!</v>
      </c>
      <c r="C6612" t="e">
        <f>SUBSTITUTE(SUBSTITUTE(SUBSTITUTE(UPPER(SUBSTITUTE(IF(LEN(Local_Surveys_Data[[#This Row],[0.1 - Location]])&lt;2,Local_Surveys_Data[[#This Row],[Submission title]],Local_Surveys_Data[[#This Row],[0.1 - Location]]),", ","/")),"MALAWI/",""),"/T/","/PHALOMBE"),"DUSTRICT","DISTRICT")</f>
        <v>#VALUE!</v>
      </c>
    </row>
    <row r="6613" spans="1:3" x14ac:dyDescent="0.25">
      <c r="A6613" t="e">
        <f t="shared" si="206"/>
        <v>#VALUE!</v>
      </c>
      <c r="B6613" t="e">
        <f t="shared" si="207"/>
        <v>#VALUE!</v>
      </c>
      <c r="C6613" t="e">
        <f>SUBSTITUTE(SUBSTITUTE(SUBSTITUTE(UPPER(SUBSTITUTE(IF(LEN(Local_Surveys_Data[[#This Row],[0.1 - Location]])&lt;2,Local_Surveys_Data[[#This Row],[Submission title]],Local_Surveys_Data[[#This Row],[0.1 - Location]]),", ","/")),"MALAWI/",""),"/T/","/PHALOMBE"),"DUSTRICT","DISTRICT")</f>
        <v>#VALUE!</v>
      </c>
    </row>
    <row r="6614" spans="1:3" x14ac:dyDescent="0.25">
      <c r="A6614" t="e">
        <f t="shared" si="206"/>
        <v>#VALUE!</v>
      </c>
      <c r="B6614" t="e">
        <f t="shared" si="207"/>
        <v>#VALUE!</v>
      </c>
      <c r="C6614" t="e">
        <f>SUBSTITUTE(SUBSTITUTE(SUBSTITUTE(UPPER(SUBSTITUTE(IF(LEN(Local_Surveys_Data[[#This Row],[0.1 - Location]])&lt;2,Local_Surveys_Data[[#This Row],[Submission title]],Local_Surveys_Data[[#This Row],[0.1 - Location]]),", ","/")),"MALAWI/",""),"/T/","/PHALOMBE"),"DUSTRICT","DISTRICT")</f>
        <v>#VALUE!</v>
      </c>
    </row>
    <row r="6615" spans="1:3" x14ac:dyDescent="0.25">
      <c r="A6615" t="e">
        <f t="shared" si="206"/>
        <v>#VALUE!</v>
      </c>
      <c r="B6615" t="e">
        <f t="shared" si="207"/>
        <v>#VALUE!</v>
      </c>
      <c r="C6615" t="e">
        <f>SUBSTITUTE(SUBSTITUTE(SUBSTITUTE(UPPER(SUBSTITUTE(IF(LEN(Local_Surveys_Data[[#This Row],[0.1 - Location]])&lt;2,Local_Surveys_Data[[#This Row],[Submission title]],Local_Surveys_Data[[#This Row],[0.1 - Location]]),", ","/")),"MALAWI/",""),"/T/","/PHALOMBE"),"DUSTRICT","DISTRICT")</f>
        <v>#VALUE!</v>
      </c>
    </row>
    <row r="6616" spans="1:3" x14ac:dyDescent="0.25">
      <c r="A6616" t="e">
        <f t="shared" si="206"/>
        <v>#VALUE!</v>
      </c>
      <c r="B6616" t="e">
        <f t="shared" si="207"/>
        <v>#VALUE!</v>
      </c>
      <c r="C6616" t="e">
        <f>SUBSTITUTE(SUBSTITUTE(SUBSTITUTE(UPPER(SUBSTITUTE(IF(LEN(Local_Surveys_Data[[#This Row],[0.1 - Location]])&lt;2,Local_Surveys_Data[[#This Row],[Submission title]],Local_Surveys_Data[[#This Row],[0.1 - Location]]),", ","/")),"MALAWI/",""),"/T/","/PHALOMBE"),"DUSTRICT","DISTRICT")</f>
        <v>#VALUE!</v>
      </c>
    </row>
    <row r="6617" spans="1:3" x14ac:dyDescent="0.25">
      <c r="A6617" t="e">
        <f t="shared" si="206"/>
        <v>#VALUE!</v>
      </c>
      <c r="B6617" t="e">
        <f t="shared" si="207"/>
        <v>#VALUE!</v>
      </c>
      <c r="C6617" t="e">
        <f>SUBSTITUTE(SUBSTITUTE(SUBSTITUTE(UPPER(SUBSTITUTE(IF(LEN(Local_Surveys_Data[[#This Row],[0.1 - Location]])&lt;2,Local_Surveys_Data[[#This Row],[Submission title]],Local_Surveys_Data[[#This Row],[0.1 - Location]]),", ","/")),"MALAWI/",""),"/T/","/PHALOMBE"),"DUSTRICT","DISTRICT")</f>
        <v>#VALUE!</v>
      </c>
    </row>
    <row r="6618" spans="1:3" x14ac:dyDescent="0.25">
      <c r="A6618" t="e">
        <f t="shared" si="206"/>
        <v>#VALUE!</v>
      </c>
      <c r="B6618" t="e">
        <f t="shared" si="207"/>
        <v>#VALUE!</v>
      </c>
      <c r="C6618" t="e">
        <f>SUBSTITUTE(SUBSTITUTE(SUBSTITUTE(UPPER(SUBSTITUTE(IF(LEN(Local_Surveys_Data[[#This Row],[0.1 - Location]])&lt;2,Local_Surveys_Data[[#This Row],[Submission title]],Local_Surveys_Data[[#This Row],[0.1 - Location]]),", ","/")),"MALAWI/",""),"/T/","/PHALOMBE"),"DUSTRICT","DISTRICT")</f>
        <v>#VALUE!</v>
      </c>
    </row>
    <row r="6619" spans="1:3" x14ac:dyDescent="0.25">
      <c r="A6619" t="e">
        <f t="shared" si="206"/>
        <v>#VALUE!</v>
      </c>
      <c r="B6619" t="e">
        <f t="shared" si="207"/>
        <v>#VALUE!</v>
      </c>
      <c r="C6619" t="e">
        <f>SUBSTITUTE(SUBSTITUTE(SUBSTITUTE(UPPER(SUBSTITUTE(IF(LEN(Local_Surveys_Data[[#This Row],[0.1 - Location]])&lt;2,Local_Surveys_Data[[#This Row],[Submission title]],Local_Surveys_Data[[#This Row],[0.1 - Location]]),", ","/")),"MALAWI/",""),"/T/","/PHALOMBE"),"DUSTRICT","DISTRICT")</f>
        <v>#VALUE!</v>
      </c>
    </row>
    <row r="6620" spans="1:3" x14ac:dyDescent="0.25">
      <c r="A6620" t="e">
        <f t="shared" si="206"/>
        <v>#VALUE!</v>
      </c>
      <c r="B6620" t="e">
        <f t="shared" si="207"/>
        <v>#VALUE!</v>
      </c>
      <c r="C6620" t="e">
        <f>SUBSTITUTE(SUBSTITUTE(SUBSTITUTE(UPPER(SUBSTITUTE(IF(LEN(Local_Surveys_Data[[#This Row],[0.1 - Location]])&lt;2,Local_Surveys_Data[[#This Row],[Submission title]],Local_Surveys_Data[[#This Row],[0.1 - Location]]),", ","/")),"MALAWI/",""),"/T/","/PHALOMBE"),"DUSTRICT","DISTRICT")</f>
        <v>#VALUE!</v>
      </c>
    </row>
    <row r="6621" spans="1:3" x14ac:dyDescent="0.25">
      <c r="A6621" t="e">
        <f t="shared" si="206"/>
        <v>#VALUE!</v>
      </c>
      <c r="B6621" t="e">
        <f t="shared" si="207"/>
        <v>#VALUE!</v>
      </c>
      <c r="C6621" t="e">
        <f>SUBSTITUTE(SUBSTITUTE(SUBSTITUTE(UPPER(SUBSTITUTE(IF(LEN(Local_Surveys_Data[[#This Row],[0.1 - Location]])&lt;2,Local_Surveys_Data[[#This Row],[Submission title]],Local_Surveys_Data[[#This Row],[0.1 - Location]]),", ","/")),"MALAWI/",""),"/T/","/PHALOMBE"),"DUSTRICT","DISTRICT")</f>
        <v>#VALUE!</v>
      </c>
    </row>
    <row r="6622" spans="1:3" x14ac:dyDescent="0.25">
      <c r="A6622" t="e">
        <f t="shared" si="206"/>
        <v>#VALUE!</v>
      </c>
      <c r="B6622" t="e">
        <f t="shared" si="207"/>
        <v>#VALUE!</v>
      </c>
      <c r="C6622" t="e">
        <f>SUBSTITUTE(SUBSTITUTE(SUBSTITUTE(UPPER(SUBSTITUTE(IF(LEN(Local_Surveys_Data[[#This Row],[0.1 - Location]])&lt;2,Local_Surveys_Data[[#This Row],[Submission title]],Local_Surveys_Data[[#This Row],[0.1 - Location]]),", ","/")),"MALAWI/",""),"/T/","/PHALOMBE"),"DUSTRICT","DISTRICT")</f>
        <v>#VALUE!</v>
      </c>
    </row>
    <row r="6623" spans="1:3" x14ac:dyDescent="0.25">
      <c r="A6623" t="e">
        <f t="shared" si="206"/>
        <v>#VALUE!</v>
      </c>
      <c r="B6623" t="e">
        <f t="shared" si="207"/>
        <v>#VALUE!</v>
      </c>
      <c r="C6623" t="e">
        <f>SUBSTITUTE(SUBSTITUTE(SUBSTITUTE(UPPER(SUBSTITUTE(IF(LEN(Local_Surveys_Data[[#This Row],[0.1 - Location]])&lt;2,Local_Surveys_Data[[#This Row],[Submission title]],Local_Surveys_Data[[#This Row],[0.1 - Location]]),", ","/")),"MALAWI/",""),"/T/","/PHALOMBE"),"DUSTRICT","DISTRICT")</f>
        <v>#VALUE!</v>
      </c>
    </row>
    <row r="6624" spans="1:3" x14ac:dyDescent="0.25">
      <c r="A6624" t="e">
        <f t="shared" si="206"/>
        <v>#VALUE!</v>
      </c>
      <c r="B6624" t="e">
        <f t="shared" si="207"/>
        <v>#VALUE!</v>
      </c>
      <c r="C6624" t="e">
        <f>SUBSTITUTE(SUBSTITUTE(SUBSTITUTE(UPPER(SUBSTITUTE(IF(LEN(Local_Surveys_Data[[#This Row],[0.1 - Location]])&lt;2,Local_Surveys_Data[[#This Row],[Submission title]],Local_Surveys_Data[[#This Row],[0.1 - Location]]),", ","/")),"MALAWI/",""),"/T/","/PHALOMBE"),"DUSTRICT","DISTRICT")</f>
        <v>#VALUE!</v>
      </c>
    </row>
    <row r="6625" spans="1:3" x14ac:dyDescent="0.25">
      <c r="A6625" t="e">
        <f t="shared" si="206"/>
        <v>#VALUE!</v>
      </c>
      <c r="B6625" t="e">
        <f t="shared" si="207"/>
        <v>#VALUE!</v>
      </c>
      <c r="C6625" t="e">
        <f>SUBSTITUTE(SUBSTITUTE(SUBSTITUTE(UPPER(SUBSTITUTE(IF(LEN(Local_Surveys_Data[[#This Row],[0.1 - Location]])&lt;2,Local_Surveys_Data[[#This Row],[Submission title]],Local_Surveys_Data[[#This Row],[0.1 - Location]]),", ","/")),"MALAWI/",""),"/T/","/PHALOMBE"),"DUSTRICT","DISTRICT")</f>
        <v>#VALUE!</v>
      </c>
    </row>
    <row r="6626" spans="1:3" x14ac:dyDescent="0.25">
      <c r="A6626" t="e">
        <f t="shared" si="206"/>
        <v>#VALUE!</v>
      </c>
      <c r="B6626" t="e">
        <f t="shared" si="207"/>
        <v>#VALUE!</v>
      </c>
      <c r="C6626" t="e">
        <f>SUBSTITUTE(SUBSTITUTE(SUBSTITUTE(UPPER(SUBSTITUTE(IF(LEN(Local_Surveys_Data[[#This Row],[0.1 - Location]])&lt;2,Local_Surveys_Data[[#This Row],[Submission title]],Local_Surveys_Data[[#This Row],[0.1 - Location]]),", ","/")),"MALAWI/",""),"/T/","/PHALOMBE"),"DUSTRICT","DISTRICT")</f>
        <v>#VALUE!</v>
      </c>
    </row>
    <row r="6627" spans="1:3" x14ac:dyDescent="0.25">
      <c r="A6627" t="e">
        <f t="shared" si="206"/>
        <v>#VALUE!</v>
      </c>
      <c r="B6627" t="e">
        <f t="shared" si="207"/>
        <v>#VALUE!</v>
      </c>
      <c r="C6627" t="e">
        <f>SUBSTITUTE(SUBSTITUTE(SUBSTITUTE(UPPER(SUBSTITUTE(IF(LEN(Local_Surveys_Data[[#This Row],[0.1 - Location]])&lt;2,Local_Surveys_Data[[#This Row],[Submission title]],Local_Surveys_Data[[#This Row],[0.1 - Location]]),", ","/")),"MALAWI/",""),"/T/","/PHALOMBE"),"DUSTRICT","DISTRICT")</f>
        <v>#VALUE!</v>
      </c>
    </row>
    <row r="6628" spans="1:3" x14ac:dyDescent="0.25">
      <c r="A6628" t="e">
        <f t="shared" si="206"/>
        <v>#VALUE!</v>
      </c>
      <c r="B6628" t="e">
        <f t="shared" si="207"/>
        <v>#VALUE!</v>
      </c>
      <c r="C6628" t="e">
        <f>SUBSTITUTE(SUBSTITUTE(SUBSTITUTE(UPPER(SUBSTITUTE(IF(LEN(Local_Surveys_Data[[#This Row],[0.1 - Location]])&lt;2,Local_Surveys_Data[[#This Row],[Submission title]],Local_Surveys_Data[[#This Row],[0.1 - Location]]),", ","/")),"MALAWI/",""),"/T/","/PHALOMBE"),"DUSTRICT","DISTRICT")</f>
        <v>#VALUE!</v>
      </c>
    </row>
    <row r="6629" spans="1:3" x14ac:dyDescent="0.25">
      <c r="A6629" t="e">
        <f t="shared" si="206"/>
        <v>#VALUE!</v>
      </c>
      <c r="B6629" t="e">
        <f t="shared" si="207"/>
        <v>#VALUE!</v>
      </c>
      <c r="C6629" t="e">
        <f>SUBSTITUTE(SUBSTITUTE(SUBSTITUTE(UPPER(SUBSTITUTE(IF(LEN(Local_Surveys_Data[[#This Row],[0.1 - Location]])&lt;2,Local_Surveys_Data[[#This Row],[Submission title]],Local_Surveys_Data[[#This Row],[0.1 - Location]]),", ","/")),"MALAWI/",""),"/T/","/PHALOMBE"),"DUSTRICT","DISTRICT")</f>
        <v>#VALUE!</v>
      </c>
    </row>
    <row r="6630" spans="1:3" x14ac:dyDescent="0.25">
      <c r="A6630" t="e">
        <f t="shared" si="206"/>
        <v>#VALUE!</v>
      </c>
      <c r="B6630" t="e">
        <f t="shared" si="207"/>
        <v>#VALUE!</v>
      </c>
      <c r="C6630" t="e">
        <f>SUBSTITUTE(SUBSTITUTE(SUBSTITUTE(UPPER(SUBSTITUTE(IF(LEN(Local_Surveys_Data[[#This Row],[0.1 - Location]])&lt;2,Local_Surveys_Data[[#This Row],[Submission title]],Local_Surveys_Data[[#This Row],[0.1 - Location]]),", ","/")),"MALAWI/",""),"/T/","/PHALOMBE"),"DUSTRICT","DISTRICT")</f>
        <v>#VALUE!</v>
      </c>
    </row>
    <row r="6631" spans="1:3" x14ac:dyDescent="0.25">
      <c r="A6631" t="e">
        <f t="shared" si="206"/>
        <v>#VALUE!</v>
      </c>
      <c r="B6631" t="e">
        <f t="shared" si="207"/>
        <v>#VALUE!</v>
      </c>
      <c r="C6631" t="e">
        <f>SUBSTITUTE(SUBSTITUTE(SUBSTITUTE(UPPER(SUBSTITUTE(IF(LEN(Local_Surveys_Data[[#This Row],[0.1 - Location]])&lt;2,Local_Surveys_Data[[#This Row],[Submission title]],Local_Surveys_Data[[#This Row],[0.1 - Location]]),", ","/")),"MALAWI/",""),"/T/","/PHALOMBE"),"DUSTRICT","DISTRICT")</f>
        <v>#VALUE!</v>
      </c>
    </row>
    <row r="6632" spans="1:3" x14ac:dyDescent="0.25">
      <c r="A6632" t="e">
        <f t="shared" si="206"/>
        <v>#VALUE!</v>
      </c>
      <c r="B6632" t="e">
        <f t="shared" si="207"/>
        <v>#VALUE!</v>
      </c>
      <c r="C6632" t="e">
        <f>SUBSTITUTE(SUBSTITUTE(SUBSTITUTE(UPPER(SUBSTITUTE(IF(LEN(Local_Surveys_Data[[#This Row],[0.1 - Location]])&lt;2,Local_Surveys_Data[[#This Row],[Submission title]],Local_Surveys_Data[[#This Row],[0.1 - Location]]),", ","/")),"MALAWI/",""),"/T/","/PHALOMBE"),"DUSTRICT","DISTRICT")</f>
        <v>#VALUE!</v>
      </c>
    </row>
    <row r="6633" spans="1:3" x14ac:dyDescent="0.25">
      <c r="A6633" t="e">
        <f t="shared" si="206"/>
        <v>#VALUE!</v>
      </c>
      <c r="B6633" t="e">
        <f t="shared" si="207"/>
        <v>#VALUE!</v>
      </c>
      <c r="C6633" t="e">
        <f>SUBSTITUTE(SUBSTITUTE(SUBSTITUTE(UPPER(SUBSTITUTE(IF(LEN(Local_Surveys_Data[[#This Row],[0.1 - Location]])&lt;2,Local_Surveys_Data[[#This Row],[Submission title]],Local_Surveys_Data[[#This Row],[0.1 - Location]]),", ","/")),"MALAWI/",""),"/T/","/PHALOMBE"),"DUSTRICT","DISTRICT")</f>
        <v>#VALUE!</v>
      </c>
    </row>
    <row r="6634" spans="1:3" x14ac:dyDescent="0.25">
      <c r="A6634" t="e">
        <f t="shared" si="206"/>
        <v>#VALUE!</v>
      </c>
      <c r="B6634" t="e">
        <f t="shared" si="207"/>
        <v>#VALUE!</v>
      </c>
      <c r="C6634" t="e">
        <f>SUBSTITUTE(SUBSTITUTE(SUBSTITUTE(UPPER(SUBSTITUTE(IF(LEN(Local_Surveys_Data[[#This Row],[0.1 - Location]])&lt;2,Local_Surveys_Data[[#This Row],[Submission title]],Local_Surveys_Data[[#This Row],[0.1 - Location]]),", ","/")),"MALAWI/",""),"/T/","/PHALOMBE"),"DUSTRICT","DISTRICT")</f>
        <v>#VALUE!</v>
      </c>
    </row>
    <row r="6635" spans="1:3" x14ac:dyDescent="0.25">
      <c r="A6635" t="e">
        <f t="shared" si="206"/>
        <v>#VALUE!</v>
      </c>
      <c r="B6635" t="e">
        <f t="shared" si="207"/>
        <v>#VALUE!</v>
      </c>
      <c r="C6635" t="e">
        <f>SUBSTITUTE(SUBSTITUTE(SUBSTITUTE(UPPER(SUBSTITUTE(IF(LEN(Local_Surveys_Data[[#This Row],[0.1 - Location]])&lt;2,Local_Surveys_Data[[#This Row],[Submission title]],Local_Surveys_Data[[#This Row],[0.1 - Location]]),", ","/")),"MALAWI/",""),"/T/","/PHALOMBE"),"DUSTRICT","DISTRICT")</f>
        <v>#VALUE!</v>
      </c>
    </row>
    <row r="6636" spans="1:3" x14ac:dyDescent="0.25">
      <c r="A6636" t="e">
        <f t="shared" si="206"/>
        <v>#VALUE!</v>
      </c>
      <c r="B6636" t="e">
        <f t="shared" si="207"/>
        <v>#VALUE!</v>
      </c>
      <c r="C6636" t="e">
        <f>SUBSTITUTE(SUBSTITUTE(SUBSTITUTE(UPPER(SUBSTITUTE(IF(LEN(Local_Surveys_Data[[#This Row],[0.1 - Location]])&lt;2,Local_Surveys_Data[[#This Row],[Submission title]],Local_Surveys_Data[[#This Row],[0.1 - Location]]),", ","/")),"MALAWI/",""),"/T/","/PHALOMBE"),"DUSTRICT","DISTRICT")</f>
        <v>#VALUE!</v>
      </c>
    </row>
    <row r="6637" spans="1:3" x14ac:dyDescent="0.25">
      <c r="A6637" t="e">
        <f t="shared" si="206"/>
        <v>#VALUE!</v>
      </c>
      <c r="B6637" t="e">
        <f t="shared" si="207"/>
        <v>#VALUE!</v>
      </c>
      <c r="C6637" t="e">
        <f>SUBSTITUTE(SUBSTITUTE(SUBSTITUTE(UPPER(SUBSTITUTE(IF(LEN(Local_Surveys_Data[[#This Row],[0.1 - Location]])&lt;2,Local_Surveys_Data[[#This Row],[Submission title]],Local_Surveys_Data[[#This Row],[0.1 - Location]]),", ","/")),"MALAWI/",""),"/T/","/PHALOMBE"),"DUSTRICT","DISTRICT")</f>
        <v>#VALUE!</v>
      </c>
    </row>
    <row r="6638" spans="1:3" x14ac:dyDescent="0.25">
      <c r="A6638" t="e">
        <f t="shared" si="206"/>
        <v>#VALUE!</v>
      </c>
      <c r="B6638" t="e">
        <f t="shared" si="207"/>
        <v>#VALUE!</v>
      </c>
      <c r="C6638" t="e">
        <f>SUBSTITUTE(SUBSTITUTE(SUBSTITUTE(UPPER(SUBSTITUTE(IF(LEN(Local_Surveys_Data[[#This Row],[0.1 - Location]])&lt;2,Local_Surveys_Data[[#This Row],[Submission title]],Local_Surveys_Data[[#This Row],[0.1 - Location]]),", ","/")),"MALAWI/",""),"/T/","/PHALOMBE"),"DUSTRICT","DISTRICT")</f>
        <v>#VALUE!</v>
      </c>
    </row>
    <row r="6639" spans="1:3" x14ac:dyDescent="0.25">
      <c r="A6639" t="e">
        <f t="shared" si="206"/>
        <v>#VALUE!</v>
      </c>
      <c r="B6639" t="e">
        <f t="shared" si="207"/>
        <v>#VALUE!</v>
      </c>
      <c r="C6639" t="e">
        <f>SUBSTITUTE(SUBSTITUTE(SUBSTITUTE(UPPER(SUBSTITUTE(IF(LEN(Local_Surveys_Data[[#This Row],[0.1 - Location]])&lt;2,Local_Surveys_Data[[#This Row],[Submission title]],Local_Surveys_Data[[#This Row],[0.1 - Location]]),", ","/")),"MALAWI/",""),"/T/","/PHALOMBE"),"DUSTRICT","DISTRICT")</f>
        <v>#VALUE!</v>
      </c>
    </row>
    <row r="6640" spans="1:3" x14ac:dyDescent="0.25">
      <c r="A6640" t="e">
        <f t="shared" si="206"/>
        <v>#VALUE!</v>
      </c>
      <c r="B6640" t="e">
        <f t="shared" si="207"/>
        <v>#VALUE!</v>
      </c>
      <c r="C6640" t="e">
        <f>SUBSTITUTE(SUBSTITUTE(SUBSTITUTE(UPPER(SUBSTITUTE(IF(LEN(Local_Surveys_Data[[#This Row],[0.1 - Location]])&lt;2,Local_Surveys_Data[[#This Row],[Submission title]],Local_Surveys_Data[[#This Row],[0.1 - Location]]),", ","/")),"MALAWI/",""),"/T/","/PHALOMBE"),"DUSTRICT","DISTRICT")</f>
        <v>#VALUE!</v>
      </c>
    </row>
    <row r="6641" spans="1:3" x14ac:dyDescent="0.25">
      <c r="A6641" t="e">
        <f t="shared" si="206"/>
        <v>#VALUE!</v>
      </c>
      <c r="B6641" t="e">
        <f t="shared" si="207"/>
        <v>#VALUE!</v>
      </c>
      <c r="C6641" t="e">
        <f>SUBSTITUTE(SUBSTITUTE(SUBSTITUTE(UPPER(SUBSTITUTE(IF(LEN(Local_Surveys_Data[[#This Row],[0.1 - Location]])&lt;2,Local_Surveys_Data[[#This Row],[Submission title]],Local_Surveys_Data[[#This Row],[0.1 - Location]]),", ","/")),"MALAWI/",""),"/T/","/PHALOMBE"),"DUSTRICT","DISTRICT")</f>
        <v>#VALUE!</v>
      </c>
    </row>
    <row r="6642" spans="1:3" x14ac:dyDescent="0.25">
      <c r="A6642" t="e">
        <f t="shared" si="206"/>
        <v>#VALUE!</v>
      </c>
      <c r="B6642" t="e">
        <f t="shared" si="207"/>
        <v>#VALUE!</v>
      </c>
      <c r="C6642" t="e">
        <f>SUBSTITUTE(SUBSTITUTE(SUBSTITUTE(UPPER(SUBSTITUTE(IF(LEN(Local_Surveys_Data[[#This Row],[0.1 - Location]])&lt;2,Local_Surveys_Data[[#This Row],[Submission title]],Local_Surveys_Data[[#This Row],[0.1 - Location]]),", ","/")),"MALAWI/",""),"/T/","/PHALOMBE"),"DUSTRICT","DISTRICT")</f>
        <v>#VALUE!</v>
      </c>
    </row>
    <row r="6643" spans="1:3" x14ac:dyDescent="0.25">
      <c r="A6643" t="e">
        <f t="shared" si="206"/>
        <v>#VALUE!</v>
      </c>
      <c r="B6643" t="e">
        <f t="shared" si="207"/>
        <v>#VALUE!</v>
      </c>
      <c r="C6643" t="e">
        <f>SUBSTITUTE(SUBSTITUTE(SUBSTITUTE(UPPER(SUBSTITUTE(IF(LEN(Local_Surveys_Data[[#This Row],[0.1 - Location]])&lt;2,Local_Surveys_Data[[#This Row],[Submission title]],Local_Surveys_Data[[#This Row],[0.1 - Location]]),", ","/")),"MALAWI/",""),"/T/","/PHALOMBE"),"DUSTRICT","DISTRICT")</f>
        <v>#VALUE!</v>
      </c>
    </row>
    <row r="6644" spans="1:3" x14ac:dyDescent="0.25">
      <c r="A6644" t="e">
        <f t="shared" si="206"/>
        <v>#VALUE!</v>
      </c>
      <c r="B6644" t="e">
        <f t="shared" si="207"/>
        <v>#VALUE!</v>
      </c>
      <c r="C6644" t="e">
        <f>SUBSTITUTE(SUBSTITUTE(SUBSTITUTE(UPPER(SUBSTITUTE(IF(LEN(Local_Surveys_Data[[#This Row],[0.1 - Location]])&lt;2,Local_Surveys_Data[[#This Row],[Submission title]],Local_Surveys_Data[[#This Row],[0.1 - Location]]),", ","/")),"MALAWI/",""),"/T/","/PHALOMBE"),"DUSTRICT","DISTRICT")</f>
        <v>#VALUE!</v>
      </c>
    </row>
    <row r="6645" spans="1:3" x14ac:dyDescent="0.25">
      <c r="A6645" t="e">
        <f t="shared" si="206"/>
        <v>#VALUE!</v>
      </c>
      <c r="B6645" t="e">
        <f t="shared" si="207"/>
        <v>#VALUE!</v>
      </c>
      <c r="C6645" t="e">
        <f>SUBSTITUTE(SUBSTITUTE(SUBSTITUTE(UPPER(SUBSTITUTE(IF(LEN(Local_Surveys_Data[[#This Row],[0.1 - Location]])&lt;2,Local_Surveys_Data[[#This Row],[Submission title]],Local_Surveys_Data[[#This Row],[0.1 - Location]]),", ","/")),"MALAWI/",""),"/T/","/PHALOMBE"),"DUSTRICT","DISTRICT")</f>
        <v>#VALUE!</v>
      </c>
    </row>
    <row r="6646" spans="1:3" x14ac:dyDescent="0.25">
      <c r="A6646" t="e">
        <f t="shared" si="206"/>
        <v>#VALUE!</v>
      </c>
      <c r="B6646" t="e">
        <f t="shared" si="207"/>
        <v>#VALUE!</v>
      </c>
      <c r="C6646" t="e">
        <f>SUBSTITUTE(SUBSTITUTE(SUBSTITUTE(UPPER(SUBSTITUTE(IF(LEN(Local_Surveys_Data[[#This Row],[0.1 - Location]])&lt;2,Local_Surveys_Data[[#This Row],[Submission title]],Local_Surveys_Data[[#This Row],[0.1 - Location]]),", ","/")),"MALAWI/",""),"/T/","/PHALOMBE"),"DUSTRICT","DISTRICT")</f>
        <v>#VALUE!</v>
      </c>
    </row>
    <row r="6647" spans="1:3" x14ac:dyDescent="0.25">
      <c r="A6647" t="e">
        <f t="shared" si="206"/>
        <v>#VALUE!</v>
      </c>
      <c r="B6647" t="e">
        <f t="shared" si="207"/>
        <v>#VALUE!</v>
      </c>
      <c r="C6647" t="e">
        <f>SUBSTITUTE(SUBSTITUTE(SUBSTITUTE(UPPER(SUBSTITUTE(IF(LEN(Local_Surveys_Data[[#This Row],[0.1 - Location]])&lt;2,Local_Surveys_Data[[#This Row],[Submission title]],Local_Surveys_Data[[#This Row],[0.1 - Location]]),", ","/")),"MALAWI/",""),"/T/","/PHALOMBE"),"DUSTRICT","DISTRICT")</f>
        <v>#VALUE!</v>
      </c>
    </row>
    <row r="6648" spans="1:3" x14ac:dyDescent="0.25">
      <c r="A6648" t="e">
        <f t="shared" si="206"/>
        <v>#VALUE!</v>
      </c>
      <c r="B6648" t="e">
        <f t="shared" si="207"/>
        <v>#VALUE!</v>
      </c>
      <c r="C6648" t="e">
        <f>SUBSTITUTE(SUBSTITUTE(SUBSTITUTE(UPPER(SUBSTITUTE(IF(LEN(Local_Surveys_Data[[#This Row],[0.1 - Location]])&lt;2,Local_Surveys_Data[[#This Row],[Submission title]],Local_Surveys_Data[[#This Row],[0.1 - Location]]),", ","/")),"MALAWI/",""),"/T/","/PHALOMBE"),"DUSTRICT","DISTRICT")</f>
        <v>#VALUE!</v>
      </c>
    </row>
    <row r="6649" spans="1:3" x14ac:dyDescent="0.25">
      <c r="A6649" t="e">
        <f t="shared" si="206"/>
        <v>#VALUE!</v>
      </c>
      <c r="B6649" t="e">
        <f t="shared" si="207"/>
        <v>#VALUE!</v>
      </c>
      <c r="C6649" t="e">
        <f>SUBSTITUTE(SUBSTITUTE(SUBSTITUTE(UPPER(SUBSTITUTE(IF(LEN(Local_Surveys_Data[[#This Row],[0.1 - Location]])&lt;2,Local_Surveys_Data[[#This Row],[Submission title]],Local_Surveys_Data[[#This Row],[0.1 - Location]]),", ","/")),"MALAWI/",""),"/T/","/PHALOMBE"),"DUSTRICT","DISTRICT")</f>
        <v>#VALUE!</v>
      </c>
    </row>
    <row r="6650" spans="1:3" x14ac:dyDescent="0.25">
      <c r="A6650" t="e">
        <f t="shared" si="206"/>
        <v>#VALUE!</v>
      </c>
      <c r="B6650" t="e">
        <f t="shared" si="207"/>
        <v>#VALUE!</v>
      </c>
      <c r="C6650" t="e">
        <f>SUBSTITUTE(SUBSTITUTE(SUBSTITUTE(UPPER(SUBSTITUTE(IF(LEN(Local_Surveys_Data[[#This Row],[0.1 - Location]])&lt;2,Local_Surveys_Data[[#This Row],[Submission title]],Local_Surveys_Data[[#This Row],[0.1 - Location]]),", ","/")),"MALAWI/",""),"/T/","/PHALOMBE"),"DUSTRICT","DISTRICT")</f>
        <v>#VALUE!</v>
      </c>
    </row>
    <row r="6651" spans="1:3" x14ac:dyDescent="0.25">
      <c r="A6651" t="e">
        <f t="shared" si="206"/>
        <v>#VALUE!</v>
      </c>
      <c r="B6651" t="e">
        <f t="shared" si="207"/>
        <v>#VALUE!</v>
      </c>
      <c r="C6651" t="e">
        <f>SUBSTITUTE(SUBSTITUTE(SUBSTITUTE(UPPER(SUBSTITUTE(IF(LEN(Local_Surveys_Data[[#This Row],[0.1 - Location]])&lt;2,Local_Surveys_Data[[#This Row],[Submission title]],Local_Surveys_Data[[#This Row],[0.1 - Location]]),", ","/")),"MALAWI/",""),"/T/","/PHALOMBE"),"DUSTRICT","DISTRICT")</f>
        <v>#VALUE!</v>
      </c>
    </row>
    <row r="6652" spans="1:3" x14ac:dyDescent="0.25">
      <c r="A6652" t="e">
        <f t="shared" si="206"/>
        <v>#VALUE!</v>
      </c>
      <c r="B6652" t="e">
        <f t="shared" si="207"/>
        <v>#VALUE!</v>
      </c>
      <c r="C6652" t="e">
        <f>SUBSTITUTE(SUBSTITUTE(SUBSTITUTE(UPPER(SUBSTITUTE(IF(LEN(Local_Surveys_Data[[#This Row],[0.1 - Location]])&lt;2,Local_Surveys_Data[[#This Row],[Submission title]],Local_Surveys_Data[[#This Row],[0.1 - Location]]),", ","/")),"MALAWI/",""),"/T/","/PHALOMBE"),"DUSTRICT","DISTRICT")</f>
        <v>#VALUE!</v>
      </c>
    </row>
    <row r="6653" spans="1:3" x14ac:dyDescent="0.25">
      <c r="A6653" t="e">
        <f t="shared" si="206"/>
        <v>#VALUE!</v>
      </c>
      <c r="B6653" t="e">
        <f t="shared" si="207"/>
        <v>#VALUE!</v>
      </c>
      <c r="C6653" t="e">
        <f>SUBSTITUTE(SUBSTITUTE(SUBSTITUTE(UPPER(SUBSTITUTE(IF(LEN(Local_Surveys_Data[[#This Row],[0.1 - Location]])&lt;2,Local_Surveys_Data[[#This Row],[Submission title]],Local_Surveys_Data[[#This Row],[0.1 - Location]]),", ","/")),"MALAWI/",""),"/T/","/PHALOMBE"),"DUSTRICT","DISTRICT")</f>
        <v>#VALUE!</v>
      </c>
    </row>
    <row r="6654" spans="1:3" x14ac:dyDescent="0.25">
      <c r="A6654" t="e">
        <f t="shared" si="206"/>
        <v>#VALUE!</v>
      </c>
      <c r="B6654" t="e">
        <f t="shared" si="207"/>
        <v>#VALUE!</v>
      </c>
      <c r="C6654" t="e">
        <f>SUBSTITUTE(SUBSTITUTE(SUBSTITUTE(UPPER(SUBSTITUTE(IF(LEN(Local_Surveys_Data[[#This Row],[0.1 - Location]])&lt;2,Local_Surveys_Data[[#This Row],[Submission title]],Local_Surveys_Data[[#This Row],[0.1 - Location]]),", ","/")),"MALAWI/",""),"/T/","/PHALOMBE"),"DUSTRICT","DISTRICT")</f>
        <v>#VALUE!</v>
      </c>
    </row>
    <row r="6655" spans="1:3" x14ac:dyDescent="0.25">
      <c r="A6655" t="e">
        <f t="shared" si="206"/>
        <v>#VALUE!</v>
      </c>
      <c r="B6655" t="e">
        <f t="shared" si="207"/>
        <v>#VALUE!</v>
      </c>
      <c r="C6655" t="e">
        <f>SUBSTITUTE(SUBSTITUTE(SUBSTITUTE(UPPER(SUBSTITUTE(IF(LEN(Local_Surveys_Data[[#This Row],[0.1 - Location]])&lt;2,Local_Surveys_Data[[#This Row],[Submission title]],Local_Surveys_Data[[#This Row],[0.1 - Location]]),", ","/")),"MALAWI/",""),"/T/","/PHALOMBE"),"DUSTRICT","DISTRICT")</f>
        <v>#VALUE!</v>
      </c>
    </row>
    <row r="6656" spans="1:3" x14ac:dyDescent="0.25">
      <c r="A6656" t="e">
        <f t="shared" si="206"/>
        <v>#VALUE!</v>
      </c>
      <c r="B6656" t="e">
        <f t="shared" si="207"/>
        <v>#VALUE!</v>
      </c>
      <c r="C6656" t="e">
        <f>SUBSTITUTE(SUBSTITUTE(SUBSTITUTE(UPPER(SUBSTITUTE(IF(LEN(Local_Surveys_Data[[#This Row],[0.1 - Location]])&lt;2,Local_Surveys_Data[[#This Row],[Submission title]],Local_Surveys_Data[[#This Row],[0.1 - Location]]),", ","/")),"MALAWI/",""),"/T/","/PHALOMBE"),"DUSTRICT","DISTRICT")</f>
        <v>#VALUE!</v>
      </c>
    </row>
    <row r="6657" spans="1:3" x14ac:dyDescent="0.25">
      <c r="A6657" t="e">
        <f t="shared" si="206"/>
        <v>#VALUE!</v>
      </c>
      <c r="B6657" t="e">
        <f t="shared" si="207"/>
        <v>#VALUE!</v>
      </c>
      <c r="C6657" t="e">
        <f>SUBSTITUTE(SUBSTITUTE(SUBSTITUTE(UPPER(SUBSTITUTE(IF(LEN(Local_Surveys_Data[[#This Row],[0.1 - Location]])&lt;2,Local_Surveys_Data[[#This Row],[Submission title]],Local_Surveys_Data[[#This Row],[0.1 - Location]]),", ","/")),"MALAWI/",""),"/T/","/PHALOMBE"),"DUSTRICT","DISTRICT")</f>
        <v>#VALUE!</v>
      </c>
    </row>
    <row r="6658" spans="1:3" x14ac:dyDescent="0.25">
      <c r="A6658" t="e">
        <f t="shared" si="206"/>
        <v>#VALUE!</v>
      </c>
      <c r="B6658" t="e">
        <f t="shared" si="207"/>
        <v>#VALUE!</v>
      </c>
      <c r="C6658" t="e">
        <f>SUBSTITUTE(SUBSTITUTE(SUBSTITUTE(UPPER(SUBSTITUTE(IF(LEN(Local_Surveys_Data[[#This Row],[0.1 - Location]])&lt;2,Local_Surveys_Data[[#This Row],[Submission title]],Local_Surveys_Data[[#This Row],[0.1 - Location]]),", ","/")),"MALAWI/",""),"/T/","/PHALOMBE"),"DUSTRICT","DISTRICT")</f>
        <v>#VALUE!</v>
      </c>
    </row>
    <row r="6659" spans="1:3" x14ac:dyDescent="0.25">
      <c r="A6659" t="e">
        <f t="shared" ref="A6659:A6722" si="208">_xlfn.TEXTBEFORE(C6659," REGION/",,,,_xlfn.TEXTBEFORE(C6659,"/"))</f>
        <v>#VALUE!</v>
      </c>
      <c r="B6659" t="e">
        <f t="shared" ref="B6659:B6722" si="209">IFERROR(_xlfn.TEXTAFTER(_xlfn.TEXTBEFORE(C6659," DISTRICT",,,,"/"),"REGION/"),_xlfn.TEXTBEFORE(_xlfn.TEXTAFTER(C6659,"REGION/"),"/"))</f>
        <v>#VALUE!</v>
      </c>
      <c r="C6659" t="e">
        <f>SUBSTITUTE(SUBSTITUTE(SUBSTITUTE(UPPER(SUBSTITUTE(IF(LEN(Local_Surveys_Data[[#This Row],[0.1 - Location]])&lt;2,Local_Surveys_Data[[#This Row],[Submission title]],Local_Surveys_Data[[#This Row],[0.1 - Location]]),", ","/")),"MALAWI/",""),"/T/","/PHALOMBE"),"DUSTRICT","DISTRICT")</f>
        <v>#VALUE!</v>
      </c>
    </row>
    <row r="6660" spans="1:3" x14ac:dyDescent="0.25">
      <c r="A6660" t="e">
        <f t="shared" si="208"/>
        <v>#VALUE!</v>
      </c>
      <c r="B6660" t="e">
        <f t="shared" si="209"/>
        <v>#VALUE!</v>
      </c>
      <c r="C6660" t="e">
        <f>SUBSTITUTE(SUBSTITUTE(SUBSTITUTE(UPPER(SUBSTITUTE(IF(LEN(Local_Surveys_Data[[#This Row],[0.1 - Location]])&lt;2,Local_Surveys_Data[[#This Row],[Submission title]],Local_Surveys_Data[[#This Row],[0.1 - Location]]),", ","/")),"MALAWI/",""),"/T/","/PHALOMBE"),"DUSTRICT","DISTRICT")</f>
        <v>#VALUE!</v>
      </c>
    </row>
    <row r="6661" spans="1:3" x14ac:dyDescent="0.25">
      <c r="A6661" t="e">
        <f t="shared" si="208"/>
        <v>#VALUE!</v>
      </c>
      <c r="B6661" t="e">
        <f t="shared" si="209"/>
        <v>#VALUE!</v>
      </c>
      <c r="C6661" t="e">
        <f>SUBSTITUTE(SUBSTITUTE(SUBSTITUTE(UPPER(SUBSTITUTE(IF(LEN(Local_Surveys_Data[[#This Row],[0.1 - Location]])&lt;2,Local_Surveys_Data[[#This Row],[Submission title]],Local_Surveys_Data[[#This Row],[0.1 - Location]]),", ","/")),"MALAWI/",""),"/T/","/PHALOMBE"),"DUSTRICT","DISTRICT")</f>
        <v>#VALUE!</v>
      </c>
    </row>
    <row r="6662" spans="1:3" x14ac:dyDescent="0.25">
      <c r="A6662" t="e">
        <f t="shared" si="208"/>
        <v>#VALUE!</v>
      </c>
      <c r="B6662" t="e">
        <f t="shared" si="209"/>
        <v>#VALUE!</v>
      </c>
      <c r="C6662" t="e">
        <f>SUBSTITUTE(SUBSTITUTE(SUBSTITUTE(UPPER(SUBSTITUTE(IF(LEN(Local_Surveys_Data[[#This Row],[0.1 - Location]])&lt;2,Local_Surveys_Data[[#This Row],[Submission title]],Local_Surveys_Data[[#This Row],[0.1 - Location]]),", ","/")),"MALAWI/",""),"/T/","/PHALOMBE"),"DUSTRICT","DISTRICT")</f>
        <v>#VALUE!</v>
      </c>
    </row>
    <row r="6663" spans="1:3" x14ac:dyDescent="0.25">
      <c r="A6663" t="e">
        <f t="shared" si="208"/>
        <v>#VALUE!</v>
      </c>
      <c r="B6663" t="e">
        <f t="shared" si="209"/>
        <v>#VALUE!</v>
      </c>
      <c r="C6663" t="e">
        <f>SUBSTITUTE(SUBSTITUTE(SUBSTITUTE(UPPER(SUBSTITUTE(IF(LEN(Local_Surveys_Data[[#This Row],[0.1 - Location]])&lt;2,Local_Surveys_Data[[#This Row],[Submission title]],Local_Surveys_Data[[#This Row],[0.1 - Location]]),", ","/")),"MALAWI/",""),"/T/","/PHALOMBE"),"DUSTRICT","DISTRICT")</f>
        <v>#VALUE!</v>
      </c>
    </row>
    <row r="6664" spans="1:3" x14ac:dyDescent="0.25">
      <c r="A6664" t="e">
        <f t="shared" si="208"/>
        <v>#VALUE!</v>
      </c>
      <c r="B6664" t="e">
        <f t="shared" si="209"/>
        <v>#VALUE!</v>
      </c>
      <c r="C6664" t="e">
        <f>SUBSTITUTE(SUBSTITUTE(SUBSTITUTE(UPPER(SUBSTITUTE(IF(LEN(Local_Surveys_Data[[#This Row],[0.1 - Location]])&lt;2,Local_Surveys_Data[[#This Row],[Submission title]],Local_Surveys_Data[[#This Row],[0.1 - Location]]),", ","/")),"MALAWI/",""),"/T/","/PHALOMBE"),"DUSTRICT","DISTRICT")</f>
        <v>#VALUE!</v>
      </c>
    </row>
    <row r="6665" spans="1:3" x14ac:dyDescent="0.25">
      <c r="A6665" t="e">
        <f t="shared" si="208"/>
        <v>#VALUE!</v>
      </c>
      <c r="B6665" t="e">
        <f t="shared" si="209"/>
        <v>#VALUE!</v>
      </c>
      <c r="C6665" t="e">
        <f>SUBSTITUTE(SUBSTITUTE(SUBSTITUTE(UPPER(SUBSTITUTE(IF(LEN(Local_Surveys_Data[[#This Row],[0.1 - Location]])&lt;2,Local_Surveys_Data[[#This Row],[Submission title]],Local_Surveys_Data[[#This Row],[0.1 - Location]]),", ","/")),"MALAWI/",""),"/T/","/PHALOMBE"),"DUSTRICT","DISTRICT")</f>
        <v>#VALUE!</v>
      </c>
    </row>
    <row r="6666" spans="1:3" x14ac:dyDescent="0.25">
      <c r="A6666" t="e">
        <f t="shared" si="208"/>
        <v>#VALUE!</v>
      </c>
      <c r="B6666" t="e">
        <f t="shared" si="209"/>
        <v>#VALUE!</v>
      </c>
      <c r="C6666" t="e">
        <f>SUBSTITUTE(SUBSTITUTE(SUBSTITUTE(UPPER(SUBSTITUTE(IF(LEN(Local_Surveys_Data[[#This Row],[0.1 - Location]])&lt;2,Local_Surveys_Data[[#This Row],[Submission title]],Local_Surveys_Data[[#This Row],[0.1 - Location]]),", ","/")),"MALAWI/",""),"/T/","/PHALOMBE"),"DUSTRICT","DISTRICT")</f>
        <v>#VALUE!</v>
      </c>
    </row>
    <row r="6667" spans="1:3" x14ac:dyDescent="0.25">
      <c r="A6667" t="e">
        <f t="shared" si="208"/>
        <v>#VALUE!</v>
      </c>
      <c r="B6667" t="e">
        <f t="shared" si="209"/>
        <v>#VALUE!</v>
      </c>
      <c r="C6667" t="e">
        <f>SUBSTITUTE(SUBSTITUTE(SUBSTITUTE(UPPER(SUBSTITUTE(IF(LEN(Local_Surveys_Data[[#This Row],[0.1 - Location]])&lt;2,Local_Surveys_Data[[#This Row],[Submission title]],Local_Surveys_Data[[#This Row],[0.1 - Location]]),", ","/")),"MALAWI/",""),"/T/","/PHALOMBE"),"DUSTRICT","DISTRICT")</f>
        <v>#VALUE!</v>
      </c>
    </row>
    <row r="6668" spans="1:3" x14ac:dyDescent="0.25">
      <c r="A6668" t="e">
        <f t="shared" si="208"/>
        <v>#VALUE!</v>
      </c>
      <c r="B6668" t="e">
        <f t="shared" si="209"/>
        <v>#VALUE!</v>
      </c>
      <c r="C6668" t="e">
        <f>SUBSTITUTE(SUBSTITUTE(SUBSTITUTE(UPPER(SUBSTITUTE(IF(LEN(Local_Surveys_Data[[#This Row],[0.1 - Location]])&lt;2,Local_Surveys_Data[[#This Row],[Submission title]],Local_Surveys_Data[[#This Row],[0.1 - Location]]),", ","/")),"MALAWI/",""),"/T/","/PHALOMBE"),"DUSTRICT","DISTRICT")</f>
        <v>#VALUE!</v>
      </c>
    </row>
    <row r="6669" spans="1:3" x14ac:dyDescent="0.25">
      <c r="A6669" t="e">
        <f t="shared" si="208"/>
        <v>#VALUE!</v>
      </c>
      <c r="B6669" t="e">
        <f t="shared" si="209"/>
        <v>#VALUE!</v>
      </c>
      <c r="C6669" t="e">
        <f>SUBSTITUTE(SUBSTITUTE(SUBSTITUTE(UPPER(SUBSTITUTE(IF(LEN(Local_Surveys_Data[[#This Row],[0.1 - Location]])&lt;2,Local_Surveys_Data[[#This Row],[Submission title]],Local_Surveys_Data[[#This Row],[0.1 - Location]]),", ","/")),"MALAWI/",""),"/T/","/PHALOMBE"),"DUSTRICT","DISTRICT")</f>
        <v>#VALUE!</v>
      </c>
    </row>
    <row r="6670" spans="1:3" x14ac:dyDescent="0.25">
      <c r="A6670" t="e">
        <f t="shared" si="208"/>
        <v>#VALUE!</v>
      </c>
      <c r="B6670" t="e">
        <f t="shared" si="209"/>
        <v>#VALUE!</v>
      </c>
      <c r="C6670" t="e">
        <f>SUBSTITUTE(SUBSTITUTE(SUBSTITUTE(UPPER(SUBSTITUTE(IF(LEN(Local_Surveys_Data[[#This Row],[0.1 - Location]])&lt;2,Local_Surveys_Data[[#This Row],[Submission title]],Local_Surveys_Data[[#This Row],[0.1 - Location]]),", ","/")),"MALAWI/",""),"/T/","/PHALOMBE"),"DUSTRICT","DISTRICT")</f>
        <v>#VALUE!</v>
      </c>
    </row>
    <row r="6671" spans="1:3" x14ac:dyDescent="0.25">
      <c r="A6671" t="e">
        <f t="shared" si="208"/>
        <v>#VALUE!</v>
      </c>
      <c r="B6671" t="e">
        <f t="shared" si="209"/>
        <v>#VALUE!</v>
      </c>
      <c r="C6671" t="e">
        <f>SUBSTITUTE(SUBSTITUTE(SUBSTITUTE(UPPER(SUBSTITUTE(IF(LEN(Local_Surveys_Data[[#This Row],[0.1 - Location]])&lt;2,Local_Surveys_Data[[#This Row],[Submission title]],Local_Surveys_Data[[#This Row],[0.1 - Location]]),", ","/")),"MALAWI/",""),"/T/","/PHALOMBE"),"DUSTRICT","DISTRICT")</f>
        <v>#VALUE!</v>
      </c>
    </row>
    <row r="6672" spans="1:3" x14ac:dyDescent="0.25">
      <c r="A6672" t="e">
        <f t="shared" si="208"/>
        <v>#VALUE!</v>
      </c>
      <c r="B6672" t="e">
        <f t="shared" si="209"/>
        <v>#VALUE!</v>
      </c>
      <c r="C6672" t="e">
        <f>SUBSTITUTE(SUBSTITUTE(SUBSTITUTE(UPPER(SUBSTITUTE(IF(LEN(Local_Surveys_Data[[#This Row],[0.1 - Location]])&lt;2,Local_Surveys_Data[[#This Row],[Submission title]],Local_Surveys_Data[[#This Row],[0.1 - Location]]),", ","/")),"MALAWI/",""),"/T/","/PHALOMBE"),"DUSTRICT","DISTRICT")</f>
        <v>#VALUE!</v>
      </c>
    </row>
    <row r="6673" spans="1:3" x14ac:dyDescent="0.25">
      <c r="A6673" t="e">
        <f t="shared" si="208"/>
        <v>#VALUE!</v>
      </c>
      <c r="B6673" t="e">
        <f t="shared" si="209"/>
        <v>#VALUE!</v>
      </c>
      <c r="C6673" t="e">
        <f>SUBSTITUTE(SUBSTITUTE(SUBSTITUTE(UPPER(SUBSTITUTE(IF(LEN(Local_Surveys_Data[[#This Row],[0.1 - Location]])&lt;2,Local_Surveys_Data[[#This Row],[Submission title]],Local_Surveys_Data[[#This Row],[0.1 - Location]]),", ","/")),"MALAWI/",""),"/T/","/PHALOMBE"),"DUSTRICT","DISTRICT")</f>
        <v>#VALUE!</v>
      </c>
    </row>
    <row r="6674" spans="1:3" x14ac:dyDescent="0.25">
      <c r="A6674" t="e">
        <f t="shared" si="208"/>
        <v>#VALUE!</v>
      </c>
      <c r="B6674" t="e">
        <f t="shared" si="209"/>
        <v>#VALUE!</v>
      </c>
      <c r="C6674" t="e">
        <f>SUBSTITUTE(SUBSTITUTE(SUBSTITUTE(UPPER(SUBSTITUTE(IF(LEN(Local_Surveys_Data[[#This Row],[0.1 - Location]])&lt;2,Local_Surveys_Data[[#This Row],[Submission title]],Local_Surveys_Data[[#This Row],[0.1 - Location]]),", ","/")),"MALAWI/",""),"/T/","/PHALOMBE"),"DUSTRICT","DISTRICT")</f>
        <v>#VALUE!</v>
      </c>
    </row>
    <row r="6675" spans="1:3" x14ac:dyDescent="0.25">
      <c r="A6675" t="e">
        <f t="shared" si="208"/>
        <v>#VALUE!</v>
      </c>
      <c r="B6675" t="e">
        <f t="shared" si="209"/>
        <v>#VALUE!</v>
      </c>
      <c r="C6675" t="e">
        <f>SUBSTITUTE(SUBSTITUTE(SUBSTITUTE(UPPER(SUBSTITUTE(IF(LEN(Local_Surveys_Data[[#This Row],[0.1 - Location]])&lt;2,Local_Surveys_Data[[#This Row],[Submission title]],Local_Surveys_Data[[#This Row],[0.1 - Location]]),", ","/")),"MALAWI/",""),"/T/","/PHALOMBE"),"DUSTRICT","DISTRICT")</f>
        <v>#VALUE!</v>
      </c>
    </row>
    <row r="6676" spans="1:3" x14ac:dyDescent="0.25">
      <c r="A6676" t="e">
        <f t="shared" si="208"/>
        <v>#VALUE!</v>
      </c>
      <c r="B6676" t="e">
        <f t="shared" si="209"/>
        <v>#VALUE!</v>
      </c>
      <c r="C6676" t="e">
        <f>SUBSTITUTE(SUBSTITUTE(SUBSTITUTE(UPPER(SUBSTITUTE(IF(LEN(Local_Surveys_Data[[#This Row],[0.1 - Location]])&lt;2,Local_Surveys_Data[[#This Row],[Submission title]],Local_Surveys_Data[[#This Row],[0.1 - Location]]),", ","/")),"MALAWI/",""),"/T/","/PHALOMBE"),"DUSTRICT","DISTRICT")</f>
        <v>#VALUE!</v>
      </c>
    </row>
    <row r="6677" spans="1:3" x14ac:dyDescent="0.25">
      <c r="A6677" t="e">
        <f t="shared" si="208"/>
        <v>#VALUE!</v>
      </c>
      <c r="B6677" t="e">
        <f t="shared" si="209"/>
        <v>#VALUE!</v>
      </c>
      <c r="C6677" t="e">
        <f>SUBSTITUTE(SUBSTITUTE(SUBSTITUTE(UPPER(SUBSTITUTE(IF(LEN(Local_Surveys_Data[[#This Row],[0.1 - Location]])&lt;2,Local_Surveys_Data[[#This Row],[Submission title]],Local_Surveys_Data[[#This Row],[0.1 - Location]]),", ","/")),"MALAWI/",""),"/T/","/PHALOMBE"),"DUSTRICT","DISTRICT")</f>
        <v>#VALUE!</v>
      </c>
    </row>
    <row r="6678" spans="1:3" x14ac:dyDescent="0.25">
      <c r="A6678" t="e">
        <f t="shared" si="208"/>
        <v>#VALUE!</v>
      </c>
      <c r="B6678" t="e">
        <f t="shared" si="209"/>
        <v>#VALUE!</v>
      </c>
      <c r="C6678" t="e">
        <f>SUBSTITUTE(SUBSTITUTE(SUBSTITUTE(UPPER(SUBSTITUTE(IF(LEN(Local_Surveys_Data[[#This Row],[0.1 - Location]])&lt;2,Local_Surveys_Data[[#This Row],[Submission title]],Local_Surveys_Data[[#This Row],[0.1 - Location]]),", ","/")),"MALAWI/",""),"/T/","/PHALOMBE"),"DUSTRICT","DISTRICT")</f>
        <v>#VALUE!</v>
      </c>
    </row>
    <row r="6679" spans="1:3" x14ac:dyDescent="0.25">
      <c r="A6679" t="e">
        <f t="shared" si="208"/>
        <v>#VALUE!</v>
      </c>
      <c r="B6679" t="e">
        <f t="shared" si="209"/>
        <v>#VALUE!</v>
      </c>
      <c r="C6679" t="e">
        <f>SUBSTITUTE(SUBSTITUTE(SUBSTITUTE(UPPER(SUBSTITUTE(IF(LEN(Local_Surveys_Data[[#This Row],[0.1 - Location]])&lt;2,Local_Surveys_Data[[#This Row],[Submission title]],Local_Surveys_Data[[#This Row],[0.1 - Location]]),", ","/")),"MALAWI/",""),"/T/","/PHALOMBE"),"DUSTRICT","DISTRICT")</f>
        <v>#VALUE!</v>
      </c>
    </row>
    <row r="6680" spans="1:3" x14ac:dyDescent="0.25">
      <c r="A6680" t="e">
        <f t="shared" si="208"/>
        <v>#VALUE!</v>
      </c>
      <c r="B6680" t="e">
        <f t="shared" si="209"/>
        <v>#VALUE!</v>
      </c>
      <c r="C6680" t="e">
        <f>SUBSTITUTE(SUBSTITUTE(SUBSTITUTE(UPPER(SUBSTITUTE(IF(LEN(Local_Surveys_Data[[#This Row],[0.1 - Location]])&lt;2,Local_Surveys_Data[[#This Row],[Submission title]],Local_Surveys_Data[[#This Row],[0.1 - Location]]),", ","/")),"MALAWI/",""),"/T/","/PHALOMBE"),"DUSTRICT","DISTRICT")</f>
        <v>#VALUE!</v>
      </c>
    </row>
    <row r="6681" spans="1:3" x14ac:dyDescent="0.25">
      <c r="A6681" t="e">
        <f t="shared" si="208"/>
        <v>#VALUE!</v>
      </c>
      <c r="B6681" t="e">
        <f t="shared" si="209"/>
        <v>#VALUE!</v>
      </c>
      <c r="C6681" t="e">
        <f>SUBSTITUTE(SUBSTITUTE(SUBSTITUTE(UPPER(SUBSTITUTE(IF(LEN(Local_Surveys_Data[[#This Row],[0.1 - Location]])&lt;2,Local_Surveys_Data[[#This Row],[Submission title]],Local_Surveys_Data[[#This Row],[0.1 - Location]]),", ","/")),"MALAWI/",""),"/T/","/PHALOMBE"),"DUSTRICT","DISTRICT")</f>
        <v>#VALUE!</v>
      </c>
    </row>
    <row r="6682" spans="1:3" x14ac:dyDescent="0.25">
      <c r="A6682" t="e">
        <f t="shared" si="208"/>
        <v>#VALUE!</v>
      </c>
      <c r="B6682" t="e">
        <f t="shared" si="209"/>
        <v>#VALUE!</v>
      </c>
      <c r="C6682" t="e">
        <f>SUBSTITUTE(SUBSTITUTE(SUBSTITUTE(UPPER(SUBSTITUTE(IF(LEN(Local_Surveys_Data[[#This Row],[0.1 - Location]])&lt;2,Local_Surveys_Data[[#This Row],[Submission title]],Local_Surveys_Data[[#This Row],[0.1 - Location]]),", ","/")),"MALAWI/",""),"/T/","/PHALOMBE"),"DUSTRICT","DISTRICT")</f>
        <v>#VALUE!</v>
      </c>
    </row>
    <row r="6683" spans="1:3" x14ac:dyDescent="0.25">
      <c r="A6683" t="e">
        <f t="shared" si="208"/>
        <v>#VALUE!</v>
      </c>
      <c r="B6683" t="e">
        <f t="shared" si="209"/>
        <v>#VALUE!</v>
      </c>
      <c r="C6683" t="e">
        <f>SUBSTITUTE(SUBSTITUTE(SUBSTITUTE(UPPER(SUBSTITUTE(IF(LEN(Local_Surveys_Data[[#This Row],[0.1 - Location]])&lt;2,Local_Surveys_Data[[#This Row],[Submission title]],Local_Surveys_Data[[#This Row],[0.1 - Location]]),", ","/")),"MALAWI/",""),"/T/","/PHALOMBE"),"DUSTRICT","DISTRICT")</f>
        <v>#VALUE!</v>
      </c>
    </row>
    <row r="6684" spans="1:3" x14ac:dyDescent="0.25">
      <c r="A6684" t="e">
        <f t="shared" si="208"/>
        <v>#VALUE!</v>
      </c>
      <c r="B6684" t="e">
        <f t="shared" si="209"/>
        <v>#VALUE!</v>
      </c>
      <c r="C6684" t="e">
        <f>SUBSTITUTE(SUBSTITUTE(SUBSTITUTE(UPPER(SUBSTITUTE(IF(LEN(Local_Surveys_Data[[#This Row],[0.1 - Location]])&lt;2,Local_Surveys_Data[[#This Row],[Submission title]],Local_Surveys_Data[[#This Row],[0.1 - Location]]),", ","/")),"MALAWI/",""),"/T/","/PHALOMBE"),"DUSTRICT","DISTRICT")</f>
        <v>#VALUE!</v>
      </c>
    </row>
    <row r="6685" spans="1:3" x14ac:dyDescent="0.25">
      <c r="A6685" t="e">
        <f t="shared" si="208"/>
        <v>#VALUE!</v>
      </c>
      <c r="B6685" t="e">
        <f t="shared" si="209"/>
        <v>#VALUE!</v>
      </c>
      <c r="C6685" t="e">
        <f>SUBSTITUTE(SUBSTITUTE(SUBSTITUTE(UPPER(SUBSTITUTE(IF(LEN(Local_Surveys_Data[[#This Row],[0.1 - Location]])&lt;2,Local_Surveys_Data[[#This Row],[Submission title]],Local_Surveys_Data[[#This Row],[0.1 - Location]]),", ","/")),"MALAWI/",""),"/T/","/PHALOMBE"),"DUSTRICT","DISTRICT")</f>
        <v>#VALUE!</v>
      </c>
    </row>
    <row r="6686" spans="1:3" x14ac:dyDescent="0.25">
      <c r="A6686" t="e">
        <f t="shared" si="208"/>
        <v>#VALUE!</v>
      </c>
      <c r="B6686" t="e">
        <f t="shared" si="209"/>
        <v>#VALUE!</v>
      </c>
      <c r="C6686" t="e">
        <f>SUBSTITUTE(SUBSTITUTE(SUBSTITUTE(UPPER(SUBSTITUTE(IF(LEN(Local_Surveys_Data[[#This Row],[0.1 - Location]])&lt;2,Local_Surveys_Data[[#This Row],[Submission title]],Local_Surveys_Data[[#This Row],[0.1 - Location]]),", ","/")),"MALAWI/",""),"/T/","/PHALOMBE"),"DUSTRICT","DISTRICT")</f>
        <v>#VALUE!</v>
      </c>
    </row>
    <row r="6687" spans="1:3" x14ac:dyDescent="0.25">
      <c r="A6687" t="e">
        <f t="shared" si="208"/>
        <v>#VALUE!</v>
      </c>
      <c r="B6687" t="e">
        <f t="shared" si="209"/>
        <v>#VALUE!</v>
      </c>
      <c r="C6687" t="e">
        <f>SUBSTITUTE(SUBSTITUTE(SUBSTITUTE(UPPER(SUBSTITUTE(IF(LEN(Local_Surveys_Data[[#This Row],[0.1 - Location]])&lt;2,Local_Surveys_Data[[#This Row],[Submission title]],Local_Surveys_Data[[#This Row],[0.1 - Location]]),", ","/")),"MALAWI/",""),"/T/","/PHALOMBE"),"DUSTRICT","DISTRICT")</f>
        <v>#VALUE!</v>
      </c>
    </row>
    <row r="6688" spans="1:3" x14ac:dyDescent="0.25">
      <c r="A6688" t="e">
        <f t="shared" si="208"/>
        <v>#VALUE!</v>
      </c>
      <c r="B6688" t="e">
        <f t="shared" si="209"/>
        <v>#VALUE!</v>
      </c>
      <c r="C6688" t="e">
        <f>SUBSTITUTE(SUBSTITUTE(SUBSTITUTE(UPPER(SUBSTITUTE(IF(LEN(Local_Surveys_Data[[#This Row],[0.1 - Location]])&lt;2,Local_Surveys_Data[[#This Row],[Submission title]],Local_Surveys_Data[[#This Row],[0.1 - Location]]),", ","/")),"MALAWI/",""),"/T/","/PHALOMBE"),"DUSTRICT","DISTRICT")</f>
        <v>#VALUE!</v>
      </c>
    </row>
    <row r="6689" spans="1:3" x14ac:dyDescent="0.25">
      <c r="A6689" t="e">
        <f t="shared" si="208"/>
        <v>#VALUE!</v>
      </c>
      <c r="B6689" t="e">
        <f t="shared" si="209"/>
        <v>#VALUE!</v>
      </c>
      <c r="C6689" t="e">
        <f>SUBSTITUTE(SUBSTITUTE(SUBSTITUTE(UPPER(SUBSTITUTE(IF(LEN(Local_Surveys_Data[[#This Row],[0.1 - Location]])&lt;2,Local_Surveys_Data[[#This Row],[Submission title]],Local_Surveys_Data[[#This Row],[0.1 - Location]]),", ","/")),"MALAWI/",""),"/T/","/PHALOMBE"),"DUSTRICT","DISTRICT")</f>
        <v>#VALUE!</v>
      </c>
    </row>
    <row r="6690" spans="1:3" x14ac:dyDescent="0.25">
      <c r="A6690" t="e">
        <f t="shared" si="208"/>
        <v>#VALUE!</v>
      </c>
      <c r="B6690" t="e">
        <f t="shared" si="209"/>
        <v>#VALUE!</v>
      </c>
      <c r="C6690" t="e">
        <f>SUBSTITUTE(SUBSTITUTE(SUBSTITUTE(UPPER(SUBSTITUTE(IF(LEN(Local_Surveys_Data[[#This Row],[0.1 - Location]])&lt;2,Local_Surveys_Data[[#This Row],[Submission title]],Local_Surveys_Data[[#This Row],[0.1 - Location]]),", ","/")),"MALAWI/",""),"/T/","/PHALOMBE"),"DUSTRICT","DISTRICT")</f>
        <v>#VALUE!</v>
      </c>
    </row>
    <row r="6691" spans="1:3" x14ac:dyDescent="0.25">
      <c r="A6691" t="e">
        <f t="shared" si="208"/>
        <v>#VALUE!</v>
      </c>
      <c r="B6691" t="e">
        <f t="shared" si="209"/>
        <v>#VALUE!</v>
      </c>
      <c r="C6691" t="e">
        <f>SUBSTITUTE(SUBSTITUTE(SUBSTITUTE(UPPER(SUBSTITUTE(IF(LEN(Local_Surveys_Data[[#This Row],[0.1 - Location]])&lt;2,Local_Surveys_Data[[#This Row],[Submission title]],Local_Surveys_Data[[#This Row],[0.1 - Location]]),", ","/")),"MALAWI/",""),"/T/","/PHALOMBE"),"DUSTRICT","DISTRICT")</f>
        <v>#VALUE!</v>
      </c>
    </row>
    <row r="6692" spans="1:3" x14ac:dyDescent="0.25">
      <c r="A6692" t="e">
        <f t="shared" si="208"/>
        <v>#VALUE!</v>
      </c>
      <c r="B6692" t="e">
        <f t="shared" si="209"/>
        <v>#VALUE!</v>
      </c>
      <c r="C6692" t="e">
        <f>SUBSTITUTE(SUBSTITUTE(SUBSTITUTE(UPPER(SUBSTITUTE(IF(LEN(Local_Surveys_Data[[#This Row],[0.1 - Location]])&lt;2,Local_Surveys_Data[[#This Row],[Submission title]],Local_Surveys_Data[[#This Row],[0.1 - Location]]),", ","/")),"MALAWI/",""),"/T/","/PHALOMBE"),"DUSTRICT","DISTRICT")</f>
        <v>#VALUE!</v>
      </c>
    </row>
    <row r="6693" spans="1:3" x14ac:dyDescent="0.25">
      <c r="A6693" t="e">
        <f t="shared" si="208"/>
        <v>#VALUE!</v>
      </c>
      <c r="B6693" t="e">
        <f t="shared" si="209"/>
        <v>#VALUE!</v>
      </c>
      <c r="C6693" t="e">
        <f>SUBSTITUTE(SUBSTITUTE(SUBSTITUTE(UPPER(SUBSTITUTE(IF(LEN(Local_Surveys_Data[[#This Row],[0.1 - Location]])&lt;2,Local_Surveys_Data[[#This Row],[Submission title]],Local_Surveys_Data[[#This Row],[0.1 - Location]]),", ","/")),"MALAWI/",""),"/T/","/PHALOMBE"),"DUSTRICT","DISTRICT")</f>
        <v>#VALUE!</v>
      </c>
    </row>
    <row r="6694" spans="1:3" x14ac:dyDescent="0.25">
      <c r="A6694" t="e">
        <f t="shared" si="208"/>
        <v>#VALUE!</v>
      </c>
      <c r="B6694" t="e">
        <f t="shared" si="209"/>
        <v>#VALUE!</v>
      </c>
      <c r="C6694" t="e">
        <f>SUBSTITUTE(SUBSTITUTE(SUBSTITUTE(UPPER(SUBSTITUTE(IF(LEN(Local_Surveys_Data[[#This Row],[0.1 - Location]])&lt;2,Local_Surveys_Data[[#This Row],[Submission title]],Local_Surveys_Data[[#This Row],[0.1 - Location]]),", ","/")),"MALAWI/",""),"/T/","/PHALOMBE"),"DUSTRICT","DISTRICT")</f>
        <v>#VALUE!</v>
      </c>
    </row>
    <row r="6695" spans="1:3" x14ac:dyDescent="0.25">
      <c r="A6695" t="e">
        <f t="shared" si="208"/>
        <v>#VALUE!</v>
      </c>
      <c r="B6695" t="e">
        <f t="shared" si="209"/>
        <v>#VALUE!</v>
      </c>
      <c r="C6695" t="e">
        <f>SUBSTITUTE(SUBSTITUTE(SUBSTITUTE(UPPER(SUBSTITUTE(IF(LEN(Local_Surveys_Data[[#This Row],[0.1 - Location]])&lt;2,Local_Surveys_Data[[#This Row],[Submission title]],Local_Surveys_Data[[#This Row],[0.1 - Location]]),", ","/")),"MALAWI/",""),"/T/","/PHALOMBE"),"DUSTRICT","DISTRICT")</f>
        <v>#VALUE!</v>
      </c>
    </row>
    <row r="6696" spans="1:3" x14ac:dyDescent="0.25">
      <c r="A6696" t="e">
        <f t="shared" si="208"/>
        <v>#VALUE!</v>
      </c>
      <c r="B6696" t="e">
        <f t="shared" si="209"/>
        <v>#VALUE!</v>
      </c>
      <c r="C6696" t="e">
        <f>SUBSTITUTE(SUBSTITUTE(SUBSTITUTE(UPPER(SUBSTITUTE(IF(LEN(Local_Surveys_Data[[#This Row],[0.1 - Location]])&lt;2,Local_Surveys_Data[[#This Row],[Submission title]],Local_Surveys_Data[[#This Row],[0.1 - Location]]),", ","/")),"MALAWI/",""),"/T/","/PHALOMBE"),"DUSTRICT","DISTRICT")</f>
        <v>#VALUE!</v>
      </c>
    </row>
    <row r="6697" spans="1:3" x14ac:dyDescent="0.25">
      <c r="A6697" t="e">
        <f t="shared" si="208"/>
        <v>#VALUE!</v>
      </c>
      <c r="B6697" t="e">
        <f t="shared" si="209"/>
        <v>#VALUE!</v>
      </c>
      <c r="C6697" t="e">
        <f>SUBSTITUTE(SUBSTITUTE(SUBSTITUTE(UPPER(SUBSTITUTE(IF(LEN(Local_Surveys_Data[[#This Row],[0.1 - Location]])&lt;2,Local_Surveys_Data[[#This Row],[Submission title]],Local_Surveys_Data[[#This Row],[0.1 - Location]]),", ","/")),"MALAWI/",""),"/T/","/PHALOMBE"),"DUSTRICT","DISTRICT")</f>
        <v>#VALUE!</v>
      </c>
    </row>
    <row r="6698" spans="1:3" x14ac:dyDescent="0.25">
      <c r="A6698" t="e">
        <f t="shared" si="208"/>
        <v>#VALUE!</v>
      </c>
      <c r="B6698" t="e">
        <f t="shared" si="209"/>
        <v>#VALUE!</v>
      </c>
      <c r="C6698" t="e">
        <f>SUBSTITUTE(SUBSTITUTE(SUBSTITUTE(UPPER(SUBSTITUTE(IF(LEN(Local_Surveys_Data[[#This Row],[0.1 - Location]])&lt;2,Local_Surveys_Data[[#This Row],[Submission title]],Local_Surveys_Data[[#This Row],[0.1 - Location]]),", ","/")),"MALAWI/",""),"/T/","/PHALOMBE"),"DUSTRICT","DISTRICT")</f>
        <v>#VALUE!</v>
      </c>
    </row>
    <row r="6699" spans="1:3" x14ac:dyDescent="0.25">
      <c r="A6699" t="e">
        <f t="shared" si="208"/>
        <v>#VALUE!</v>
      </c>
      <c r="B6699" t="e">
        <f t="shared" si="209"/>
        <v>#VALUE!</v>
      </c>
      <c r="C6699" t="e">
        <f>SUBSTITUTE(SUBSTITUTE(SUBSTITUTE(UPPER(SUBSTITUTE(IF(LEN(Local_Surveys_Data[[#This Row],[0.1 - Location]])&lt;2,Local_Surveys_Data[[#This Row],[Submission title]],Local_Surveys_Data[[#This Row],[0.1 - Location]]),", ","/")),"MALAWI/",""),"/T/","/PHALOMBE"),"DUSTRICT","DISTRICT")</f>
        <v>#VALUE!</v>
      </c>
    </row>
    <row r="6700" spans="1:3" x14ac:dyDescent="0.25">
      <c r="A6700" t="e">
        <f t="shared" si="208"/>
        <v>#VALUE!</v>
      </c>
      <c r="B6700" t="e">
        <f t="shared" si="209"/>
        <v>#VALUE!</v>
      </c>
      <c r="C6700" t="e">
        <f>SUBSTITUTE(SUBSTITUTE(SUBSTITUTE(UPPER(SUBSTITUTE(IF(LEN(Local_Surveys_Data[[#This Row],[0.1 - Location]])&lt;2,Local_Surveys_Data[[#This Row],[Submission title]],Local_Surveys_Data[[#This Row],[0.1 - Location]]),", ","/")),"MALAWI/",""),"/T/","/PHALOMBE"),"DUSTRICT","DISTRICT")</f>
        <v>#VALUE!</v>
      </c>
    </row>
    <row r="6701" spans="1:3" x14ac:dyDescent="0.25">
      <c r="A6701" t="e">
        <f t="shared" si="208"/>
        <v>#VALUE!</v>
      </c>
      <c r="B6701" t="e">
        <f t="shared" si="209"/>
        <v>#VALUE!</v>
      </c>
      <c r="C6701" t="e">
        <f>SUBSTITUTE(SUBSTITUTE(SUBSTITUTE(UPPER(SUBSTITUTE(IF(LEN(Local_Surveys_Data[[#This Row],[0.1 - Location]])&lt;2,Local_Surveys_Data[[#This Row],[Submission title]],Local_Surveys_Data[[#This Row],[0.1 - Location]]),", ","/")),"MALAWI/",""),"/T/","/PHALOMBE"),"DUSTRICT","DISTRICT")</f>
        <v>#VALUE!</v>
      </c>
    </row>
    <row r="6702" spans="1:3" x14ac:dyDescent="0.25">
      <c r="A6702" t="e">
        <f t="shared" si="208"/>
        <v>#VALUE!</v>
      </c>
      <c r="B6702" t="e">
        <f t="shared" si="209"/>
        <v>#VALUE!</v>
      </c>
      <c r="C6702" t="e">
        <f>SUBSTITUTE(SUBSTITUTE(SUBSTITUTE(UPPER(SUBSTITUTE(IF(LEN(Local_Surveys_Data[[#This Row],[0.1 - Location]])&lt;2,Local_Surveys_Data[[#This Row],[Submission title]],Local_Surveys_Data[[#This Row],[0.1 - Location]]),", ","/")),"MALAWI/",""),"/T/","/PHALOMBE"),"DUSTRICT","DISTRICT")</f>
        <v>#VALUE!</v>
      </c>
    </row>
    <row r="6703" spans="1:3" x14ac:dyDescent="0.25">
      <c r="A6703" t="e">
        <f t="shared" si="208"/>
        <v>#VALUE!</v>
      </c>
      <c r="B6703" t="e">
        <f t="shared" si="209"/>
        <v>#VALUE!</v>
      </c>
      <c r="C6703" t="e">
        <f>SUBSTITUTE(SUBSTITUTE(SUBSTITUTE(UPPER(SUBSTITUTE(IF(LEN(Local_Surveys_Data[[#This Row],[0.1 - Location]])&lt;2,Local_Surveys_Data[[#This Row],[Submission title]],Local_Surveys_Data[[#This Row],[0.1 - Location]]),", ","/")),"MALAWI/",""),"/T/","/PHALOMBE"),"DUSTRICT","DISTRICT")</f>
        <v>#VALUE!</v>
      </c>
    </row>
    <row r="6704" spans="1:3" x14ac:dyDescent="0.25">
      <c r="A6704" t="e">
        <f t="shared" si="208"/>
        <v>#VALUE!</v>
      </c>
      <c r="B6704" t="e">
        <f t="shared" si="209"/>
        <v>#VALUE!</v>
      </c>
      <c r="C6704" t="e">
        <f>SUBSTITUTE(SUBSTITUTE(SUBSTITUTE(UPPER(SUBSTITUTE(IF(LEN(Local_Surveys_Data[[#This Row],[0.1 - Location]])&lt;2,Local_Surveys_Data[[#This Row],[Submission title]],Local_Surveys_Data[[#This Row],[0.1 - Location]]),", ","/")),"MALAWI/",""),"/T/","/PHALOMBE"),"DUSTRICT","DISTRICT")</f>
        <v>#VALUE!</v>
      </c>
    </row>
    <row r="6705" spans="1:3" x14ac:dyDescent="0.25">
      <c r="A6705" t="e">
        <f t="shared" si="208"/>
        <v>#VALUE!</v>
      </c>
      <c r="B6705" t="e">
        <f t="shared" si="209"/>
        <v>#VALUE!</v>
      </c>
      <c r="C6705" t="e">
        <f>SUBSTITUTE(SUBSTITUTE(SUBSTITUTE(UPPER(SUBSTITUTE(IF(LEN(Local_Surveys_Data[[#This Row],[0.1 - Location]])&lt;2,Local_Surveys_Data[[#This Row],[Submission title]],Local_Surveys_Data[[#This Row],[0.1 - Location]]),", ","/")),"MALAWI/",""),"/T/","/PHALOMBE"),"DUSTRICT","DISTRICT")</f>
        <v>#VALUE!</v>
      </c>
    </row>
    <row r="6706" spans="1:3" x14ac:dyDescent="0.25">
      <c r="A6706" t="e">
        <f t="shared" si="208"/>
        <v>#VALUE!</v>
      </c>
      <c r="B6706" t="e">
        <f t="shared" si="209"/>
        <v>#VALUE!</v>
      </c>
      <c r="C6706" t="e">
        <f>SUBSTITUTE(SUBSTITUTE(SUBSTITUTE(UPPER(SUBSTITUTE(IF(LEN(Local_Surveys_Data[[#This Row],[0.1 - Location]])&lt;2,Local_Surveys_Data[[#This Row],[Submission title]],Local_Surveys_Data[[#This Row],[0.1 - Location]]),", ","/")),"MALAWI/",""),"/T/","/PHALOMBE"),"DUSTRICT","DISTRICT")</f>
        <v>#VALUE!</v>
      </c>
    </row>
    <row r="6707" spans="1:3" x14ac:dyDescent="0.25">
      <c r="A6707" t="e">
        <f t="shared" si="208"/>
        <v>#VALUE!</v>
      </c>
      <c r="B6707" t="e">
        <f t="shared" si="209"/>
        <v>#VALUE!</v>
      </c>
      <c r="C6707" t="e">
        <f>SUBSTITUTE(SUBSTITUTE(SUBSTITUTE(UPPER(SUBSTITUTE(IF(LEN(Local_Surveys_Data[[#This Row],[0.1 - Location]])&lt;2,Local_Surveys_Data[[#This Row],[Submission title]],Local_Surveys_Data[[#This Row],[0.1 - Location]]),", ","/")),"MALAWI/",""),"/T/","/PHALOMBE"),"DUSTRICT","DISTRICT")</f>
        <v>#VALUE!</v>
      </c>
    </row>
    <row r="6708" spans="1:3" x14ac:dyDescent="0.25">
      <c r="A6708" t="e">
        <f t="shared" si="208"/>
        <v>#VALUE!</v>
      </c>
      <c r="B6708" t="e">
        <f t="shared" si="209"/>
        <v>#VALUE!</v>
      </c>
      <c r="C6708" t="e">
        <f>SUBSTITUTE(SUBSTITUTE(SUBSTITUTE(UPPER(SUBSTITUTE(IF(LEN(Local_Surveys_Data[[#This Row],[0.1 - Location]])&lt;2,Local_Surveys_Data[[#This Row],[Submission title]],Local_Surveys_Data[[#This Row],[0.1 - Location]]),", ","/")),"MALAWI/",""),"/T/","/PHALOMBE"),"DUSTRICT","DISTRICT")</f>
        <v>#VALUE!</v>
      </c>
    </row>
    <row r="6709" spans="1:3" x14ac:dyDescent="0.25">
      <c r="A6709" t="e">
        <f t="shared" si="208"/>
        <v>#VALUE!</v>
      </c>
      <c r="B6709" t="e">
        <f t="shared" si="209"/>
        <v>#VALUE!</v>
      </c>
      <c r="C6709" t="e">
        <f>SUBSTITUTE(SUBSTITUTE(SUBSTITUTE(UPPER(SUBSTITUTE(IF(LEN(Local_Surveys_Data[[#This Row],[0.1 - Location]])&lt;2,Local_Surveys_Data[[#This Row],[Submission title]],Local_Surveys_Data[[#This Row],[0.1 - Location]]),", ","/")),"MALAWI/",""),"/T/","/PHALOMBE"),"DUSTRICT","DISTRICT")</f>
        <v>#VALUE!</v>
      </c>
    </row>
    <row r="6710" spans="1:3" x14ac:dyDescent="0.25">
      <c r="A6710" t="e">
        <f t="shared" si="208"/>
        <v>#VALUE!</v>
      </c>
      <c r="B6710" t="e">
        <f t="shared" si="209"/>
        <v>#VALUE!</v>
      </c>
      <c r="C6710" t="e">
        <f>SUBSTITUTE(SUBSTITUTE(SUBSTITUTE(UPPER(SUBSTITUTE(IF(LEN(Local_Surveys_Data[[#This Row],[0.1 - Location]])&lt;2,Local_Surveys_Data[[#This Row],[Submission title]],Local_Surveys_Data[[#This Row],[0.1 - Location]]),", ","/")),"MALAWI/",""),"/T/","/PHALOMBE"),"DUSTRICT","DISTRICT")</f>
        <v>#VALUE!</v>
      </c>
    </row>
    <row r="6711" spans="1:3" x14ac:dyDescent="0.25">
      <c r="A6711" t="e">
        <f t="shared" si="208"/>
        <v>#VALUE!</v>
      </c>
      <c r="B6711" t="e">
        <f t="shared" si="209"/>
        <v>#VALUE!</v>
      </c>
      <c r="C6711" t="e">
        <f>SUBSTITUTE(SUBSTITUTE(SUBSTITUTE(UPPER(SUBSTITUTE(IF(LEN(Local_Surveys_Data[[#This Row],[0.1 - Location]])&lt;2,Local_Surveys_Data[[#This Row],[Submission title]],Local_Surveys_Data[[#This Row],[0.1 - Location]]),", ","/")),"MALAWI/",""),"/T/","/PHALOMBE"),"DUSTRICT","DISTRICT")</f>
        <v>#VALUE!</v>
      </c>
    </row>
    <row r="6712" spans="1:3" x14ac:dyDescent="0.25">
      <c r="A6712" t="e">
        <f t="shared" si="208"/>
        <v>#VALUE!</v>
      </c>
      <c r="B6712" t="e">
        <f t="shared" si="209"/>
        <v>#VALUE!</v>
      </c>
      <c r="C6712" t="e">
        <f>SUBSTITUTE(SUBSTITUTE(SUBSTITUTE(UPPER(SUBSTITUTE(IF(LEN(Local_Surveys_Data[[#This Row],[0.1 - Location]])&lt;2,Local_Surveys_Data[[#This Row],[Submission title]],Local_Surveys_Data[[#This Row],[0.1 - Location]]),", ","/")),"MALAWI/",""),"/T/","/PHALOMBE"),"DUSTRICT","DISTRICT")</f>
        <v>#VALUE!</v>
      </c>
    </row>
    <row r="6713" spans="1:3" x14ac:dyDescent="0.25">
      <c r="A6713" t="e">
        <f t="shared" si="208"/>
        <v>#VALUE!</v>
      </c>
      <c r="B6713" t="e">
        <f t="shared" si="209"/>
        <v>#VALUE!</v>
      </c>
      <c r="C6713" t="e">
        <f>SUBSTITUTE(SUBSTITUTE(SUBSTITUTE(UPPER(SUBSTITUTE(IF(LEN(Local_Surveys_Data[[#This Row],[0.1 - Location]])&lt;2,Local_Surveys_Data[[#This Row],[Submission title]],Local_Surveys_Data[[#This Row],[0.1 - Location]]),", ","/")),"MALAWI/",""),"/T/","/PHALOMBE"),"DUSTRICT","DISTRICT")</f>
        <v>#VALUE!</v>
      </c>
    </row>
    <row r="6714" spans="1:3" x14ac:dyDescent="0.25">
      <c r="A6714" t="e">
        <f t="shared" si="208"/>
        <v>#VALUE!</v>
      </c>
      <c r="B6714" t="e">
        <f t="shared" si="209"/>
        <v>#VALUE!</v>
      </c>
      <c r="C6714" t="e">
        <f>SUBSTITUTE(SUBSTITUTE(SUBSTITUTE(UPPER(SUBSTITUTE(IF(LEN(Local_Surveys_Data[[#This Row],[0.1 - Location]])&lt;2,Local_Surveys_Data[[#This Row],[Submission title]],Local_Surveys_Data[[#This Row],[0.1 - Location]]),", ","/")),"MALAWI/",""),"/T/","/PHALOMBE"),"DUSTRICT","DISTRICT")</f>
        <v>#VALUE!</v>
      </c>
    </row>
    <row r="6715" spans="1:3" x14ac:dyDescent="0.25">
      <c r="A6715" t="e">
        <f t="shared" si="208"/>
        <v>#VALUE!</v>
      </c>
      <c r="B6715" t="e">
        <f t="shared" si="209"/>
        <v>#VALUE!</v>
      </c>
      <c r="C6715" t="e">
        <f>SUBSTITUTE(SUBSTITUTE(SUBSTITUTE(UPPER(SUBSTITUTE(IF(LEN(Local_Surveys_Data[[#This Row],[0.1 - Location]])&lt;2,Local_Surveys_Data[[#This Row],[Submission title]],Local_Surveys_Data[[#This Row],[0.1 - Location]]),", ","/")),"MALAWI/",""),"/T/","/PHALOMBE"),"DUSTRICT","DISTRICT")</f>
        <v>#VALUE!</v>
      </c>
    </row>
    <row r="6716" spans="1:3" x14ac:dyDescent="0.25">
      <c r="A6716" t="e">
        <f t="shared" si="208"/>
        <v>#VALUE!</v>
      </c>
      <c r="B6716" t="e">
        <f t="shared" si="209"/>
        <v>#VALUE!</v>
      </c>
      <c r="C6716" t="e">
        <f>SUBSTITUTE(SUBSTITUTE(SUBSTITUTE(UPPER(SUBSTITUTE(IF(LEN(Local_Surveys_Data[[#This Row],[0.1 - Location]])&lt;2,Local_Surveys_Data[[#This Row],[Submission title]],Local_Surveys_Data[[#This Row],[0.1 - Location]]),", ","/")),"MALAWI/",""),"/T/","/PHALOMBE"),"DUSTRICT","DISTRICT")</f>
        <v>#VALUE!</v>
      </c>
    </row>
    <row r="6717" spans="1:3" x14ac:dyDescent="0.25">
      <c r="A6717" t="e">
        <f t="shared" si="208"/>
        <v>#VALUE!</v>
      </c>
      <c r="B6717" t="e">
        <f t="shared" si="209"/>
        <v>#VALUE!</v>
      </c>
      <c r="C6717" t="e">
        <f>SUBSTITUTE(SUBSTITUTE(SUBSTITUTE(UPPER(SUBSTITUTE(IF(LEN(Local_Surveys_Data[[#This Row],[0.1 - Location]])&lt;2,Local_Surveys_Data[[#This Row],[Submission title]],Local_Surveys_Data[[#This Row],[0.1 - Location]]),", ","/")),"MALAWI/",""),"/T/","/PHALOMBE"),"DUSTRICT","DISTRICT")</f>
        <v>#VALUE!</v>
      </c>
    </row>
    <row r="6718" spans="1:3" x14ac:dyDescent="0.25">
      <c r="A6718" t="e">
        <f t="shared" si="208"/>
        <v>#VALUE!</v>
      </c>
      <c r="B6718" t="e">
        <f t="shared" si="209"/>
        <v>#VALUE!</v>
      </c>
      <c r="C6718" t="e">
        <f>SUBSTITUTE(SUBSTITUTE(SUBSTITUTE(UPPER(SUBSTITUTE(IF(LEN(Local_Surveys_Data[[#This Row],[0.1 - Location]])&lt;2,Local_Surveys_Data[[#This Row],[Submission title]],Local_Surveys_Data[[#This Row],[0.1 - Location]]),", ","/")),"MALAWI/",""),"/T/","/PHALOMBE"),"DUSTRICT","DISTRICT")</f>
        <v>#VALUE!</v>
      </c>
    </row>
    <row r="6719" spans="1:3" x14ac:dyDescent="0.25">
      <c r="A6719" t="e">
        <f t="shared" si="208"/>
        <v>#VALUE!</v>
      </c>
      <c r="B6719" t="e">
        <f t="shared" si="209"/>
        <v>#VALUE!</v>
      </c>
      <c r="C6719" t="e">
        <f>SUBSTITUTE(SUBSTITUTE(SUBSTITUTE(UPPER(SUBSTITUTE(IF(LEN(Local_Surveys_Data[[#This Row],[0.1 - Location]])&lt;2,Local_Surveys_Data[[#This Row],[Submission title]],Local_Surveys_Data[[#This Row],[0.1 - Location]]),", ","/")),"MALAWI/",""),"/T/","/PHALOMBE"),"DUSTRICT","DISTRICT")</f>
        <v>#VALUE!</v>
      </c>
    </row>
    <row r="6720" spans="1:3" x14ac:dyDescent="0.25">
      <c r="A6720" t="e">
        <f t="shared" si="208"/>
        <v>#VALUE!</v>
      </c>
      <c r="B6720" t="e">
        <f t="shared" si="209"/>
        <v>#VALUE!</v>
      </c>
      <c r="C6720" t="e">
        <f>SUBSTITUTE(SUBSTITUTE(SUBSTITUTE(UPPER(SUBSTITUTE(IF(LEN(Local_Surveys_Data[[#This Row],[0.1 - Location]])&lt;2,Local_Surveys_Data[[#This Row],[Submission title]],Local_Surveys_Data[[#This Row],[0.1 - Location]]),", ","/")),"MALAWI/",""),"/T/","/PHALOMBE"),"DUSTRICT","DISTRICT")</f>
        <v>#VALUE!</v>
      </c>
    </row>
    <row r="6721" spans="1:3" x14ac:dyDescent="0.25">
      <c r="A6721" t="e">
        <f t="shared" si="208"/>
        <v>#VALUE!</v>
      </c>
      <c r="B6721" t="e">
        <f t="shared" si="209"/>
        <v>#VALUE!</v>
      </c>
      <c r="C6721" t="e">
        <f>SUBSTITUTE(SUBSTITUTE(SUBSTITUTE(UPPER(SUBSTITUTE(IF(LEN(Local_Surveys_Data[[#This Row],[0.1 - Location]])&lt;2,Local_Surveys_Data[[#This Row],[Submission title]],Local_Surveys_Data[[#This Row],[0.1 - Location]]),", ","/")),"MALAWI/",""),"/T/","/PHALOMBE"),"DUSTRICT","DISTRICT")</f>
        <v>#VALUE!</v>
      </c>
    </row>
    <row r="6722" spans="1:3" x14ac:dyDescent="0.25">
      <c r="A6722" t="e">
        <f t="shared" si="208"/>
        <v>#VALUE!</v>
      </c>
      <c r="B6722" t="e">
        <f t="shared" si="209"/>
        <v>#VALUE!</v>
      </c>
      <c r="C6722" t="e">
        <f>SUBSTITUTE(SUBSTITUTE(SUBSTITUTE(UPPER(SUBSTITUTE(IF(LEN(Local_Surveys_Data[[#This Row],[0.1 - Location]])&lt;2,Local_Surveys_Data[[#This Row],[Submission title]],Local_Surveys_Data[[#This Row],[0.1 - Location]]),", ","/")),"MALAWI/",""),"/T/","/PHALOMBE"),"DUSTRICT","DISTRICT")</f>
        <v>#VALUE!</v>
      </c>
    </row>
    <row r="6723" spans="1:3" x14ac:dyDescent="0.25">
      <c r="A6723" t="e">
        <f t="shared" ref="A6723:A6786" si="210">_xlfn.TEXTBEFORE(C6723," REGION/",,,,_xlfn.TEXTBEFORE(C6723,"/"))</f>
        <v>#VALUE!</v>
      </c>
      <c r="B6723" t="e">
        <f t="shared" ref="B6723:B6786" si="211">IFERROR(_xlfn.TEXTAFTER(_xlfn.TEXTBEFORE(C6723," DISTRICT",,,,"/"),"REGION/"),_xlfn.TEXTBEFORE(_xlfn.TEXTAFTER(C6723,"REGION/"),"/"))</f>
        <v>#VALUE!</v>
      </c>
      <c r="C6723" t="e">
        <f>SUBSTITUTE(SUBSTITUTE(SUBSTITUTE(UPPER(SUBSTITUTE(IF(LEN(Local_Surveys_Data[[#This Row],[0.1 - Location]])&lt;2,Local_Surveys_Data[[#This Row],[Submission title]],Local_Surveys_Data[[#This Row],[0.1 - Location]]),", ","/")),"MALAWI/",""),"/T/","/PHALOMBE"),"DUSTRICT","DISTRICT")</f>
        <v>#VALUE!</v>
      </c>
    </row>
    <row r="6724" spans="1:3" x14ac:dyDescent="0.25">
      <c r="A6724" t="e">
        <f t="shared" si="210"/>
        <v>#VALUE!</v>
      </c>
      <c r="B6724" t="e">
        <f t="shared" si="211"/>
        <v>#VALUE!</v>
      </c>
      <c r="C6724" t="e">
        <f>SUBSTITUTE(SUBSTITUTE(SUBSTITUTE(UPPER(SUBSTITUTE(IF(LEN(Local_Surveys_Data[[#This Row],[0.1 - Location]])&lt;2,Local_Surveys_Data[[#This Row],[Submission title]],Local_Surveys_Data[[#This Row],[0.1 - Location]]),", ","/")),"MALAWI/",""),"/T/","/PHALOMBE"),"DUSTRICT","DISTRICT")</f>
        <v>#VALUE!</v>
      </c>
    </row>
    <row r="6725" spans="1:3" x14ac:dyDescent="0.25">
      <c r="A6725" t="e">
        <f t="shared" si="210"/>
        <v>#VALUE!</v>
      </c>
      <c r="B6725" t="e">
        <f t="shared" si="211"/>
        <v>#VALUE!</v>
      </c>
      <c r="C6725" t="e">
        <f>SUBSTITUTE(SUBSTITUTE(SUBSTITUTE(UPPER(SUBSTITUTE(IF(LEN(Local_Surveys_Data[[#This Row],[0.1 - Location]])&lt;2,Local_Surveys_Data[[#This Row],[Submission title]],Local_Surveys_Data[[#This Row],[0.1 - Location]]),", ","/")),"MALAWI/",""),"/T/","/PHALOMBE"),"DUSTRICT","DISTRICT")</f>
        <v>#VALUE!</v>
      </c>
    </row>
    <row r="6726" spans="1:3" x14ac:dyDescent="0.25">
      <c r="A6726" t="e">
        <f t="shared" si="210"/>
        <v>#VALUE!</v>
      </c>
      <c r="B6726" t="e">
        <f t="shared" si="211"/>
        <v>#VALUE!</v>
      </c>
      <c r="C6726" t="e">
        <f>SUBSTITUTE(SUBSTITUTE(SUBSTITUTE(UPPER(SUBSTITUTE(IF(LEN(Local_Surveys_Data[[#This Row],[0.1 - Location]])&lt;2,Local_Surveys_Data[[#This Row],[Submission title]],Local_Surveys_Data[[#This Row],[0.1 - Location]]),", ","/")),"MALAWI/",""),"/T/","/PHALOMBE"),"DUSTRICT","DISTRICT")</f>
        <v>#VALUE!</v>
      </c>
    </row>
    <row r="6727" spans="1:3" x14ac:dyDescent="0.25">
      <c r="A6727" t="e">
        <f t="shared" si="210"/>
        <v>#VALUE!</v>
      </c>
      <c r="B6727" t="e">
        <f t="shared" si="211"/>
        <v>#VALUE!</v>
      </c>
      <c r="C6727" t="e">
        <f>SUBSTITUTE(SUBSTITUTE(SUBSTITUTE(UPPER(SUBSTITUTE(IF(LEN(Local_Surveys_Data[[#This Row],[0.1 - Location]])&lt;2,Local_Surveys_Data[[#This Row],[Submission title]],Local_Surveys_Data[[#This Row],[0.1 - Location]]),", ","/")),"MALAWI/",""),"/T/","/PHALOMBE"),"DUSTRICT","DISTRICT")</f>
        <v>#VALUE!</v>
      </c>
    </row>
    <row r="6728" spans="1:3" x14ac:dyDescent="0.25">
      <c r="A6728" t="e">
        <f t="shared" si="210"/>
        <v>#VALUE!</v>
      </c>
      <c r="B6728" t="e">
        <f t="shared" si="211"/>
        <v>#VALUE!</v>
      </c>
      <c r="C6728" t="e">
        <f>SUBSTITUTE(SUBSTITUTE(SUBSTITUTE(UPPER(SUBSTITUTE(IF(LEN(Local_Surveys_Data[[#This Row],[0.1 - Location]])&lt;2,Local_Surveys_Data[[#This Row],[Submission title]],Local_Surveys_Data[[#This Row],[0.1 - Location]]),", ","/")),"MALAWI/",""),"/T/","/PHALOMBE"),"DUSTRICT","DISTRICT")</f>
        <v>#VALUE!</v>
      </c>
    </row>
    <row r="6729" spans="1:3" x14ac:dyDescent="0.25">
      <c r="A6729" t="e">
        <f t="shared" si="210"/>
        <v>#VALUE!</v>
      </c>
      <c r="B6729" t="e">
        <f t="shared" si="211"/>
        <v>#VALUE!</v>
      </c>
      <c r="C6729" t="e">
        <f>SUBSTITUTE(SUBSTITUTE(SUBSTITUTE(UPPER(SUBSTITUTE(IF(LEN(Local_Surveys_Data[[#This Row],[0.1 - Location]])&lt;2,Local_Surveys_Data[[#This Row],[Submission title]],Local_Surveys_Data[[#This Row],[0.1 - Location]]),", ","/")),"MALAWI/",""),"/T/","/PHALOMBE"),"DUSTRICT","DISTRICT")</f>
        <v>#VALUE!</v>
      </c>
    </row>
    <row r="6730" spans="1:3" x14ac:dyDescent="0.25">
      <c r="A6730" t="e">
        <f t="shared" si="210"/>
        <v>#VALUE!</v>
      </c>
      <c r="B6730" t="e">
        <f t="shared" si="211"/>
        <v>#VALUE!</v>
      </c>
      <c r="C6730" t="e">
        <f>SUBSTITUTE(SUBSTITUTE(SUBSTITUTE(UPPER(SUBSTITUTE(IF(LEN(Local_Surveys_Data[[#This Row],[0.1 - Location]])&lt;2,Local_Surveys_Data[[#This Row],[Submission title]],Local_Surveys_Data[[#This Row],[0.1 - Location]]),", ","/")),"MALAWI/",""),"/T/","/PHALOMBE"),"DUSTRICT","DISTRICT")</f>
        <v>#VALUE!</v>
      </c>
    </row>
    <row r="6731" spans="1:3" x14ac:dyDescent="0.25">
      <c r="A6731" t="e">
        <f t="shared" si="210"/>
        <v>#VALUE!</v>
      </c>
      <c r="B6731" t="e">
        <f t="shared" si="211"/>
        <v>#VALUE!</v>
      </c>
      <c r="C6731" t="e">
        <f>SUBSTITUTE(SUBSTITUTE(SUBSTITUTE(UPPER(SUBSTITUTE(IF(LEN(Local_Surveys_Data[[#This Row],[0.1 - Location]])&lt;2,Local_Surveys_Data[[#This Row],[Submission title]],Local_Surveys_Data[[#This Row],[0.1 - Location]]),", ","/")),"MALAWI/",""),"/T/","/PHALOMBE"),"DUSTRICT","DISTRICT")</f>
        <v>#VALUE!</v>
      </c>
    </row>
    <row r="6732" spans="1:3" x14ac:dyDescent="0.25">
      <c r="A6732" t="e">
        <f t="shared" si="210"/>
        <v>#VALUE!</v>
      </c>
      <c r="B6732" t="e">
        <f t="shared" si="211"/>
        <v>#VALUE!</v>
      </c>
      <c r="C6732" t="e">
        <f>SUBSTITUTE(SUBSTITUTE(SUBSTITUTE(UPPER(SUBSTITUTE(IF(LEN(Local_Surveys_Data[[#This Row],[0.1 - Location]])&lt;2,Local_Surveys_Data[[#This Row],[Submission title]],Local_Surveys_Data[[#This Row],[0.1 - Location]]),", ","/")),"MALAWI/",""),"/T/","/PHALOMBE"),"DUSTRICT","DISTRICT")</f>
        <v>#VALUE!</v>
      </c>
    </row>
    <row r="6733" spans="1:3" x14ac:dyDescent="0.25">
      <c r="A6733" t="e">
        <f t="shared" si="210"/>
        <v>#VALUE!</v>
      </c>
      <c r="B6733" t="e">
        <f t="shared" si="211"/>
        <v>#VALUE!</v>
      </c>
      <c r="C6733" t="e">
        <f>SUBSTITUTE(SUBSTITUTE(SUBSTITUTE(UPPER(SUBSTITUTE(IF(LEN(Local_Surveys_Data[[#This Row],[0.1 - Location]])&lt;2,Local_Surveys_Data[[#This Row],[Submission title]],Local_Surveys_Data[[#This Row],[0.1 - Location]]),", ","/")),"MALAWI/",""),"/T/","/PHALOMBE"),"DUSTRICT","DISTRICT")</f>
        <v>#VALUE!</v>
      </c>
    </row>
    <row r="6734" spans="1:3" x14ac:dyDescent="0.25">
      <c r="A6734" t="e">
        <f t="shared" si="210"/>
        <v>#VALUE!</v>
      </c>
      <c r="B6734" t="e">
        <f t="shared" si="211"/>
        <v>#VALUE!</v>
      </c>
      <c r="C6734" t="e">
        <f>SUBSTITUTE(SUBSTITUTE(SUBSTITUTE(UPPER(SUBSTITUTE(IF(LEN(Local_Surveys_Data[[#This Row],[0.1 - Location]])&lt;2,Local_Surveys_Data[[#This Row],[Submission title]],Local_Surveys_Data[[#This Row],[0.1 - Location]]),", ","/")),"MALAWI/",""),"/T/","/PHALOMBE"),"DUSTRICT","DISTRICT")</f>
        <v>#VALUE!</v>
      </c>
    </row>
    <row r="6735" spans="1:3" x14ac:dyDescent="0.25">
      <c r="A6735" t="e">
        <f t="shared" si="210"/>
        <v>#VALUE!</v>
      </c>
      <c r="B6735" t="e">
        <f t="shared" si="211"/>
        <v>#VALUE!</v>
      </c>
      <c r="C6735" t="e">
        <f>SUBSTITUTE(SUBSTITUTE(SUBSTITUTE(UPPER(SUBSTITUTE(IF(LEN(Local_Surveys_Data[[#This Row],[0.1 - Location]])&lt;2,Local_Surveys_Data[[#This Row],[Submission title]],Local_Surveys_Data[[#This Row],[0.1 - Location]]),", ","/")),"MALAWI/",""),"/T/","/PHALOMBE"),"DUSTRICT","DISTRICT")</f>
        <v>#VALUE!</v>
      </c>
    </row>
    <row r="6736" spans="1:3" x14ac:dyDescent="0.25">
      <c r="A6736" t="e">
        <f t="shared" si="210"/>
        <v>#VALUE!</v>
      </c>
      <c r="B6736" t="e">
        <f t="shared" si="211"/>
        <v>#VALUE!</v>
      </c>
      <c r="C6736" t="e">
        <f>SUBSTITUTE(SUBSTITUTE(SUBSTITUTE(UPPER(SUBSTITUTE(IF(LEN(Local_Surveys_Data[[#This Row],[0.1 - Location]])&lt;2,Local_Surveys_Data[[#This Row],[Submission title]],Local_Surveys_Data[[#This Row],[0.1 - Location]]),", ","/")),"MALAWI/",""),"/T/","/PHALOMBE"),"DUSTRICT","DISTRICT")</f>
        <v>#VALUE!</v>
      </c>
    </row>
    <row r="6737" spans="1:3" x14ac:dyDescent="0.25">
      <c r="A6737" t="e">
        <f t="shared" si="210"/>
        <v>#VALUE!</v>
      </c>
      <c r="B6737" t="e">
        <f t="shared" si="211"/>
        <v>#VALUE!</v>
      </c>
      <c r="C6737" t="e">
        <f>SUBSTITUTE(SUBSTITUTE(SUBSTITUTE(UPPER(SUBSTITUTE(IF(LEN(Local_Surveys_Data[[#This Row],[0.1 - Location]])&lt;2,Local_Surveys_Data[[#This Row],[Submission title]],Local_Surveys_Data[[#This Row],[0.1 - Location]]),", ","/")),"MALAWI/",""),"/T/","/PHALOMBE"),"DUSTRICT","DISTRICT")</f>
        <v>#VALUE!</v>
      </c>
    </row>
    <row r="6738" spans="1:3" x14ac:dyDescent="0.25">
      <c r="A6738" t="e">
        <f t="shared" si="210"/>
        <v>#VALUE!</v>
      </c>
      <c r="B6738" t="e">
        <f t="shared" si="211"/>
        <v>#VALUE!</v>
      </c>
      <c r="C6738" t="e">
        <f>SUBSTITUTE(SUBSTITUTE(SUBSTITUTE(UPPER(SUBSTITUTE(IF(LEN(Local_Surveys_Data[[#This Row],[0.1 - Location]])&lt;2,Local_Surveys_Data[[#This Row],[Submission title]],Local_Surveys_Data[[#This Row],[0.1 - Location]]),", ","/")),"MALAWI/",""),"/T/","/PHALOMBE"),"DUSTRICT","DISTRICT")</f>
        <v>#VALUE!</v>
      </c>
    </row>
    <row r="6739" spans="1:3" x14ac:dyDescent="0.25">
      <c r="A6739" t="e">
        <f t="shared" si="210"/>
        <v>#VALUE!</v>
      </c>
      <c r="B6739" t="e">
        <f t="shared" si="211"/>
        <v>#VALUE!</v>
      </c>
      <c r="C6739" t="e">
        <f>SUBSTITUTE(SUBSTITUTE(SUBSTITUTE(UPPER(SUBSTITUTE(IF(LEN(Local_Surveys_Data[[#This Row],[0.1 - Location]])&lt;2,Local_Surveys_Data[[#This Row],[Submission title]],Local_Surveys_Data[[#This Row],[0.1 - Location]]),", ","/")),"MALAWI/",""),"/T/","/PHALOMBE"),"DUSTRICT","DISTRICT")</f>
        <v>#VALUE!</v>
      </c>
    </row>
    <row r="6740" spans="1:3" x14ac:dyDescent="0.25">
      <c r="A6740" t="e">
        <f t="shared" si="210"/>
        <v>#VALUE!</v>
      </c>
      <c r="B6740" t="e">
        <f t="shared" si="211"/>
        <v>#VALUE!</v>
      </c>
      <c r="C6740" t="e">
        <f>SUBSTITUTE(SUBSTITUTE(SUBSTITUTE(UPPER(SUBSTITUTE(IF(LEN(Local_Surveys_Data[[#This Row],[0.1 - Location]])&lt;2,Local_Surveys_Data[[#This Row],[Submission title]],Local_Surveys_Data[[#This Row],[0.1 - Location]]),", ","/")),"MALAWI/",""),"/T/","/PHALOMBE"),"DUSTRICT","DISTRICT")</f>
        <v>#VALUE!</v>
      </c>
    </row>
    <row r="6741" spans="1:3" x14ac:dyDescent="0.25">
      <c r="A6741" t="e">
        <f t="shared" si="210"/>
        <v>#VALUE!</v>
      </c>
      <c r="B6741" t="e">
        <f t="shared" si="211"/>
        <v>#VALUE!</v>
      </c>
      <c r="C6741" t="e">
        <f>SUBSTITUTE(SUBSTITUTE(SUBSTITUTE(UPPER(SUBSTITUTE(IF(LEN(Local_Surveys_Data[[#This Row],[0.1 - Location]])&lt;2,Local_Surveys_Data[[#This Row],[Submission title]],Local_Surveys_Data[[#This Row],[0.1 - Location]]),", ","/")),"MALAWI/",""),"/T/","/PHALOMBE"),"DUSTRICT","DISTRICT")</f>
        <v>#VALUE!</v>
      </c>
    </row>
    <row r="6742" spans="1:3" x14ac:dyDescent="0.25">
      <c r="A6742" t="e">
        <f t="shared" si="210"/>
        <v>#VALUE!</v>
      </c>
      <c r="B6742" t="e">
        <f t="shared" si="211"/>
        <v>#VALUE!</v>
      </c>
      <c r="C6742" t="e">
        <f>SUBSTITUTE(SUBSTITUTE(SUBSTITUTE(UPPER(SUBSTITUTE(IF(LEN(Local_Surveys_Data[[#This Row],[0.1 - Location]])&lt;2,Local_Surveys_Data[[#This Row],[Submission title]],Local_Surveys_Data[[#This Row],[0.1 - Location]]),", ","/")),"MALAWI/",""),"/T/","/PHALOMBE"),"DUSTRICT","DISTRICT")</f>
        <v>#VALUE!</v>
      </c>
    </row>
    <row r="6743" spans="1:3" x14ac:dyDescent="0.25">
      <c r="A6743" t="e">
        <f t="shared" si="210"/>
        <v>#VALUE!</v>
      </c>
      <c r="B6743" t="e">
        <f t="shared" si="211"/>
        <v>#VALUE!</v>
      </c>
      <c r="C6743" t="e">
        <f>SUBSTITUTE(SUBSTITUTE(SUBSTITUTE(UPPER(SUBSTITUTE(IF(LEN(Local_Surveys_Data[[#This Row],[0.1 - Location]])&lt;2,Local_Surveys_Data[[#This Row],[Submission title]],Local_Surveys_Data[[#This Row],[0.1 - Location]]),", ","/")),"MALAWI/",""),"/T/","/PHALOMBE"),"DUSTRICT","DISTRICT")</f>
        <v>#VALUE!</v>
      </c>
    </row>
    <row r="6744" spans="1:3" x14ac:dyDescent="0.25">
      <c r="A6744" t="e">
        <f t="shared" si="210"/>
        <v>#VALUE!</v>
      </c>
      <c r="B6744" t="e">
        <f t="shared" si="211"/>
        <v>#VALUE!</v>
      </c>
      <c r="C6744" t="e">
        <f>SUBSTITUTE(SUBSTITUTE(SUBSTITUTE(UPPER(SUBSTITUTE(IF(LEN(Local_Surveys_Data[[#This Row],[0.1 - Location]])&lt;2,Local_Surveys_Data[[#This Row],[Submission title]],Local_Surveys_Data[[#This Row],[0.1 - Location]]),", ","/")),"MALAWI/",""),"/T/","/PHALOMBE"),"DUSTRICT","DISTRICT")</f>
        <v>#VALUE!</v>
      </c>
    </row>
    <row r="6745" spans="1:3" x14ac:dyDescent="0.25">
      <c r="A6745" t="e">
        <f t="shared" si="210"/>
        <v>#VALUE!</v>
      </c>
      <c r="B6745" t="e">
        <f t="shared" si="211"/>
        <v>#VALUE!</v>
      </c>
      <c r="C6745" t="e">
        <f>SUBSTITUTE(SUBSTITUTE(SUBSTITUTE(UPPER(SUBSTITUTE(IF(LEN(Local_Surveys_Data[[#This Row],[0.1 - Location]])&lt;2,Local_Surveys_Data[[#This Row],[Submission title]],Local_Surveys_Data[[#This Row],[0.1 - Location]]),", ","/")),"MALAWI/",""),"/T/","/PHALOMBE"),"DUSTRICT","DISTRICT")</f>
        <v>#VALUE!</v>
      </c>
    </row>
    <row r="6746" spans="1:3" x14ac:dyDescent="0.25">
      <c r="A6746" t="e">
        <f t="shared" si="210"/>
        <v>#VALUE!</v>
      </c>
      <c r="B6746" t="e">
        <f t="shared" si="211"/>
        <v>#VALUE!</v>
      </c>
      <c r="C6746" t="e">
        <f>SUBSTITUTE(SUBSTITUTE(SUBSTITUTE(UPPER(SUBSTITUTE(IF(LEN(Local_Surveys_Data[[#This Row],[0.1 - Location]])&lt;2,Local_Surveys_Data[[#This Row],[Submission title]],Local_Surveys_Data[[#This Row],[0.1 - Location]]),", ","/")),"MALAWI/",""),"/T/","/PHALOMBE"),"DUSTRICT","DISTRICT")</f>
        <v>#VALUE!</v>
      </c>
    </row>
    <row r="6747" spans="1:3" x14ac:dyDescent="0.25">
      <c r="A6747" t="e">
        <f t="shared" si="210"/>
        <v>#VALUE!</v>
      </c>
      <c r="B6747" t="e">
        <f t="shared" si="211"/>
        <v>#VALUE!</v>
      </c>
      <c r="C6747" t="e">
        <f>SUBSTITUTE(SUBSTITUTE(SUBSTITUTE(UPPER(SUBSTITUTE(IF(LEN(Local_Surveys_Data[[#This Row],[0.1 - Location]])&lt;2,Local_Surveys_Data[[#This Row],[Submission title]],Local_Surveys_Data[[#This Row],[0.1 - Location]]),", ","/")),"MALAWI/",""),"/T/","/PHALOMBE"),"DUSTRICT","DISTRICT")</f>
        <v>#VALUE!</v>
      </c>
    </row>
    <row r="6748" spans="1:3" x14ac:dyDescent="0.25">
      <c r="A6748" t="e">
        <f t="shared" si="210"/>
        <v>#VALUE!</v>
      </c>
      <c r="B6748" t="e">
        <f t="shared" si="211"/>
        <v>#VALUE!</v>
      </c>
      <c r="C6748" t="e">
        <f>SUBSTITUTE(SUBSTITUTE(SUBSTITUTE(UPPER(SUBSTITUTE(IF(LEN(Local_Surveys_Data[[#This Row],[0.1 - Location]])&lt;2,Local_Surveys_Data[[#This Row],[Submission title]],Local_Surveys_Data[[#This Row],[0.1 - Location]]),", ","/")),"MALAWI/",""),"/T/","/PHALOMBE"),"DUSTRICT","DISTRICT")</f>
        <v>#VALUE!</v>
      </c>
    </row>
    <row r="6749" spans="1:3" x14ac:dyDescent="0.25">
      <c r="A6749" t="e">
        <f t="shared" si="210"/>
        <v>#VALUE!</v>
      </c>
      <c r="B6749" t="e">
        <f t="shared" si="211"/>
        <v>#VALUE!</v>
      </c>
      <c r="C6749" t="e">
        <f>SUBSTITUTE(SUBSTITUTE(SUBSTITUTE(UPPER(SUBSTITUTE(IF(LEN(Local_Surveys_Data[[#This Row],[0.1 - Location]])&lt;2,Local_Surveys_Data[[#This Row],[Submission title]],Local_Surveys_Data[[#This Row],[0.1 - Location]]),", ","/")),"MALAWI/",""),"/T/","/PHALOMBE"),"DUSTRICT","DISTRICT")</f>
        <v>#VALUE!</v>
      </c>
    </row>
    <row r="6750" spans="1:3" x14ac:dyDescent="0.25">
      <c r="A6750" t="e">
        <f t="shared" si="210"/>
        <v>#VALUE!</v>
      </c>
      <c r="B6750" t="e">
        <f t="shared" si="211"/>
        <v>#VALUE!</v>
      </c>
      <c r="C6750" t="e">
        <f>SUBSTITUTE(SUBSTITUTE(SUBSTITUTE(UPPER(SUBSTITUTE(IF(LEN(Local_Surveys_Data[[#This Row],[0.1 - Location]])&lt;2,Local_Surveys_Data[[#This Row],[Submission title]],Local_Surveys_Data[[#This Row],[0.1 - Location]]),", ","/")),"MALAWI/",""),"/T/","/PHALOMBE"),"DUSTRICT","DISTRICT")</f>
        <v>#VALUE!</v>
      </c>
    </row>
    <row r="6751" spans="1:3" x14ac:dyDescent="0.25">
      <c r="A6751" t="e">
        <f t="shared" si="210"/>
        <v>#VALUE!</v>
      </c>
      <c r="B6751" t="e">
        <f t="shared" si="211"/>
        <v>#VALUE!</v>
      </c>
      <c r="C6751" t="e">
        <f>SUBSTITUTE(SUBSTITUTE(SUBSTITUTE(UPPER(SUBSTITUTE(IF(LEN(Local_Surveys_Data[[#This Row],[0.1 - Location]])&lt;2,Local_Surveys_Data[[#This Row],[Submission title]],Local_Surveys_Data[[#This Row],[0.1 - Location]]),", ","/")),"MALAWI/",""),"/T/","/PHALOMBE"),"DUSTRICT","DISTRICT")</f>
        <v>#VALUE!</v>
      </c>
    </row>
    <row r="6752" spans="1:3" x14ac:dyDescent="0.25">
      <c r="A6752" t="e">
        <f t="shared" si="210"/>
        <v>#VALUE!</v>
      </c>
      <c r="B6752" t="e">
        <f t="shared" si="211"/>
        <v>#VALUE!</v>
      </c>
      <c r="C6752" t="e">
        <f>SUBSTITUTE(SUBSTITUTE(SUBSTITUTE(UPPER(SUBSTITUTE(IF(LEN(Local_Surveys_Data[[#This Row],[0.1 - Location]])&lt;2,Local_Surveys_Data[[#This Row],[Submission title]],Local_Surveys_Data[[#This Row],[0.1 - Location]]),", ","/")),"MALAWI/",""),"/T/","/PHALOMBE"),"DUSTRICT","DISTRICT")</f>
        <v>#VALUE!</v>
      </c>
    </row>
    <row r="6753" spans="1:3" x14ac:dyDescent="0.25">
      <c r="A6753" t="e">
        <f t="shared" si="210"/>
        <v>#VALUE!</v>
      </c>
      <c r="B6753" t="e">
        <f t="shared" si="211"/>
        <v>#VALUE!</v>
      </c>
      <c r="C6753" t="e">
        <f>SUBSTITUTE(SUBSTITUTE(SUBSTITUTE(UPPER(SUBSTITUTE(IF(LEN(Local_Surveys_Data[[#This Row],[0.1 - Location]])&lt;2,Local_Surveys_Data[[#This Row],[Submission title]],Local_Surveys_Data[[#This Row],[0.1 - Location]]),", ","/")),"MALAWI/",""),"/T/","/PHALOMBE"),"DUSTRICT","DISTRICT")</f>
        <v>#VALUE!</v>
      </c>
    </row>
    <row r="6754" spans="1:3" x14ac:dyDescent="0.25">
      <c r="A6754" t="e">
        <f t="shared" si="210"/>
        <v>#VALUE!</v>
      </c>
      <c r="B6754" t="e">
        <f t="shared" si="211"/>
        <v>#VALUE!</v>
      </c>
      <c r="C6754" t="e">
        <f>SUBSTITUTE(SUBSTITUTE(SUBSTITUTE(UPPER(SUBSTITUTE(IF(LEN(Local_Surveys_Data[[#This Row],[0.1 - Location]])&lt;2,Local_Surveys_Data[[#This Row],[Submission title]],Local_Surveys_Data[[#This Row],[0.1 - Location]]),", ","/")),"MALAWI/",""),"/T/","/PHALOMBE"),"DUSTRICT","DISTRICT")</f>
        <v>#VALUE!</v>
      </c>
    </row>
    <row r="6755" spans="1:3" x14ac:dyDescent="0.25">
      <c r="A6755" t="e">
        <f t="shared" si="210"/>
        <v>#VALUE!</v>
      </c>
      <c r="B6755" t="e">
        <f t="shared" si="211"/>
        <v>#VALUE!</v>
      </c>
      <c r="C6755" t="e">
        <f>SUBSTITUTE(SUBSTITUTE(SUBSTITUTE(UPPER(SUBSTITUTE(IF(LEN(Local_Surveys_Data[[#This Row],[0.1 - Location]])&lt;2,Local_Surveys_Data[[#This Row],[Submission title]],Local_Surveys_Data[[#This Row],[0.1 - Location]]),", ","/")),"MALAWI/",""),"/T/","/PHALOMBE"),"DUSTRICT","DISTRICT")</f>
        <v>#VALUE!</v>
      </c>
    </row>
    <row r="6756" spans="1:3" x14ac:dyDescent="0.25">
      <c r="A6756" t="e">
        <f t="shared" si="210"/>
        <v>#VALUE!</v>
      </c>
      <c r="B6756" t="e">
        <f t="shared" si="211"/>
        <v>#VALUE!</v>
      </c>
      <c r="C6756" t="e">
        <f>SUBSTITUTE(SUBSTITUTE(SUBSTITUTE(UPPER(SUBSTITUTE(IF(LEN(Local_Surveys_Data[[#This Row],[0.1 - Location]])&lt;2,Local_Surveys_Data[[#This Row],[Submission title]],Local_Surveys_Data[[#This Row],[0.1 - Location]]),", ","/")),"MALAWI/",""),"/T/","/PHALOMBE"),"DUSTRICT","DISTRICT")</f>
        <v>#VALUE!</v>
      </c>
    </row>
    <row r="6757" spans="1:3" x14ac:dyDescent="0.25">
      <c r="A6757" t="e">
        <f t="shared" si="210"/>
        <v>#VALUE!</v>
      </c>
      <c r="B6757" t="e">
        <f t="shared" si="211"/>
        <v>#VALUE!</v>
      </c>
      <c r="C6757" t="e">
        <f>SUBSTITUTE(SUBSTITUTE(SUBSTITUTE(UPPER(SUBSTITUTE(IF(LEN(Local_Surveys_Data[[#This Row],[0.1 - Location]])&lt;2,Local_Surveys_Data[[#This Row],[Submission title]],Local_Surveys_Data[[#This Row],[0.1 - Location]]),", ","/")),"MALAWI/",""),"/T/","/PHALOMBE"),"DUSTRICT","DISTRICT")</f>
        <v>#VALUE!</v>
      </c>
    </row>
    <row r="6758" spans="1:3" x14ac:dyDescent="0.25">
      <c r="A6758" t="e">
        <f t="shared" si="210"/>
        <v>#VALUE!</v>
      </c>
      <c r="B6758" t="e">
        <f t="shared" si="211"/>
        <v>#VALUE!</v>
      </c>
      <c r="C6758" t="e">
        <f>SUBSTITUTE(SUBSTITUTE(SUBSTITUTE(UPPER(SUBSTITUTE(IF(LEN(Local_Surveys_Data[[#This Row],[0.1 - Location]])&lt;2,Local_Surveys_Data[[#This Row],[Submission title]],Local_Surveys_Data[[#This Row],[0.1 - Location]]),", ","/")),"MALAWI/",""),"/T/","/PHALOMBE"),"DUSTRICT","DISTRICT")</f>
        <v>#VALUE!</v>
      </c>
    </row>
    <row r="6759" spans="1:3" x14ac:dyDescent="0.25">
      <c r="A6759" t="e">
        <f t="shared" si="210"/>
        <v>#VALUE!</v>
      </c>
      <c r="B6759" t="e">
        <f t="shared" si="211"/>
        <v>#VALUE!</v>
      </c>
      <c r="C6759" t="e">
        <f>SUBSTITUTE(SUBSTITUTE(SUBSTITUTE(UPPER(SUBSTITUTE(IF(LEN(Local_Surveys_Data[[#This Row],[0.1 - Location]])&lt;2,Local_Surveys_Data[[#This Row],[Submission title]],Local_Surveys_Data[[#This Row],[0.1 - Location]]),", ","/")),"MALAWI/",""),"/T/","/PHALOMBE"),"DUSTRICT","DISTRICT")</f>
        <v>#VALUE!</v>
      </c>
    </row>
    <row r="6760" spans="1:3" x14ac:dyDescent="0.25">
      <c r="A6760" t="e">
        <f t="shared" si="210"/>
        <v>#VALUE!</v>
      </c>
      <c r="B6760" t="e">
        <f t="shared" si="211"/>
        <v>#VALUE!</v>
      </c>
      <c r="C6760" t="e">
        <f>SUBSTITUTE(SUBSTITUTE(SUBSTITUTE(UPPER(SUBSTITUTE(IF(LEN(Local_Surveys_Data[[#This Row],[0.1 - Location]])&lt;2,Local_Surveys_Data[[#This Row],[Submission title]],Local_Surveys_Data[[#This Row],[0.1 - Location]]),", ","/")),"MALAWI/",""),"/T/","/PHALOMBE"),"DUSTRICT","DISTRICT")</f>
        <v>#VALUE!</v>
      </c>
    </row>
    <row r="6761" spans="1:3" x14ac:dyDescent="0.25">
      <c r="A6761" t="e">
        <f t="shared" si="210"/>
        <v>#VALUE!</v>
      </c>
      <c r="B6761" t="e">
        <f t="shared" si="211"/>
        <v>#VALUE!</v>
      </c>
      <c r="C6761" t="e">
        <f>SUBSTITUTE(SUBSTITUTE(SUBSTITUTE(UPPER(SUBSTITUTE(IF(LEN(Local_Surveys_Data[[#This Row],[0.1 - Location]])&lt;2,Local_Surveys_Data[[#This Row],[Submission title]],Local_Surveys_Data[[#This Row],[0.1 - Location]]),", ","/")),"MALAWI/",""),"/T/","/PHALOMBE"),"DUSTRICT","DISTRICT")</f>
        <v>#VALUE!</v>
      </c>
    </row>
    <row r="6762" spans="1:3" x14ac:dyDescent="0.25">
      <c r="A6762" t="e">
        <f t="shared" si="210"/>
        <v>#VALUE!</v>
      </c>
      <c r="B6762" t="e">
        <f t="shared" si="211"/>
        <v>#VALUE!</v>
      </c>
      <c r="C6762" t="e">
        <f>SUBSTITUTE(SUBSTITUTE(SUBSTITUTE(UPPER(SUBSTITUTE(IF(LEN(Local_Surveys_Data[[#This Row],[0.1 - Location]])&lt;2,Local_Surveys_Data[[#This Row],[Submission title]],Local_Surveys_Data[[#This Row],[0.1 - Location]]),", ","/")),"MALAWI/",""),"/T/","/PHALOMBE"),"DUSTRICT","DISTRICT")</f>
        <v>#VALUE!</v>
      </c>
    </row>
    <row r="6763" spans="1:3" x14ac:dyDescent="0.25">
      <c r="A6763" t="e">
        <f t="shared" si="210"/>
        <v>#VALUE!</v>
      </c>
      <c r="B6763" t="e">
        <f t="shared" si="211"/>
        <v>#VALUE!</v>
      </c>
      <c r="C6763" t="e">
        <f>SUBSTITUTE(SUBSTITUTE(SUBSTITUTE(UPPER(SUBSTITUTE(IF(LEN(Local_Surveys_Data[[#This Row],[0.1 - Location]])&lt;2,Local_Surveys_Data[[#This Row],[Submission title]],Local_Surveys_Data[[#This Row],[0.1 - Location]]),", ","/")),"MALAWI/",""),"/T/","/PHALOMBE"),"DUSTRICT","DISTRICT")</f>
        <v>#VALUE!</v>
      </c>
    </row>
    <row r="6764" spans="1:3" x14ac:dyDescent="0.25">
      <c r="A6764" t="e">
        <f t="shared" si="210"/>
        <v>#VALUE!</v>
      </c>
      <c r="B6764" t="e">
        <f t="shared" si="211"/>
        <v>#VALUE!</v>
      </c>
      <c r="C6764" t="e">
        <f>SUBSTITUTE(SUBSTITUTE(SUBSTITUTE(UPPER(SUBSTITUTE(IF(LEN(Local_Surveys_Data[[#This Row],[0.1 - Location]])&lt;2,Local_Surveys_Data[[#This Row],[Submission title]],Local_Surveys_Data[[#This Row],[0.1 - Location]]),", ","/")),"MALAWI/",""),"/T/","/PHALOMBE"),"DUSTRICT","DISTRICT")</f>
        <v>#VALUE!</v>
      </c>
    </row>
    <row r="6765" spans="1:3" x14ac:dyDescent="0.25">
      <c r="A6765" t="e">
        <f t="shared" si="210"/>
        <v>#VALUE!</v>
      </c>
      <c r="B6765" t="e">
        <f t="shared" si="211"/>
        <v>#VALUE!</v>
      </c>
      <c r="C6765" t="e">
        <f>SUBSTITUTE(SUBSTITUTE(SUBSTITUTE(UPPER(SUBSTITUTE(IF(LEN(Local_Surveys_Data[[#This Row],[0.1 - Location]])&lt;2,Local_Surveys_Data[[#This Row],[Submission title]],Local_Surveys_Data[[#This Row],[0.1 - Location]]),", ","/")),"MALAWI/",""),"/T/","/PHALOMBE"),"DUSTRICT","DISTRICT")</f>
        <v>#VALUE!</v>
      </c>
    </row>
    <row r="6766" spans="1:3" x14ac:dyDescent="0.25">
      <c r="A6766" t="e">
        <f t="shared" si="210"/>
        <v>#VALUE!</v>
      </c>
      <c r="B6766" t="e">
        <f t="shared" si="211"/>
        <v>#VALUE!</v>
      </c>
      <c r="C6766" t="e">
        <f>SUBSTITUTE(SUBSTITUTE(SUBSTITUTE(UPPER(SUBSTITUTE(IF(LEN(Local_Surveys_Data[[#This Row],[0.1 - Location]])&lt;2,Local_Surveys_Data[[#This Row],[Submission title]],Local_Surveys_Data[[#This Row],[0.1 - Location]]),", ","/")),"MALAWI/",""),"/T/","/PHALOMBE"),"DUSTRICT","DISTRICT")</f>
        <v>#VALUE!</v>
      </c>
    </row>
    <row r="6767" spans="1:3" x14ac:dyDescent="0.25">
      <c r="A6767" t="e">
        <f t="shared" si="210"/>
        <v>#VALUE!</v>
      </c>
      <c r="B6767" t="e">
        <f t="shared" si="211"/>
        <v>#VALUE!</v>
      </c>
      <c r="C6767" t="e">
        <f>SUBSTITUTE(SUBSTITUTE(SUBSTITUTE(UPPER(SUBSTITUTE(IF(LEN(Local_Surveys_Data[[#This Row],[0.1 - Location]])&lt;2,Local_Surveys_Data[[#This Row],[Submission title]],Local_Surveys_Data[[#This Row],[0.1 - Location]]),", ","/")),"MALAWI/",""),"/T/","/PHALOMBE"),"DUSTRICT","DISTRICT")</f>
        <v>#VALUE!</v>
      </c>
    </row>
    <row r="6768" spans="1:3" x14ac:dyDescent="0.25">
      <c r="A6768" t="e">
        <f t="shared" si="210"/>
        <v>#VALUE!</v>
      </c>
      <c r="B6768" t="e">
        <f t="shared" si="211"/>
        <v>#VALUE!</v>
      </c>
      <c r="C6768" t="e">
        <f>SUBSTITUTE(SUBSTITUTE(SUBSTITUTE(UPPER(SUBSTITUTE(IF(LEN(Local_Surveys_Data[[#This Row],[0.1 - Location]])&lt;2,Local_Surveys_Data[[#This Row],[Submission title]],Local_Surveys_Data[[#This Row],[0.1 - Location]]),", ","/")),"MALAWI/",""),"/T/","/PHALOMBE"),"DUSTRICT","DISTRICT")</f>
        <v>#VALUE!</v>
      </c>
    </row>
    <row r="6769" spans="1:3" x14ac:dyDescent="0.25">
      <c r="A6769" t="e">
        <f t="shared" si="210"/>
        <v>#VALUE!</v>
      </c>
      <c r="B6769" t="e">
        <f t="shared" si="211"/>
        <v>#VALUE!</v>
      </c>
      <c r="C6769" t="e">
        <f>SUBSTITUTE(SUBSTITUTE(SUBSTITUTE(UPPER(SUBSTITUTE(IF(LEN(Local_Surveys_Data[[#This Row],[0.1 - Location]])&lt;2,Local_Surveys_Data[[#This Row],[Submission title]],Local_Surveys_Data[[#This Row],[0.1 - Location]]),", ","/")),"MALAWI/",""),"/T/","/PHALOMBE"),"DUSTRICT","DISTRICT")</f>
        <v>#VALUE!</v>
      </c>
    </row>
    <row r="6770" spans="1:3" x14ac:dyDescent="0.25">
      <c r="A6770" t="e">
        <f t="shared" si="210"/>
        <v>#VALUE!</v>
      </c>
      <c r="B6770" t="e">
        <f t="shared" si="211"/>
        <v>#VALUE!</v>
      </c>
      <c r="C6770" t="e">
        <f>SUBSTITUTE(SUBSTITUTE(SUBSTITUTE(UPPER(SUBSTITUTE(IF(LEN(Local_Surveys_Data[[#This Row],[0.1 - Location]])&lt;2,Local_Surveys_Data[[#This Row],[Submission title]],Local_Surveys_Data[[#This Row],[0.1 - Location]]),", ","/")),"MALAWI/",""),"/T/","/PHALOMBE"),"DUSTRICT","DISTRICT")</f>
        <v>#VALUE!</v>
      </c>
    </row>
    <row r="6771" spans="1:3" x14ac:dyDescent="0.25">
      <c r="A6771" t="e">
        <f t="shared" si="210"/>
        <v>#VALUE!</v>
      </c>
      <c r="B6771" t="e">
        <f t="shared" si="211"/>
        <v>#VALUE!</v>
      </c>
      <c r="C6771" t="e">
        <f>SUBSTITUTE(SUBSTITUTE(SUBSTITUTE(UPPER(SUBSTITUTE(IF(LEN(Local_Surveys_Data[[#This Row],[0.1 - Location]])&lt;2,Local_Surveys_Data[[#This Row],[Submission title]],Local_Surveys_Data[[#This Row],[0.1 - Location]]),", ","/")),"MALAWI/",""),"/T/","/PHALOMBE"),"DUSTRICT","DISTRICT")</f>
        <v>#VALUE!</v>
      </c>
    </row>
    <row r="6772" spans="1:3" x14ac:dyDescent="0.25">
      <c r="A6772" t="e">
        <f t="shared" si="210"/>
        <v>#VALUE!</v>
      </c>
      <c r="B6772" t="e">
        <f t="shared" si="211"/>
        <v>#VALUE!</v>
      </c>
      <c r="C6772" t="e">
        <f>SUBSTITUTE(SUBSTITUTE(SUBSTITUTE(UPPER(SUBSTITUTE(IF(LEN(Local_Surveys_Data[[#This Row],[0.1 - Location]])&lt;2,Local_Surveys_Data[[#This Row],[Submission title]],Local_Surveys_Data[[#This Row],[0.1 - Location]]),", ","/")),"MALAWI/",""),"/T/","/PHALOMBE"),"DUSTRICT","DISTRICT")</f>
        <v>#VALUE!</v>
      </c>
    </row>
    <row r="6773" spans="1:3" x14ac:dyDescent="0.25">
      <c r="A6773" t="e">
        <f t="shared" si="210"/>
        <v>#VALUE!</v>
      </c>
      <c r="B6773" t="e">
        <f t="shared" si="211"/>
        <v>#VALUE!</v>
      </c>
      <c r="C6773" t="e">
        <f>SUBSTITUTE(SUBSTITUTE(SUBSTITUTE(UPPER(SUBSTITUTE(IF(LEN(Local_Surveys_Data[[#This Row],[0.1 - Location]])&lt;2,Local_Surveys_Data[[#This Row],[Submission title]],Local_Surveys_Data[[#This Row],[0.1 - Location]]),", ","/")),"MALAWI/",""),"/T/","/PHALOMBE"),"DUSTRICT","DISTRICT")</f>
        <v>#VALUE!</v>
      </c>
    </row>
    <row r="6774" spans="1:3" x14ac:dyDescent="0.25">
      <c r="A6774" t="e">
        <f t="shared" si="210"/>
        <v>#VALUE!</v>
      </c>
      <c r="B6774" t="e">
        <f t="shared" si="211"/>
        <v>#VALUE!</v>
      </c>
      <c r="C6774" t="e">
        <f>SUBSTITUTE(SUBSTITUTE(SUBSTITUTE(UPPER(SUBSTITUTE(IF(LEN(Local_Surveys_Data[[#This Row],[0.1 - Location]])&lt;2,Local_Surveys_Data[[#This Row],[Submission title]],Local_Surveys_Data[[#This Row],[0.1 - Location]]),", ","/")),"MALAWI/",""),"/T/","/PHALOMBE"),"DUSTRICT","DISTRICT")</f>
        <v>#VALUE!</v>
      </c>
    </row>
    <row r="6775" spans="1:3" x14ac:dyDescent="0.25">
      <c r="A6775" t="e">
        <f t="shared" si="210"/>
        <v>#VALUE!</v>
      </c>
      <c r="B6775" t="e">
        <f t="shared" si="211"/>
        <v>#VALUE!</v>
      </c>
      <c r="C6775" t="e">
        <f>SUBSTITUTE(SUBSTITUTE(SUBSTITUTE(UPPER(SUBSTITUTE(IF(LEN(Local_Surveys_Data[[#This Row],[0.1 - Location]])&lt;2,Local_Surveys_Data[[#This Row],[Submission title]],Local_Surveys_Data[[#This Row],[0.1 - Location]]),", ","/")),"MALAWI/",""),"/T/","/PHALOMBE"),"DUSTRICT","DISTRICT")</f>
        <v>#VALUE!</v>
      </c>
    </row>
    <row r="6776" spans="1:3" x14ac:dyDescent="0.25">
      <c r="A6776" t="e">
        <f t="shared" si="210"/>
        <v>#VALUE!</v>
      </c>
      <c r="B6776" t="e">
        <f t="shared" si="211"/>
        <v>#VALUE!</v>
      </c>
      <c r="C6776" t="e">
        <f>SUBSTITUTE(SUBSTITUTE(SUBSTITUTE(UPPER(SUBSTITUTE(IF(LEN(Local_Surveys_Data[[#This Row],[0.1 - Location]])&lt;2,Local_Surveys_Data[[#This Row],[Submission title]],Local_Surveys_Data[[#This Row],[0.1 - Location]]),", ","/")),"MALAWI/",""),"/T/","/PHALOMBE"),"DUSTRICT","DISTRICT")</f>
        <v>#VALUE!</v>
      </c>
    </row>
    <row r="6777" spans="1:3" x14ac:dyDescent="0.25">
      <c r="A6777" t="e">
        <f t="shared" si="210"/>
        <v>#VALUE!</v>
      </c>
      <c r="B6777" t="e">
        <f t="shared" si="211"/>
        <v>#VALUE!</v>
      </c>
      <c r="C6777" t="e">
        <f>SUBSTITUTE(SUBSTITUTE(SUBSTITUTE(UPPER(SUBSTITUTE(IF(LEN(Local_Surveys_Data[[#This Row],[0.1 - Location]])&lt;2,Local_Surveys_Data[[#This Row],[Submission title]],Local_Surveys_Data[[#This Row],[0.1 - Location]]),", ","/")),"MALAWI/",""),"/T/","/PHALOMBE"),"DUSTRICT","DISTRICT")</f>
        <v>#VALUE!</v>
      </c>
    </row>
    <row r="6778" spans="1:3" x14ac:dyDescent="0.25">
      <c r="A6778" t="e">
        <f t="shared" si="210"/>
        <v>#VALUE!</v>
      </c>
      <c r="B6778" t="e">
        <f t="shared" si="211"/>
        <v>#VALUE!</v>
      </c>
      <c r="C6778" t="e">
        <f>SUBSTITUTE(SUBSTITUTE(SUBSTITUTE(UPPER(SUBSTITUTE(IF(LEN(Local_Surveys_Data[[#This Row],[0.1 - Location]])&lt;2,Local_Surveys_Data[[#This Row],[Submission title]],Local_Surveys_Data[[#This Row],[0.1 - Location]]),", ","/")),"MALAWI/",""),"/T/","/PHALOMBE"),"DUSTRICT","DISTRICT")</f>
        <v>#VALUE!</v>
      </c>
    </row>
    <row r="6779" spans="1:3" x14ac:dyDescent="0.25">
      <c r="A6779" t="e">
        <f t="shared" si="210"/>
        <v>#VALUE!</v>
      </c>
      <c r="B6779" t="e">
        <f t="shared" si="211"/>
        <v>#VALUE!</v>
      </c>
      <c r="C6779" t="e">
        <f>SUBSTITUTE(SUBSTITUTE(SUBSTITUTE(UPPER(SUBSTITUTE(IF(LEN(Local_Surveys_Data[[#This Row],[0.1 - Location]])&lt;2,Local_Surveys_Data[[#This Row],[Submission title]],Local_Surveys_Data[[#This Row],[0.1 - Location]]),", ","/")),"MALAWI/",""),"/T/","/PHALOMBE"),"DUSTRICT","DISTRICT")</f>
        <v>#VALUE!</v>
      </c>
    </row>
    <row r="6780" spans="1:3" x14ac:dyDescent="0.25">
      <c r="A6780" t="e">
        <f t="shared" si="210"/>
        <v>#VALUE!</v>
      </c>
      <c r="B6780" t="e">
        <f t="shared" si="211"/>
        <v>#VALUE!</v>
      </c>
      <c r="C6780" t="e">
        <f>SUBSTITUTE(SUBSTITUTE(SUBSTITUTE(UPPER(SUBSTITUTE(IF(LEN(Local_Surveys_Data[[#This Row],[0.1 - Location]])&lt;2,Local_Surveys_Data[[#This Row],[Submission title]],Local_Surveys_Data[[#This Row],[0.1 - Location]]),", ","/")),"MALAWI/",""),"/T/","/PHALOMBE"),"DUSTRICT","DISTRICT")</f>
        <v>#VALUE!</v>
      </c>
    </row>
    <row r="6781" spans="1:3" x14ac:dyDescent="0.25">
      <c r="A6781" t="e">
        <f t="shared" si="210"/>
        <v>#VALUE!</v>
      </c>
      <c r="B6781" t="e">
        <f t="shared" si="211"/>
        <v>#VALUE!</v>
      </c>
      <c r="C6781" t="e">
        <f>SUBSTITUTE(SUBSTITUTE(SUBSTITUTE(UPPER(SUBSTITUTE(IF(LEN(Local_Surveys_Data[[#This Row],[0.1 - Location]])&lt;2,Local_Surveys_Data[[#This Row],[Submission title]],Local_Surveys_Data[[#This Row],[0.1 - Location]]),", ","/")),"MALAWI/",""),"/T/","/PHALOMBE"),"DUSTRICT","DISTRICT")</f>
        <v>#VALUE!</v>
      </c>
    </row>
    <row r="6782" spans="1:3" x14ac:dyDescent="0.25">
      <c r="A6782" t="e">
        <f t="shared" si="210"/>
        <v>#VALUE!</v>
      </c>
      <c r="B6782" t="e">
        <f t="shared" si="211"/>
        <v>#VALUE!</v>
      </c>
      <c r="C6782" t="e">
        <f>SUBSTITUTE(SUBSTITUTE(SUBSTITUTE(UPPER(SUBSTITUTE(IF(LEN(Local_Surveys_Data[[#This Row],[0.1 - Location]])&lt;2,Local_Surveys_Data[[#This Row],[Submission title]],Local_Surveys_Data[[#This Row],[0.1 - Location]]),", ","/")),"MALAWI/",""),"/T/","/PHALOMBE"),"DUSTRICT","DISTRICT")</f>
        <v>#VALUE!</v>
      </c>
    </row>
    <row r="6783" spans="1:3" x14ac:dyDescent="0.25">
      <c r="A6783" t="e">
        <f t="shared" si="210"/>
        <v>#VALUE!</v>
      </c>
      <c r="B6783" t="e">
        <f t="shared" si="211"/>
        <v>#VALUE!</v>
      </c>
      <c r="C6783" t="e">
        <f>SUBSTITUTE(SUBSTITUTE(SUBSTITUTE(UPPER(SUBSTITUTE(IF(LEN(Local_Surveys_Data[[#This Row],[0.1 - Location]])&lt;2,Local_Surveys_Data[[#This Row],[Submission title]],Local_Surveys_Data[[#This Row],[0.1 - Location]]),", ","/")),"MALAWI/",""),"/T/","/PHALOMBE"),"DUSTRICT","DISTRICT")</f>
        <v>#VALUE!</v>
      </c>
    </row>
    <row r="6784" spans="1:3" x14ac:dyDescent="0.25">
      <c r="A6784" t="e">
        <f t="shared" si="210"/>
        <v>#VALUE!</v>
      </c>
      <c r="B6784" t="e">
        <f t="shared" si="211"/>
        <v>#VALUE!</v>
      </c>
      <c r="C6784" t="e">
        <f>SUBSTITUTE(SUBSTITUTE(SUBSTITUTE(UPPER(SUBSTITUTE(IF(LEN(Local_Surveys_Data[[#This Row],[0.1 - Location]])&lt;2,Local_Surveys_Data[[#This Row],[Submission title]],Local_Surveys_Data[[#This Row],[0.1 - Location]]),", ","/")),"MALAWI/",""),"/T/","/PHALOMBE"),"DUSTRICT","DISTRICT")</f>
        <v>#VALUE!</v>
      </c>
    </row>
    <row r="6785" spans="1:3" x14ac:dyDescent="0.25">
      <c r="A6785" t="e">
        <f t="shared" si="210"/>
        <v>#VALUE!</v>
      </c>
      <c r="B6785" t="e">
        <f t="shared" si="211"/>
        <v>#VALUE!</v>
      </c>
      <c r="C6785" t="e">
        <f>SUBSTITUTE(SUBSTITUTE(SUBSTITUTE(UPPER(SUBSTITUTE(IF(LEN(Local_Surveys_Data[[#This Row],[0.1 - Location]])&lt;2,Local_Surveys_Data[[#This Row],[Submission title]],Local_Surveys_Data[[#This Row],[0.1 - Location]]),", ","/")),"MALAWI/",""),"/T/","/PHALOMBE"),"DUSTRICT","DISTRICT")</f>
        <v>#VALUE!</v>
      </c>
    </row>
    <row r="6786" spans="1:3" x14ac:dyDescent="0.25">
      <c r="A6786" t="e">
        <f t="shared" si="210"/>
        <v>#VALUE!</v>
      </c>
      <c r="B6786" t="e">
        <f t="shared" si="211"/>
        <v>#VALUE!</v>
      </c>
      <c r="C6786" t="e">
        <f>SUBSTITUTE(SUBSTITUTE(SUBSTITUTE(UPPER(SUBSTITUTE(IF(LEN(Local_Surveys_Data[[#This Row],[0.1 - Location]])&lt;2,Local_Surveys_Data[[#This Row],[Submission title]],Local_Surveys_Data[[#This Row],[0.1 - Location]]),", ","/")),"MALAWI/",""),"/T/","/PHALOMBE"),"DUSTRICT","DISTRICT")</f>
        <v>#VALUE!</v>
      </c>
    </row>
    <row r="6787" spans="1:3" x14ac:dyDescent="0.25">
      <c r="A6787" t="e">
        <f t="shared" ref="A6787:A6850" si="212">_xlfn.TEXTBEFORE(C6787," REGION/",,,,_xlfn.TEXTBEFORE(C6787,"/"))</f>
        <v>#VALUE!</v>
      </c>
      <c r="B6787" t="e">
        <f t="shared" ref="B6787:B6850" si="213">IFERROR(_xlfn.TEXTAFTER(_xlfn.TEXTBEFORE(C6787," DISTRICT",,,,"/"),"REGION/"),_xlfn.TEXTBEFORE(_xlfn.TEXTAFTER(C6787,"REGION/"),"/"))</f>
        <v>#VALUE!</v>
      </c>
      <c r="C6787" t="e">
        <f>SUBSTITUTE(SUBSTITUTE(SUBSTITUTE(UPPER(SUBSTITUTE(IF(LEN(Local_Surveys_Data[[#This Row],[0.1 - Location]])&lt;2,Local_Surveys_Data[[#This Row],[Submission title]],Local_Surveys_Data[[#This Row],[0.1 - Location]]),", ","/")),"MALAWI/",""),"/T/","/PHALOMBE"),"DUSTRICT","DISTRICT")</f>
        <v>#VALUE!</v>
      </c>
    </row>
    <row r="6788" spans="1:3" x14ac:dyDescent="0.25">
      <c r="A6788" t="e">
        <f t="shared" si="212"/>
        <v>#VALUE!</v>
      </c>
      <c r="B6788" t="e">
        <f t="shared" si="213"/>
        <v>#VALUE!</v>
      </c>
      <c r="C6788" t="e">
        <f>SUBSTITUTE(SUBSTITUTE(SUBSTITUTE(UPPER(SUBSTITUTE(IF(LEN(Local_Surveys_Data[[#This Row],[0.1 - Location]])&lt;2,Local_Surveys_Data[[#This Row],[Submission title]],Local_Surveys_Data[[#This Row],[0.1 - Location]]),", ","/")),"MALAWI/",""),"/T/","/PHALOMBE"),"DUSTRICT","DISTRICT")</f>
        <v>#VALUE!</v>
      </c>
    </row>
    <row r="6789" spans="1:3" x14ac:dyDescent="0.25">
      <c r="A6789" t="e">
        <f t="shared" si="212"/>
        <v>#VALUE!</v>
      </c>
      <c r="B6789" t="e">
        <f t="shared" si="213"/>
        <v>#VALUE!</v>
      </c>
      <c r="C6789" t="e">
        <f>SUBSTITUTE(SUBSTITUTE(SUBSTITUTE(UPPER(SUBSTITUTE(IF(LEN(Local_Surveys_Data[[#This Row],[0.1 - Location]])&lt;2,Local_Surveys_Data[[#This Row],[Submission title]],Local_Surveys_Data[[#This Row],[0.1 - Location]]),", ","/")),"MALAWI/",""),"/T/","/PHALOMBE"),"DUSTRICT","DISTRICT")</f>
        <v>#VALUE!</v>
      </c>
    </row>
    <row r="6790" spans="1:3" x14ac:dyDescent="0.25">
      <c r="A6790" t="e">
        <f t="shared" si="212"/>
        <v>#VALUE!</v>
      </c>
      <c r="B6790" t="e">
        <f t="shared" si="213"/>
        <v>#VALUE!</v>
      </c>
      <c r="C6790" t="e">
        <f>SUBSTITUTE(SUBSTITUTE(SUBSTITUTE(UPPER(SUBSTITUTE(IF(LEN(Local_Surveys_Data[[#This Row],[0.1 - Location]])&lt;2,Local_Surveys_Data[[#This Row],[Submission title]],Local_Surveys_Data[[#This Row],[0.1 - Location]]),", ","/")),"MALAWI/",""),"/T/","/PHALOMBE"),"DUSTRICT","DISTRICT")</f>
        <v>#VALUE!</v>
      </c>
    </row>
    <row r="6791" spans="1:3" x14ac:dyDescent="0.25">
      <c r="A6791" t="e">
        <f t="shared" si="212"/>
        <v>#VALUE!</v>
      </c>
      <c r="B6791" t="e">
        <f t="shared" si="213"/>
        <v>#VALUE!</v>
      </c>
      <c r="C6791" t="e">
        <f>SUBSTITUTE(SUBSTITUTE(SUBSTITUTE(UPPER(SUBSTITUTE(IF(LEN(Local_Surveys_Data[[#This Row],[0.1 - Location]])&lt;2,Local_Surveys_Data[[#This Row],[Submission title]],Local_Surveys_Data[[#This Row],[0.1 - Location]]),", ","/")),"MALAWI/",""),"/T/","/PHALOMBE"),"DUSTRICT","DISTRICT")</f>
        <v>#VALUE!</v>
      </c>
    </row>
    <row r="6792" spans="1:3" x14ac:dyDescent="0.25">
      <c r="A6792" t="e">
        <f t="shared" si="212"/>
        <v>#VALUE!</v>
      </c>
      <c r="B6792" t="e">
        <f t="shared" si="213"/>
        <v>#VALUE!</v>
      </c>
      <c r="C6792" t="e">
        <f>SUBSTITUTE(SUBSTITUTE(SUBSTITUTE(UPPER(SUBSTITUTE(IF(LEN(Local_Surveys_Data[[#This Row],[0.1 - Location]])&lt;2,Local_Surveys_Data[[#This Row],[Submission title]],Local_Surveys_Data[[#This Row],[0.1 - Location]]),", ","/")),"MALAWI/",""),"/T/","/PHALOMBE"),"DUSTRICT","DISTRICT")</f>
        <v>#VALUE!</v>
      </c>
    </row>
    <row r="6793" spans="1:3" x14ac:dyDescent="0.25">
      <c r="A6793" t="e">
        <f t="shared" si="212"/>
        <v>#VALUE!</v>
      </c>
      <c r="B6793" t="e">
        <f t="shared" si="213"/>
        <v>#VALUE!</v>
      </c>
      <c r="C6793" t="e">
        <f>SUBSTITUTE(SUBSTITUTE(SUBSTITUTE(UPPER(SUBSTITUTE(IF(LEN(Local_Surveys_Data[[#This Row],[0.1 - Location]])&lt;2,Local_Surveys_Data[[#This Row],[Submission title]],Local_Surveys_Data[[#This Row],[0.1 - Location]]),", ","/")),"MALAWI/",""),"/T/","/PHALOMBE"),"DUSTRICT","DISTRICT")</f>
        <v>#VALUE!</v>
      </c>
    </row>
    <row r="6794" spans="1:3" x14ac:dyDescent="0.25">
      <c r="A6794" t="e">
        <f t="shared" si="212"/>
        <v>#VALUE!</v>
      </c>
      <c r="B6794" t="e">
        <f t="shared" si="213"/>
        <v>#VALUE!</v>
      </c>
      <c r="C6794" t="e">
        <f>SUBSTITUTE(SUBSTITUTE(SUBSTITUTE(UPPER(SUBSTITUTE(IF(LEN(Local_Surveys_Data[[#This Row],[0.1 - Location]])&lt;2,Local_Surveys_Data[[#This Row],[Submission title]],Local_Surveys_Data[[#This Row],[0.1 - Location]]),", ","/")),"MALAWI/",""),"/T/","/PHALOMBE"),"DUSTRICT","DISTRICT")</f>
        <v>#VALUE!</v>
      </c>
    </row>
    <row r="6795" spans="1:3" x14ac:dyDescent="0.25">
      <c r="A6795" t="e">
        <f t="shared" si="212"/>
        <v>#VALUE!</v>
      </c>
      <c r="B6795" t="e">
        <f t="shared" si="213"/>
        <v>#VALUE!</v>
      </c>
      <c r="C6795" t="e">
        <f>SUBSTITUTE(SUBSTITUTE(SUBSTITUTE(UPPER(SUBSTITUTE(IF(LEN(Local_Surveys_Data[[#This Row],[0.1 - Location]])&lt;2,Local_Surveys_Data[[#This Row],[Submission title]],Local_Surveys_Data[[#This Row],[0.1 - Location]]),", ","/")),"MALAWI/",""),"/T/","/PHALOMBE"),"DUSTRICT","DISTRICT")</f>
        <v>#VALUE!</v>
      </c>
    </row>
    <row r="6796" spans="1:3" x14ac:dyDescent="0.25">
      <c r="A6796" t="e">
        <f t="shared" si="212"/>
        <v>#VALUE!</v>
      </c>
      <c r="B6796" t="e">
        <f t="shared" si="213"/>
        <v>#VALUE!</v>
      </c>
      <c r="C6796" t="e">
        <f>SUBSTITUTE(SUBSTITUTE(SUBSTITUTE(UPPER(SUBSTITUTE(IF(LEN(Local_Surveys_Data[[#This Row],[0.1 - Location]])&lt;2,Local_Surveys_Data[[#This Row],[Submission title]],Local_Surveys_Data[[#This Row],[0.1 - Location]]),", ","/")),"MALAWI/",""),"/T/","/PHALOMBE"),"DUSTRICT","DISTRICT")</f>
        <v>#VALUE!</v>
      </c>
    </row>
    <row r="6797" spans="1:3" x14ac:dyDescent="0.25">
      <c r="A6797" t="e">
        <f t="shared" si="212"/>
        <v>#VALUE!</v>
      </c>
      <c r="B6797" t="e">
        <f t="shared" si="213"/>
        <v>#VALUE!</v>
      </c>
      <c r="C6797" t="e">
        <f>SUBSTITUTE(SUBSTITUTE(SUBSTITUTE(UPPER(SUBSTITUTE(IF(LEN(Local_Surveys_Data[[#This Row],[0.1 - Location]])&lt;2,Local_Surveys_Data[[#This Row],[Submission title]],Local_Surveys_Data[[#This Row],[0.1 - Location]]),", ","/")),"MALAWI/",""),"/T/","/PHALOMBE"),"DUSTRICT","DISTRICT")</f>
        <v>#VALUE!</v>
      </c>
    </row>
    <row r="6798" spans="1:3" x14ac:dyDescent="0.25">
      <c r="A6798" t="e">
        <f t="shared" si="212"/>
        <v>#VALUE!</v>
      </c>
      <c r="B6798" t="e">
        <f t="shared" si="213"/>
        <v>#VALUE!</v>
      </c>
      <c r="C6798" t="e">
        <f>SUBSTITUTE(SUBSTITUTE(SUBSTITUTE(UPPER(SUBSTITUTE(IF(LEN(Local_Surveys_Data[[#This Row],[0.1 - Location]])&lt;2,Local_Surveys_Data[[#This Row],[Submission title]],Local_Surveys_Data[[#This Row],[0.1 - Location]]),", ","/")),"MALAWI/",""),"/T/","/PHALOMBE"),"DUSTRICT","DISTRICT")</f>
        <v>#VALUE!</v>
      </c>
    </row>
    <row r="6799" spans="1:3" x14ac:dyDescent="0.25">
      <c r="A6799" t="e">
        <f t="shared" si="212"/>
        <v>#VALUE!</v>
      </c>
      <c r="B6799" t="e">
        <f t="shared" si="213"/>
        <v>#VALUE!</v>
      </c>
      <c r="C6799" t="e">
        <f>SUBSTITUTE(SUBSTITUTE(SUBSTITUTE(UPPER(SUBSTITUTE(IF(LEN(Local_Surveys_Data[[#This Row],[0.1 - Location]])&lt;2,Local_Surveys_Data[[#This Row],[Submission title]],Local_Surveys_Data[[#This Row],[0.1 - Location]]),", ","/")),"MALAWI/",""),"/T/","/PHALOMBE"),"DUSTRICT","DISTRICT")</f>
        <v>#VALUE!</v>
      </c>
    </row>
    <row r="6800" spans="1:3" x14ac:dyDescent="0.25">
      <c r="A6800" t="e">
        <f t="shared" si="212"/>
        <v>#VALUE!</v>
      </c>
      <c r="B6800" t="e">
        <f t="shared" si="213"/>
        <v>#VALUE!</v>
      </c>
      <c r="C6800" t="e">
        <f>SUBSTITUTE(SUBSTITUTE(SUBSTITUTE(UPPER(SUBSTITUTE(IF(LEN(Local_Surveys_Data[[#This Row],[0.1 - Location]])&lt;2,Local_Surveys_Data[[#This Row],[Submission title]],Local_Surveys_Data[[#This Row],[0.1 - Location]]),", ","/")),"MALAWI/",""),"/T/","/PHALOMBE"),"DUSTRICT","DISTRICT")</f>
        <v>#VALUE!</v>
      </c>
    </row>
    <row r="6801" spans="1:3" x14ac:dyDescent="0.25">
      <c r="A6801" t="e">
        <f t="shared" si="212"/>
        <v>#VALUE!</v>
      </c>
      <c r="B6801" t="e">
        <f t="shared" si="213"/>
        <v>#VALUE!</v>
      </c>
      <c r="C6801" t="e">
        <f>SUBSTITUTE(SUBSTITUTE(SUBSTITUTE(UPPER(SUBSTITUTE(IF(LEN(Local_Surveys_Data[[#This Row],[0.1 - Location]])&lt;2,Local_Surveys_Data[[#This Row],[Submission title]],Local_Surveys_Data[[#This Row],[0.1 - Location]]),", ","/")),"MALAWI/",""),"/T/","/PHALOMBE"),"DUSTRICT","DISTRICT")</f>
        <v>#VALUE!</v>
      </c>
    </row>
    <row r="6802" spans="1:3" x14ac:dyDescent="0.25">
      <c r="A6802" t="e">
        <f t="shared" si="212"/>
        <v>#VALUE!</v>
      </c>
      <c r="B6802" t="e">
        <f t="shared" si="213"/>
        <v>#VALUE!</v>
      </c>
      <c r="C6802" t="e">
        <f>SUBSTITUTE(SUBSTITUTE(SUBSTITUTE(UPPER(SUBSTITUTE(IF(LEN(Local_Surveys_Data[[#This Row],[0.1 - Location]])&lt;2,Local_Surveys_Data[[#This Row],[Submission title]],Local_Surveys_Data[[#This Row],[0.1 - Location]]),", ","/")),"MALAWI/",""),"/T/","/PHALOMBE"),"DUSTRICT","DISTRICT")</f>
        <v>#VALUE!</v>
      </c>
    </row>
    <row r="6803" spans="1:3" x14ac:dyDescent="0.25">
      <c r="A6803" t="e">
        <f t="shared" si="212"/>
        <v>#VALUE!</v>
      </c>
      <c r="B6803" t="e">
        <f t="shared" si="213"/>
        <v>#VALUE!</v>
      </c>
      <c r="C6803" t="e">
        <f>SUBSTITUTE(SUBSTITUTE(SUBSTITUTE(UPPER(SUBSTITUTE(IF(LEN(Local_Surveys_Data[[#This Row],[0.1 - Location]])&lt;2,Local_Surveys_Data[[#This Row],[Submission title]],Local_Surveys_Data[[#This Row],[0.1 - Location]]),", ","/")),"MALAWI/",""),"/T/","/PHALOMBE"),"DUSTRICT","DISTRICT")</f>
        <v>#VALUE!</v>
      </c>
    </row>
    <row r="6804" spans="1:3" x14ac:dyDescent="0.25">
      <c r="A6804" t="e">
        <f t="shared" si="212"/>
        <v>#VALUE!</v>
      </c>
      <c r="B6804" t="e">
        <f t="shared" si="213"/>
        <v>#VALUE!</v>
      </c>
      <c r="C6804" t="e">
        <f>SUBSTITUTE(SUBSTITUTE(SUBSTITUTE(UPPER(SUBSTITUTE(IF(LEN(Local_Surveys_Data[[#This Row],[0.1 - Location]])&lt;2,Local_Surveys_Data[[#This Row],[Submission title]],Local_Surveys_Data[[#This Row],[0.1 - Location]]),", ","/")),"MALAWI/",""),"/T/","/PHALOMBE"),"DUSTRICT","DISTRICT")</f>
        <v>#VALUE!</v>
      </c>
    </row>
    <row r="6805" spans="1:3" x14ac:dyDescent="0.25">
      <c r="A6805" t="e">
        <f t="shared" si="212"/>
        <v>#VALUE!</v>
      </c>
      <c r="B6805" t="e">
        <f t="shared" si="213"/>
        <v>#VALUE!</v>
      </c>
      <c r="C6805" t="e">
        <f>SUBSTITUTE(SUBSTITUTE(SUBSTITUTE(UPPER(SUBSTITUTE(IF(LEN(Local_Surveys_Data[[#This Row],[0.1 - Location]])&lt;2,Local_Surveys_Data[[#This Row],[Submission title]],Local_Surveys_Data[[#This Row],[0.1 - Location]]),", ","/")),"MALAWI/",""),"/T/","/PHALOMBE"),"DUSTRICT","DISTRICT")</f>
        <v>#VALUE!</v>
      </c>
    </row>
    <row r="6806" spans="1:3" x14ac:dyDescent="0.25">
      <c r="A6806" t="e">
        <f t="shared" si="212"/>
        <v>#VALUE!</v>
      </c>
      <c r="B6806" t="e">
        <f t="shared" si="213"/>
        <v>#VALUE!</v>
      </c>
      <c r="C6806" t="e">
        <f>SUBSTITUTE(SUBSTITUTE(SUBSTITUTE(UPPER(SUBSTITUTE(IF(LEN(Local_Surveys_Data[[#This Row],[0.1 - Location]])&lt;2,Local_Surveys_Data[[#This Row],[Submission title]],Local_Surveys_Data[[#This Row],[0.1 - Location]]),", ","/")),"MALAWI/",""),"/T/","/PHALOMBE"),"DUSTRICT","DISTRICT")</f>
        <v>#VALUE!</v>
      </c>
    </row>
    <row r="6807" spans="1:3" x14ac:dyDescent="0.25">
      <c r="A6807" t="e">
        <f t="shared" si="212"/>
        <v>#VALUE!</v>
      </c>
      <c r="B6807" t="e">
        <f t="shared" si="213"/>
        <v>#VALUE!</v>
      </c>
      <c r="C6807" t="e">
        <f>SUBSTITUTE(SUBSTITUTE(SUBSTITUTE(UPPER(SUBSTITUTE(IF(LEN(Local_Surveys_Data[[#This Row],[0.1 - Location]])&lt;2,Local_Surveys_Data[[#This Row],[Submission title]],Local_Surveys_Data[[#This Row],[0.1 - Location]]),", ","/")),"MALAWI/",""),"/T/","/PHALOMBE"),"DUSTRICT","DISTRICT")</f>
        <v>#VALUE!</v>
      </c>
    </row>
    <row r="6808" spans="1:3" x14ac:dyDescent="0.25">
      <c r="A6808" t="e">
        <f t="shared" si="212"/>
        <v>#VALUE!</v>
      </c>
      <c r="B6808" t="e">
        <f t="shared" si="213"/>
        <v>#VALUE!</v>
      </c>
      <c r="C6808" t="e">
        <f>SUBSTITUTE(SUBSTITUTE(SUBSTITUTE(UPPER(SUBSTITUTE(IF(LEN(Local_Surveys_Data[[#This Row],[0.1 - Location]])&lt;2,Local_Surveys_Data[[#This Row],[Submission title]],Local_Surveys_Data[[#This Row],[0.1 - Location]]),", ","/")),"MALAWI/",""),"/T/","/PHALOMBE"),"DUSTRICT","DISTRICT")</f>
        <v>#VALUE!</v>
      </c>
    </row>
    <row r="6809" spans="1:3" x14ac:dyDescent="0.25">
      <c r="A6809" t="e">
        <f t="shared" si="212"/>
        <v>#VALUE!</v>
      </c>
      <c r="B6809" t="e">
        <f t="shared" si="213"/>
        <v>#VALUE!</v>
      </c>
      <c r="C6809" t="e">
        <f>SUBSTITUTE(SUBSTITUTE(SUBSTITUTE(UPPER(SUBSTITUTE(IF(LEN(Local_Surveys_Data[[#This Row],[0.1 - Location]])&lt;2,Local_Surveys_Data[[#This Row],[Submission title]],Local_Surveys_Data[[#This Row],[0.1 - Location]]),", ","/")),"MALAWI/",""),"/T/","/PHALOMBE"),"DUSTRICT","DISTRICT")</f>
        <v>#VALUE!</v>
      </c>
    </row>
    <row r="6810" spans="1:3" x14ac:dyDescent="0.25">
      <c r="A6810" t="e">
        <f t="shared" si="212"/>
        <v>#VALUE!</v>
      </c>
      <c r="B6810" t="e">
        <f t="shared" si="213"/>
        <v>#VALUE!</v>
      </c>
      <c r="C6810" t="e">
        <f>SUBSTITUTE(SUBSTITUTE(SUBSTITUTE(UPPER(SUBSTITUTE(IF(LEN(Local_Surveys_Data[[#This Row],[0.1 - Location]])&lt;2,Local_Surveys_Data[[#This Row],[Submission title]],Local_Surveys_Data[[#This Row],[0.1 - Location]]),", ","/")),"MALAWI/",""),"/T/","/PHALOMBE"),"DUSTRICT","DISTRICT")</f>
        <v>#VALUE!</v>
      </c>
    </row>
    <row r="6811" spans="1:3" x14ac:dyDescent="0.25">
      <c r="A6811" t="e">
        <f t="shared" si="212"/>
        <v>#VALUE!</v>
      </c>
      <c r="B6811" t="e">
        <f t="shared" si="213"/>
        <v>#VALUE!</v>
      </c>
      <c r="C6811" t="e">
        <f>SUBSTITUTE(SUBSTITUTE(SUBSTITUTE(UPPER(SUBSTITUTE(IF(LEN(Local_Surveys_Data[[#This Row],[0.1 - Location]])&lt;2,Local_Surveys_Data[[#This Row],[Submission title]],Local_Surveys_Data[[#This Row],[0.1 - Location]]),", ","/")),"MALAWI/",""),"/T/","/PHALOMBE"),"DUSTRICT","DISTRICT")</f>
        <v>#VALUE!</v>
      </c>
    </row>
    <row r="6812" spans="1:3" x14ac:dyDescent="0.25">
      <c r="A6812" t="e">
        <f t="shared" si="212"/>
        <v>#VALUE!</v>
      </c>
      <c r="B6812" t="e">
        <f t="shared" si="213"/>
        <v>#VALUE!</v>
      </c>
      <c r="C6812" t="e">
        <f>SUBSTITUTE(SUBSTITUTE(SUBSTITUTE(UPPER(SUBSTITUTE(IF(LEN(Local_Surveys_Data[[#This Row],[0.1 - Location]])&lt;2,Local_Surveys_Data[[#This Row],[Submission title]],Local_Surveys_Data[[#This Row],[0.1 - Location]]),", ","/")),"MALAWI/",""),"/T/","/PHALOMBE"),"DUSTRICT","DISTRICT")</f>
        <v>#VALUE!</v>
      </c>
    </row>
    <row r="6813" spans="1:3" x14ac:dyDescent="0.25">
      <c r="A6813" t="e">
        <f t="shared" si="212"/>
        <v>#VALUE!</v>
      </c>
      <c r="B6813" t="e">
        <f t="shared" si="213"/>
        <v>#VALUE!</v>
      </c>
      <c r="C6813" t="e">
        <f>SUBSTITUTE(SUBSTITUTE(SUBSTITUTE(UPPER(SUBSTITUTE(IF(LEN(Local_Surveys_Data[[#This Row],[0.1 - Location]])&lt;2,Local_Surveys_Data[[#This Row],[Submission title]],Local_Surveys_Data[[#This Row],[0.1 - Location]]),", ","/")),"MALAWI/",""),"/T/","/PHALOMBE"),"DUSTRICT","DISTRICT")</f>
        <v>#VALUE!</v>
      </c>
    </row>
    <row r="6814" spans="1:3" x14ac:dyDescent="0.25">
      <c r="A6814" t="e">
        <f t="shared" si="212"/>
        <v>#VALUE!</v>
      </c>
      <c r="B6814" t="e">
        <f t="shared" si="213"/>
        <v>#VALUE!</v>
      </c>
      <c r="C6814" t="e">
        <f>SUBSTITUTE(SUBSTITUTE(SUBSTITUTE(UPPER(SUBSTITUTE(IF(LEN(Local_Surveys_Data[[#This Row],[0.1 - Location]])&lt;2,Local_Surveys_Data[[#This Row],[Submission title]],Local_Surveys_Data[[#This Row],[0.1 - Location]]),", ","/")),"MALAWI/",""),"/T/","/PHALOMBE"),"DUSTRICT","DISTRICT")</f>
        <v>#VALUE!</v>
      </c>
    </row>
    <row r="6815" spans="1:3" x14ac:dyDescent="0.25">
      <c r="A6815" t="e">
        <f t="shared" si="212"/>
        <v>#VALUE!</v>
      </c>
      <c r="B6815" t="e">
        <f t="shared" si="213"/>
        <v>#VALUE!</v>
      </c>
      <c r="C6815" t="e">
        <f>SUBSTITUTE(SUBSTITUTE(SUBSTITUTE(UPPER(SUBSTITUTE(IF(LEN(Local_Surveys_Data[[#This Row],[0.1 - Location]])&lt;2,Local_Surveys_Data[[#This Row],[Submission title]],Local_Surveys_Data[[#This Row],[0.1 - Location]]),", ","/")),"MALAWI/",""),"/T/","/PHALOMBE"),"DUSTRICT","DISTRICT")</f>
        <v>#VALUE!</v>
      </c>
    </row>
    <row r="6816" spans="1:3" x14ac:dyDescent="0.25">
      <c r="A6816" t="e">
        <f t="shared" si="212"/>
        <v>#VALUE!</v>
      </c>
      <c r="B6816" t="e">
        <f t="shared" si="213"/>
        <v>#VALUE!</v>
      </c>
      <c r="C6816" t="e">
        <f>SUBSTITUTE(SUBSTITUTE(SUBSTITUTE(UPPER(SUBSTITUTE(IF(LEN(Local_Surveys_Data[[#This Row],[0.1 - Location]])&lt;2,Local_Surveys_Data[[#This Row],[Submission title]],Local_Surveys_Data[[#This Row],[0.1 - Location]]),", ","/")),"MALAWI/",""),"/T/","/PHALOMBE"),"DUSTRICT","DISTRICT")</f>
        <v>#VALUE!</v>
      </c>
    </row>
    <row r="6817" spans="1:3" x14ac:dyDescent="0.25">
      <c r="A6817" t="e">
        <f t="shared" si="212"/>
        <v>#VALUE!</v>
      </c>
      <c r="B6817" t="e">
        <f t="shared" si="213"/>
        <v>#VALUE!</v>
      </c>
      <c r="C6817" t="e">
        <f>SUBSTITUTE(SUBSTITUTE(SUBSTITUTE(UPPER(SUBSTITUTE(IF(LEN(Local_Surveys_Data[[#This Row],[0.1 - Location]])&lt;2,Local_Surveys_Data[[#This Row],[Submission title]],Local_Surveys_Data[[#This Row],[0.1 - Location]]),", ","/")),"MALAWI/",""),"/T/","/PHALOMBE"),"DUSTRICT","DISTRICT")</f>
        <v>#VALUE!</v>
      </c>
    </row>
    <row r="6818" spans="1:3" x14ac:dyDescent="0.25">
      <c r="A6818" t="e">
        <f t="shared" si="212"/>
        <v>#VALUE!</v>
      </c>
      <c r="B6818" t="e">
        <f t="shared" si="213"/>
        <v>#VALUE!</v>
      </c>
      <c r="C6818" t="e">
        <f>SUBSTITUTE(SUBSTITUTE(SUBSTITUTE(UPPER(SUBSTITUTE(IF(LEN(Local_Surveys_Data[[#This Row],[0.1 - Location]])&lt;2,Local_Surveys_Data[[#This Row],[Submission title]],Local_Surveys_Data[[#This Row],[0.1 - Location]]),", ","/")),"MALAWI/",""),"/T/","/PHALOMBE"),"DUSTRICT","DISTRICT")</f>
        <v>#VALUE!</v>
      </c>
    </row>
    <row r="6819" spans="1:3" x14ac:dyDescent="0.25">
      <c r="A6819" t="e">
        <f t="shared" si="212"/>
        <v>#VALUE!</v>
      </c>
      <c r="B6819" t="e">
        <f t="shared" si="213"/>
        <v>#VALUE!</v>
      </c>
      <c r="C6819" t="e">
        <f>SUBSTITUTE(SUBSTITUTE(SUBSTITUTE(UPPER(SUBSTITUTE(IF(LEN(Local_Surveys_Data[[#This Row],[0.1 - Location]])&lt;2,Local_Surveys_Data[[#This Row],[Submission title]],Local_Surveys_Data[[#This Row],[0.1 - Location]]),", ","/")),"MALAWI/",""),"/T/","/PHALOMBE"),"DUSTRICT","DISTRICT")</f>
        <v>#VALUE!</v>
      </c>
    </row>
    <row r="6820" spans="1:3" x14ac:dyDescent="0.25">
      <c r="A6820" t="e">
        <f t="shared" si="212"/>
        <v>#VALUE!</v>
      </c>
      <c r="B6820" t="e">
        <f t="shared" si="213"/>
        <v>#VALUE!</v>
      </c>
      <c r="C6820" t="e">
        <f>SUBSTITUTE(SUBSTITUTE(SUBSTITUTE(UPPER(SUBSTITUTE(IF(LEN(Local_Surveys_Data[[#This Row],[0.1 - Location]])&lt;2,Local_Surveys_Data[[#This Row],[Submission title]],Local_Surveys_Data[[#This Row],[0.1 - Location]]),", ","/")),"MALAWI/",""),"/T/","/PHALOMBE"),"DUSTRICT","DISTRICT")</f>
        <v>#VALUE!</v>
      </c>
    </row>
    <row r="6821" spans="1:3" x14ac:dyDescent="0.25">
      <c r="A6821" t="e">
        <f t="shared" si="212"/>
        <v>#VALUE!</v>
      </c>
      <c r="B6821" t="e">
        <f t="shared" si="213"/>
        <v>#VALUE!</v>
      </c>
      <c r="C6821" t="e">
        <f>SUBSTITUTE(SUBSTITUTE(SUBSTITUTE(UPPER(SUBSTITUTE(IF(LEN(Local_Surveys_Data[[#This Row],[0.1 - Location]])&lt;2,Local_Surveys_Data[[#This Row],[Submission title]],Local_Surveys_Data[[#This Row],[0.1 - Location]]),", ","/")),"MALAWI/",""),"/T/","/PHALOMBE"),"DUSTRICT","DISTRICT")</f>
        <v>#VALUE!</v>
      </c>
    </row>
    <row r="6822" spans="1:3" x14ac:dyDescent="0.25">
      <c r="A6822" t="e">
        <f t="shared" si="212"/>
        <v>#VALUE!</v>
      </c>
      <c r="B6822" t="e">
        <f t="shared" si="213"/>
        <v>#VALUE!</v>
      </c>
      <c r="C6822" t="e">
        <f>SUBSTITUTE(SUBSTITUTE(SUBSTITUTE(UPPER(SUBSTITUTE(IF(LEN(Local_Surveys_Data[[#This Row],[0.1 - Location]])&lt;2,Local_Surveys_Data[[#This Row],[Submission title]],Local_Surveys_Data[[#This Row],[0.1 - Location]]),", ","/")),"MALAWI/",""),"/T/","/PHALOMBE"),"DUSTRICT","DISTRICT")</f>
        <v>#VALUE!</v>
      </c>
    </row>
    <row r="6823" spans="1:3" x14ac:dyDescent="0.25">
      <c r="A6823" t="e">
        <f t="shared" si="212"/>
        <v>#VALUE!</v>
      </c>
      <c r="B6823" t="e">
        <f t="shared" si="213"/>
        <v>#VALUE!</v>
      </c>
      <c r="C6823" t="e">
        <f>SUBSTITUTE(SUBSTITUTE(SUBSTITUTE(UPPER(SUBSTITUTE(IF(LEN(Local_Surveys_Data[[#This Row],[0.1 - Location]])&lt;2,Local_Surveys_Data[[#This Row],[Submission title]],Local_Surveys_Data[[#This Row],[0.1 - Location]]),", ","/")),"MALAWI/",""),"/T/","/PHALOMBE"),"DUSTRICT","DISTRICT")</f>
        <v>#VALUE!</v>
      </c>
    </row>
    <row r="6824" spans="1:3" x14ac:dyDescent="0.25">
      <c r="A6824" t="e">
        <f t="shared" si="212"/>
        <v>#VALUE!</v>
      </c>
      <c r="B6824" t="e">
        <f t="shared" si="213"/>
        <v>#VALUE!</v>
      </c>
      <c r="C6824" t="e">
        <f>SUBSTITUTE(SUBSTITUTE(SUBSTITUTE(UPPER(SUBSTITUTE(IF(LEN(Local_Surveys_Data[[#This Row],[0.1 - Location]])&lt;2,Local_Surveys_Data[[#This Row],[Submission title]],Local_Surveys_Data[[#This Row],[0.1 - Location]]),", ","/")),"MALAWI/",""),"/T/","/PHALOMBE"),"DUSTRICT","DISTRICT")</f>
        <v>#VALUE!</v>
      </c>
    </row>
    <row r="6825" spans="1:3" x14ac:dyDescent="0.25">
      <c r="A6825" t="e">
        <f t="shared" si="212"/>
        <v>#VALUE!</v>
      </c>
      <c r="B6825" t="e">
        <f t="shared" si="213"/>
        <v>#VALUE!</v>
      </c>
      <c r="C6825" t="e">
        <f>SUBSTITUTE(SUBSTITUTE(SUBSTITUTE(UPPER(SUBSTITUTE(IF(LEN(Local_Surveys_Data[[#This Row],[0.1 - Location]])&lt;2,Local_Surveys_Data[[#This Row],[Submission title]],Local_Surveys_Data[[#This Row],[0.1 - Location]]),", ","/")),"MALAWI/",""),"/T/","/PHALOMBE"),"DUSTRICT","DISTRICT")</f>
        <v>#VALUE!</v>
      </c>
    </row>
    <row r="6826" spans="1:3" x14ac:dyDescent="0.25">
      <c r="A6826" t="e">
        <f t="shared" si="212"/>
        <v>#VALUE!</v>
      </c>
      <c r="B6826" t="e">
        <f t="shared" si="213"/>
        <v>#VALUE!</v>
      </c>
      <c r="C6826" t="e">
        <f>SUBSTITUTE(SUBSTITUTE(SUBSTITUTE(UPPER(SUBSTITUTE(IF(LEN(Local_Surveys_Data[[#This Row],[0.1 - Location]])&lt;2,Local_Surveys_Data[[#This Row],[Submission title]],Local_Surveys_Data[[#This Row],[0.1 - Location]]),", ","/")),"MALAWI/",""),"/T/","/PHALOMBE"),"DUSTRICT","DISTRICT")</f>
        <v>#VALUE!</v>
      </c>
    </row>
    <row r="6827" spans="1:3" x14ac:dyDescent="0.25">
      <c r="A6827" t="e">
        <f t="shared" si="212"/>
        <v>#VALUE!</v>
      </c>
      <c r="B6827" t="e">
        <f t="shared" si="213"/>
        <v>#VALUE!</v>
      </c>
      <c r="C6827" t="e">
        <f>SUBSTITUTE(SUBSTITUTE(SUBSTITUTE(UPPER(SUBSTITUTE(IF(LEN(Local_Surveys_Data[[#This Row],[0.1 - Location]])&lt;2,Local_Surveys_Data[[#This Row],[Submission title]],Local_Surveys_Data[[#This Row],[0.1 - Location]]),", ","/")),"MALAWI/",""),"/T/","/PHALOMBE"),"DUSTRICT","DISTRICT")</f>
        <v>#VALUE!</v>
      </c>
    </row>
    <row r="6828" spans="1:3" x14ac:dyDescent="0.25">
      <c r="A6828" t="e">
        <f t="shared" si="212"/>
        <v>#VALUE!</v>
      </c>
      <c r="B6828" t="e">
        <f t="shared" si="213"/>
        <v>#VALUE!</v>
      </c>
      <c r="C6828" t="e">
        <f>SUBSTITUTE(SUBSTITUTE(SUBSTITUTE(UPPER(SUBSTITUTE(IF(LEN(Local_Surveys_Data[[#This Row],[0.1 - Location]])&lt;2,Local_Surveys_Data[[#This Row],[Submission title]],Local_Surveys_Data[[#This Row],[0.1 - Location]]),", ","/")),"MALAWI/",""),"/T/","/PHALOMBE"),"DUSTRICT","DISTRICT")</f>
        <v>#VALUE!</v>
      </c>
    </row>
    <row r="6829" spans="1:3" x14ac:dyDescent="0.25">
      <c r="A6829" t="e">
        <f t="shared" si="212"/>
        <v>#VALUE!</v>
      </c>
      <c r="B6829" t="e">
        <f t="shared" si="213"/>
        <v>#VALUE!</v>
      </c>
      <c r="C6829" t="e">
        <f>SUBSTITUTE(SUBSTITUTE(SUBSTITUTE(UPPER(SUBSTITUTE(IF(LEN(Local_Surveys_Data[[#This Row],[0.1 - Location]])&lt;2,Local_Surveys_Data[[#This Row],[Submission title]],Local_Surveys_Data[[#This Row],[0.1 - Location]]),", ","/")),"MALAWI/",""),"/T/","/PHALOMBE"),"DUSTRICT","DISTRICT")</f>
        <v>#VALUE!</v>
      </c>
    </row>
    <row r="6830" spans="1:3" x14ac:dyDescent="0.25">
      <c r="A6830" t="e">
        <f t="shared" si="212"/>
        <v>#VALUE!</v>
      </c>
      <c r="B6830" t="e">
        <f t="shared" si="213"/>
        <v>#VALUE!</v>
      </c>
      <c r="C6830" t="e">
        <f>SUBSTITUTE(SUBSTITUTE(SUBSTITUTE(UPPER(SUBSTITUTE(IF(LEN(Local_Surveys_Data[[#This Row],[0.1 - Location]])&lt;2,Local_Surveys_Data[[#This Row],[Submission title]],Local_Surveys_Data[[#This Row],[0.1 - Location]]),", ","/")),"MALAWI/",""),"/T/","/PHALOMBE"),"DUSTRICT","DISTRICT")</f>
        <v>#VALUE!</v>
      </c>
    </row>
    <row r="6831" spans="1:3" x14ac:dyDescent="0.25">
      <c r="A6831" t="e">
        <f t="shared" si="212"/>
        <v>#VALUE!</v>
      </c>
      <c r="B6831" t="e">
        <f t="shared" si="213"/>
        <v>#VALUE!</v>
      </c>
      <c r="C6831" t="e">
        <f>SUBSTITUTE(SUBSTITUTE(SUBSTITUTE(UPPER(SUBSTITUTE(IF(LEN(Local_Surveys_Data[[#This Row],[0.1 - Location]])&lt;2,Local_Surveys_Data[[#This Row],[Submission title]],Local_Surveys_Data[[#This Row],[0.1 - Location]]),", ","/")),"MALAWI/",""),"/T/","/PHALOMBE"),"DUSTRICT","DISTRICT")</f>
        <v>#VALUE!</v>
      </c>
    </row>
    <row r="6832" spans="1:3" x14ac:dyDescent="0.25">
      <c r="A6832" t="e">
        <f t="shared" si="212"/>
        <v>#VALUE!</v>
      </c>
      <c r="B6832" t="e">
        <f t="shared" si="213"/>
        <v>#VALUE!</v>
      </c>
      <c r="C6832" t="e">
        <f>SUBSTITUTE(SUBSTITUTE(SUBSTITUTE(UPPER(SUBSTITUTE(IF(LEN(Local_Surveys_Data[[#This Row],[0.1 - Location]])&lt;2,Local_Surveys_Data[[#This Row],[Submission title]],Local_Surveys_Data[[#This Row],[0.1 - Location]]),", ","/")),"MALAWI/",""),"/T/","/PHALOMBE"),"DUSTRICT","DISTRICT")</f>
        <v>#VALUE!</v>
      </c>
    </row>
    <row r="6833" spans="1:3" x14ac:dyDescent="0.25">
      <c r="A6833" t="e">
        <f t="shared" si="212"/>
        <v>#VALUE!</v>
      </c>
      <c r="B6833" t="e">
        <f t="shared" si="213"/>
        <v>#VALUE!</v>
      </c>
      <c r="C6833" t="e">
        <f>SUBSTITUTE(SUBSTITUTE(SUBSTITUTE(UPPER(SUBSTITUTE(IF(LEN(Local_Surveys_Data[[#This Row],[0.1 - Location]])&lt;2,Local_Surveys_Data[[#This Row],[Submission title]],Local_Surveys_Data[[#This Row],[0.1 - Location]]),", ","/")),"MALAWI/",""),"/T/","/PHALOMBE"),"DUSTRICT","DISTRICT")</f>
        <v>#VALUE!</v>
      </c>
    </row>
    <row r="6834" spans="1:3" x14ac:dyDescent="0.25">
      <c r="A6834" t="e">
        <f t="shared" si="212"/>
        <v>#VALUE!</v>
      </c>
      <c r="B6834" t="e">
        <f t="shared" si="213"/>
        <v>#VALUE!</v>
      </c>
      <c r="C6834" t="e">
        <f>SUBSTITUTE(SUBSTITUTE(SUBSTITUTE(UPPER(SUBSTITUTE(IF(LEN(Local_Surveys_Data[[#This Row],[0.1 - Location]])&lt;2,Local_Surveys_Data[[#This Row],[Submission title]],Local_Surveys_Data[[#This Row],[0.1 - Location]]),", ","/")),"MALAWI/",""),"/T/","/PHALOMBE"),"DUSTRICT","DISTRICT")</f>
        <v>#VALUE!</v>
      </c>
    </row>
    <row r="6835" spans="1:3" x14ac:dyDescent="0.25">
      <c r="A6835" t="e">
        <f t="shared" si="212"/>
        <v>#VALUE!</v>
      </c>
      <c r="B6835" t="e">
        <f t="shared" si="213"/>
        <v>#VALUE!</v>
      </c>
      <c r="C6835" t="e">
        <f>SUBSTITUTE(SUBSTITUTE(SUBSTITUTE(UPPER(SUBSTITUTE(IF(LEN(Local_Surveys_Data[[#This Row],[0.1 - Location]])&lt;2,Local_Surveys_Data[[#This Row],[Submission title]],Local_Surveys_Data[[#This Row],[0.1 - Location]]),", ","/")),"MALAWI/",""),"/T/","/PHALOMBE"),"DUSTRICT","DISTRICT")</f>
        <v>#VALUE!</v>
      </c>
    </row>
    <row r="6836" spans="1:3" x14ac:dyDescent="0.25">
      <c r="A6836" t="e">
        <f t="shared" si="212"/>
        <v>#VALUE!</v>
      </c>
      <c r="B6836" t="e">
        <f t="shared" si="213"/>
        <v>#VALUE!</v>
      </c>
      <c r="C6836" t="e">
        <f>SUBSTITUTE(SUBSTITUTE(SUBSTITUTE(UPPER(SUBSTITUTE(IF(LEN(Local_Surveys_Data[[#This Row],[0.1 - Location]])&lt;2,Local_Surveys_Data[[#This Row],[Submission title]],Local_Surveys_Data[[#This Row],[0.1 - Location]]),", ","/")),"MALAWI/",""),"/T/","/PHALOMBE"),"DUSTRICT","DISTRICT")</f>
        <v>#VALUE!</v>
      </c>
    </row>
    <row r="6837" spans="1:3" x14ac:dyDescent="0.25">
      <c r="A6837" t="e">
        <f t="shared" si="212"/>
        <v>#VALUE!</v>
      </c>
      <c r="B6837" t="e">
        <f t="shared" si="213"/>
        <v>#VALUE!</v>
      </c>
      <c r="C6837" t="e">
        <f>SUBSTITUTE(SUBSTITUTE(SUBSTITUTE(UPPER(SUBSTITUTE(IF(LEN(Local_Surveys_Data[[#This Row],[0.1 - Location]])&lt;2,Local_Surveys_Data[[#This Row],[Submission title]],Local_Surveys_Data[[#This Row],[0.1 - Location]]),", ","/")),"MALAWI/",""),"/T/","/PHALOMBE"),"DUSTRICT","DISTRICT")</f>
        <v>#VALUE!</v>
      </c>
    </row>
    <row r="6838" spans="1:3" x14ac:dyDescent="0.25">
      <c r="A6838" t="e">
        <f t="shared" si="212"/>
        <v>#VALUE!</v>
      </c>
      <c r="B6838" t="e">
        <f t="shared" si="213"/>
        <v>#VALUE!</v>
      </c>
      <c r="C6838" t="e">
        <f>SUBSTITUTE(SUBSTITUTE(SUBSTITUTE(UPPER(SUBSTITUTE(IF(LEN(Local_Surveys_Data[[#This Row],[0.1 - Location]])&lt;2,Local_Surveys_Data[[#This Row],[Submission title]],Local_Surveys_Data[[#This Row],[0.1 - Location]]),", ","/")),"MALAWI/",""),"/T/","/PHALOMBE"),"DUSTRICT","DISTRICT")</f>
        <v>#VALUE!</v>
      </c>
    </row>
    <row r="6839" spans="1:3" x14ac:dyDescent="0.25">
      <c r="A6839" t="e">
        <f t="shared" si="212"/>
        <v>#VALUE!</v>
      </c>
      <c r="B6839" t="e">
        <f t="shared" si="213"/>
        <v>#VALUE!</v>
      </c>
      <c r="C6839" t="e">
        <f>SUBSTITUTE(SUBSTITUTE(SUBSTITUTE(UPPER(SUBSTITUTE(IF(LEN(Local_Surveys_Data[[#This Row],[0.1 - Location]])&lt;2,Local_Surveys_Data[[#This Row],[Submission title]],Local_Surveys_Data[[#This Row],[0.1 - Location]]),", ","/")),"MALAWI/",""),"/T/","/PHALOMBE"),"DUSTRICT","DISTRICT")</f>
        <v>#VALUE!</v>
      </c>
    </row>
    <row r="6840" spans="1:3" x14ac:dyDescent="0.25">
      <c r="A6840" t="e">
        <f t="shared" si="212"/>
        <v>#VALUE!</v>
      </c>
      <c r="B6840" t="e">
        <f t="shared" si="213"/>
        <v>#VALUE!</v>
      </c>
      <c r="C6840" t="e">
        <f>SUBSTITUTE(SUBSTITUTE(SUBSTITUTE(UPPER(SUBSTITUTE(IF(LEN(Local_Surveys_Data[[#This Row],[0.1 - Location]])&lt;2,Local_Surveys_Data[[#This Row],[Submission title]],Local_Surveys_Data[[#This Row],[0.1 - Location]]),", ","/")),"MALAWI/",""),"/T/","/PHALOMBE"),"DUSTRICT","DISTRICT")</f>
        <v>#VALUE!</v>
      </c>
    </row>
    <row r="6841" spans="1:3" x14ac:dyDescent="0.25">
      <c r="A6841" t="e">
        <f t="shared" si="212"/>
        <v>#VALUE!</v>
      </c>
      <c r="B6841" t="e">
        <f t="shared" si="213"/>
        <v>#VALUE!</v>
      </c>
      <c r="C6841" t="e">
        <f>SUBSTITUTE(SUBSTITUTE(SUBSTITUTE(UPPER(SUBSTITUTE(IF(LEN(Local_Surveys_Data[[#This Row],[0.1 - Location]])&lt;2,Local_Surveys_Data[[#This Row],[Submission title]],Local_Surveys_Data[[#This Row],[0.1 - Location]]),", ","/")),"MALAWI/",""),"/T/","/PHALOMBE"),"DUSTRICT","DISTRICT")</f>
        <v>#VALUE!</v>
      </c>
    </row>
    <row r="6842" spans="1:3" x14ac:dyDescent="0.25">
      <c r="A6842" t="e">
        <f t="shared" si="212"/>
        <v>#VALUE!</v>
      </c>
      <c r="B6842" t="e">
        <f t="shared" si="213"/>
        <v>#VALUE!</v>
      </c>
      <c r="C6842" t="e">
        <f>SUBSTITUTE(SUBSTITUTE(SUBSTITUTE(UPPER(SUBSTITUTE(IF(LEN(Local_Surveys_Data[[#This Row],[0.1 - Location]])&lt;2,Local_Surveys_Data[[#This Row],[Submission title]],Local_Surveys_Data[[#This Row],[0.1 - Location]]),", ","/")),"MALAWI/",""),"/T/","/PHALOMBE"),"DUSTRICT","DISTRICT")</f>
        <v>#VALUE!</v>
      </c>
    </row>
    <row r="6843" spans="1:3" x14ac:dyDescent="0.25">
      <c r="A6843" t="e">
        <f t="shared" si="212"/>
        <v>#VALUE!</v>
      </c>
      <c r="B6843" t="e">
        <f t="shared" si="213"/>
        <v>#VALUE!</v>
      </c>
      <c r="C6843" t="e">
        <f>SUBSTITUTE(SUBSTITUTE(SUBSTITUTE(UPPER(SUBSTITUTE(IF(LEN(Local_Surveys_Data[[#This Row],[0.1 - Location]])&lt;2,Local_Surveys_Data[[#This Row],[Submission title]],Local_Surveys_Data[[#This Row],[0.1 - Location]]),", ","/")),"MALAWI/",""),"/T/","/PHALOMBE"),"DUSTRICT","DISTRICT")</f>
        <v>#VALUE!</v>
      </c>
    </row>
    <row r="6844" spans="1:3" x14ac:dyDescent="0.25">
      <c r="A6844" t="e">
        <f t="shared" si="212"/>
        <v>#VALUE!</v>
      </c>
      <c r="B6844" t="e">
        <f t="shared" si="213"/>
        <v>#VALUE!</v>
      </c>
      <c r="C6844" t="e">
        <f>SUBSTITUTE(SUBSTITUTE(SUBSTITUTE(UPPER(SUBSTITUTE(IF(LEN(Local_Surveys_Data[[#This Row],[0.1 - Location]])&lt;2,Local_Surveys_Data[[#This Row],[Submission title]],Local_Surveys_Data[[#This Row],[0.1 - Location]]),", ","/")),"MALAWI/",""),"/T/","/PHALOMBE"),"DUSTRICT","DISTRICT")</f>
        <v>#VALUE!</v>
      </c>
    </row>
    <row r="6845" spans="1:3" x14ac:dyDescent="0.25">
      <c r="A6845" t="e">
        <f t="shared" si="212"/>
        <v>#VALUE!</v>
      </c>
      <c r="B6845" t="e">
        <f t="shared" si="213"/>
        <v>#VALUE!</v>
      </c>
      <c r="C6845" t="e">
        <f>SUBSTITUTE(SUBSTITUTE(SUBSTITUTE(UPPER(SUBSTITUTE(IF(LEN(Local_Surveys_Data[[#This Row],[0.1 - Location]])&lt;2,Local_Surveys_Data[[#This Row],[Submission title]],Local_Surveys_Data[[#This Row],[0.1 - Location]]),", ","/")),"MALAWI/",""),"/T/","/PHALOMBE"),"DUSTRICT","DISTRICT")</f>
        <v>#VALUE!</v>
      </c>
    </row>
    <row r="6846" spans="1:3" x14ac:dyDescent="0.25">
      <c r="A6846" t="e">
        <f t="shared" si="212"/>
        <v>#VALUE!</v>
      </c>
      <c r="B6846" t="e">
        <f t="shared" si="213"/>
        <v>#VALUE!</v>
      </c>
      <c r="C6846" t="e">
        <f>SUBSTITUTE(SUBSTITUTE(SUBSTITUTE(UPPER(SUBSTITUTE(IF(LEN(Local_Surveys_Data[[#This Row],[0.1 - Location]])&lt;2,Local_Surveys_Data[[#This Row],[Submission title]],Local_Surveys_Data[[#This Row],[0.1 - Location]]),", ","/")),"MALAWI/",""),"/T/","/PHALOMBE"),"DUSTRICT","DISTRICT")</f>
        <v>#VALUE!</v>
      </c>
    </row>
    <row r="6847" spans="1:3" x14ac:dyDescent="0.25">
      <c r="A6847" t="e">
        <f t="shared" si="212"/>
        <v>#VALUE!</v>
      </c>
      <c r="B6847" t="e">
        <f t="shared" si="213"/>
        <v>#VALUE!</v>
      </c>
      <c r="C6847" t="e">
        <f>SUBSTITUTE(SUBSTITUTE(SUBSTITUTE(UPPER(SUBSTITUTE(IF(LEN(Local_Surveys_Data[[#This Row],[0.1 - Location]])&lt;2,Local_Surveys_Data[[#This Row],[Submission title]],Local_Surveys_Data[[#This Row],[0.1 - Location]]),", ","/")),"MALAWI/",""),"/T/","/PHALOMBE"),"DUSTRICT","DISTRICT")</f>
        <v>#VALUE!</v>
      </c>
    </row>
    <row r="6848" spans="1:3" x14ac:dyDescent="0.25">
      <c r="A6848" t="e">
        <f t="shared" si="212"/>
        <v>#VALUE!</v>
      </c>
      <c r="B6848" t="e">
        <f t="shared" si="213"/>
        <v>#VALUE!</v>
      </c>
      <c r="C6848" t="e">
        <f>SUBSTITUTE(SUBSTITUTE(SUBSTITUTE(UPPER(SUBSTITUTE(IF(LEN(Local_Surveys_Data[[#This Row],[0.1 - Location]])&lt;2,Local_Surveys_Data[[#This Row],[Submission title]],Local_Surveys_Data[[#This Row],[0.1 - Location]]),", ","/")),"MALAWI/",""),"/T/","/PHALOMBE"),"DUSTRICT","DISTRICT")</f>
        <v>#VALUE!</v>
      </c>
    </row>
    <row r="6849" spans="1:3" x14ac:dyDescent="0.25">
      <c r="A6849" t="e">
        <f t="shared" si="212"/>
        <v>#VALUE!</v>
      </c>
      <c r="B6849" t="e">
        <f t="shared" si="213"/>
        <v>#VALUE!</v>
      </c>
      <c r="C6849" t="e">
        <f>SUBSTITUTE(SUBSTITUTE(SUBSTITUTE(UPPER(SUBSTITUTE(IF(LEN(Local_Surveys_Data[[#This Row],[0.1 - Location]])&lt;2,Local_Surveys_Data[[#This Row],[Submission title]],Local_Surveys_Data[[#This Row],[0.1 - Location]]),", ","/")),"MALAWI/",""),"/T/","/PHALOMBE"),"DUSTRICT","DISTRICT")</f>
        <v>#VALUE!</v>
      </c>
    </row>
    <row r="6850" spans="1:3" x14ac:dyDescent="0.25">
      <c r="A6850" t="e">
        <f t="shared" si="212"/>
        <v>#VALUE!</v>
      </c>
      <c r="B6850" t="e">
        <f t="shared" si="213"/>
        <v>#VALUE!</v>
      </c>
      <c r="C6850" t="e">
        <f>SUBSTITUTE(SUBSTITUTE(SUBSTITUTE(UPPER(SUBSTITUTE(IF(LEN(Local_Surveys_Data[[#This Row],[0.1 - Location]])&lt;2,Local_Surveys_Data[[#This Row],[Submission title]],Local_Surveys_Data[[#This Row],[0.1 - Location]]),", ","/")),"MALAWI/",""),"/T/","/PHALOMBE"),"DUSTRICT","DISTRICT")</f>
        <v>#VALUE!</v>
      </c>
    </row>
    <row r="6851" spans="1:3" x14ac:dyDescent="0.25">
      <c r="A6851" t="e">
        <f t="shared" ref="A6851:A6914" si="214">_xlfn.TEXTBEFORE(C6851," REGION/",,,,_xlfn.TEXTBEFORE(C6851,"/"))</f>
        <v>#VALUE!</v>
      </c>
      <c r="B6851" t="e">
        <f t="shared" ref="B6851:B6914" si="215">IFERROR(_xlfn.TEXTAFTER(_xlfn.TEXTBEFORE(C6851," DISTRICT",,,,"/"),"REGION/"),_xlfn.TEXTBEFORE(_xlfn.TEXTAFTER(C6851,"REGION/"),"/"))</f>
        <v>#VALUE!</v>
      </c>
      <c r="C6851" t="e">
        <f>SUBSTITUTE(SUBSTITUTE(SUBSTITUTE(UPPER(SUBSTITUTE(IF(LEN(Local_Surveys_Data[[#This Row],[0.1 - Location]])&lt;2,Local_Surveys_Data[[#This Row],[Submission title]],Local_Surveys_Data[[#This Row],[0.1 - Location]]),", ","/")),"MALAWI/",""),"/T/","/PHALOMBE"),"DUSTRICT","DISTRICT")</f>
        <v>#VALUE!</v>
      </c>
    </row>
    <row r="6852" spans="1:3" x14ac:dyDescent="0.25">
      <c r="A6852" t="e">
        <f t="shared" si="214"/>
        <v>#VALUE!</v>
      </c>
      <c r="B6852" t="e">
        <f t="shared" si="215"/>
        <v>#VALUE!</v>
      </c>
      <c r="C6852" t="e">
        <f>SUBSTITUTE(SUBSTITUTE(SUBSTITUTE(UPPER(SUBSTITUTE(IF(LEN(Local_Surveys_Data[[#This Row],[0.1 - Location]])&lt;2,Local_Surveys_Data[[#This Row],[Submission title]],Local_Surveys_Data[[#This Row],[0.1 - Location]]),", ","/")),"MALAWI/",""),"/T/","/PHALOMBE"),"DUSTRICT","DISTRICT")</f>
        <v>#VALUE!</v>
      </c>
    </row>
    <row r="6853" spans="1:3" x14ac:dyDescent="0.25">
      <c r="A6853" t="e">
        <f t="shared" si="214"/>
        <v>#VALUE!</v>
      </c>
      <c r="B6853" t="e">
        <f t="shared" si="215"/>
        <v>#VALUE!</v>
      </c>
      <c r="C6853" t="e">
        <f>SUBSTITUTE(SUBSTITUTE(SUBSTITUTE(UPPER(SUBSTITUTE(IF(LEN(Local_Surveys_Data[[#This Row],[0.1 - Location]])&lt;2,Local_Surveys_Data[[#This Row],[Submission title]],Local_Surveys_Data[[#This Row],[0.1 - Location]]),", ","/")),"MALAWI/",""),"/T/","/PHALOMBE"),"DUSTRICT","DISTRICT")</f>
        <v>#VALUE!</v>
      </c>
    </row>
    <row r="6854" spans="1:3" x14ac:dyDescent="0.25">
      <c r="A6854" t="e">
        <f t="shared" si="214"/>
        <v>#VALUE!</v>
      </c>
      <c r="B6854" t="e">
        <f t="shared" si="215"/>
        <v>#VALUE!</v>
      </c>
      <c r="C6854" t="e">
        <f>SUBSTITUTE(SUBSTITUTE(SUBSTITUTE(UPPER(SUBSTITUTE(IF(LEN(Local_Surveys_Data[[#This Row],[0.1 - Location]])&lt;2,Local_Surveys_Data[[#This Row],[Submission title]],Local_Surveys_Data[[#This Row],[0.1 - Location]]),", ","/")),"MALAWI/",""),"/T/","/PHALOMBE"),"DUSTRICT","DISTRICT")</f>
        <v>#VALUE!</v>
      </c>
    </row>
    <row r="6855" spans="1:3" x14ac:dyDescent="0.25">
      <c r="A6855" t="e">
        <f t="shared" si="214"/>
        <v>#VALUE!</v>
      </c>
      <c r="B6855" t="e">
        <f t="shared" si="215"/>
        <v>#VALUE!</v>
      </c>
      <c r="C6855" t="e">
        <f>SUBSTITUTE(SUBSTITUTE(SUBSTITUTE(UPPER(SUBSTITUTE(IF(LEN(Local_Surveys_Data[[#This Row],[0.1 - Location]])&lt;2,Local_Surveys_Data[[#This Row],[Submission title]],Local_Surveys_Data[[#This Row],[0.1 - Location]]),", ","/")),"MALAWI/",""),"/T/","/PHALOMBE"),"DUSTRICT","DISTRICT")</f>
        <v>#VALUE!</v>
      </c>
    </row>
    <row r="6856" spans="1:3" x14ac:dyDescent="0.25">
      <c r="A6856" t="e">
        <f t="shared" si="214"/>
        <v>#VALUE!</v>
      </c>
      <c r="B6856" t="e">
        <f t="shared" si="215"/>
        <v>#VALUE!</v>
      </c>
      <c r="C6856" t="e">
        <f>SUBSTITUTE(SUBSTITUTE(SUBSTITUTE(UPPER(SUBSTITUTE(IF(LEN(Local_Surveys_Data[[#This Row],[0.1 - Location]])&lt;2,Local_Surveys_Data[[#This Row],[Submission title]],Local_Surveys_Data[[#This Row],[0.1 - Location]]),", ","/")),"MALAWI/",""),"/T/","/PHALOMBE"),"DUSTRICT","DISTRICT")</f>
        <v>#VALUE!</v>
      </c>
    </row>
    <row r="6857" spans="1:3" x14ac:dyDescent="0.25">
      <c r="A6857" t="e">
        <f t="shared" si="214"/>
        <v>#VALUE!</v>
      </c>
      <c r="B6857" t="e">
        <f t="shared" si="215"/>
        <v>#VALUE!</v>
      </c>
      <c r="C6857" t="e">
        <f>SUBSTITUTE(SUBSTITUTE(SUBSTITUTE(UPPER(SUBSTITUTE(IF(LEN(Local_Surveys_Data[[#This Row],[0.1 - Location]])&lt;2,Local_Surveys_Data[[#This Row],[Submission title]],Local_Surveys_Data[[#This Row],[0.1 - Location]]),", ","/")),"MALAWI/",""),"/T/","/PHALOMBE"),"DUSTRICT","DISTRICT")</f>
        <v>#VALUE!</v>
      </c>
    </row>
    <row r="6858" spans="1:3" x14ac:dyDescent="0.25">
      <c r="A6858" t="e">
        <f t="shared" si="214"/>
        <v>#VALUE!</v>
      </c>
      <c r="B6858" t="e">
        <f t="shared" si="215"/>
        <v>#VALUE!</v>
      </c>
      <c r="C6858" t="e">
        <f>SUBSTITUTE(SUBSTITUTE(SUBSTITUTE(UPPER(SUBSTITUTE(IF(LEN(Local_Surveys_Data[[#This Row],[0.1 - Location]])&lt;2,Local_Surveys_Data[[#This Row],[Submission title]],Local_Surveys_Data[[#This Row],[0.1 - Location]]),", ","/")),"MALAWI/",""),"/T/","/PHALOMBE"),"DUSTRICT","DISTRICT")</f>
        <v>#VALUE!</v>
      </c>
    </row>
    <row r="6859" spans="1:3" x14ac:dyDescent="0.25">
      <c r="A6859" t="e">
        <f t="shared" si="214"/>
        <v>#VALUE!</v>
      </c>
      <c r="B6859" t="e">
        <f t="shared" si="215"/>
        <v>#VALUE!</v>
      </c>
      <c r="C6859" t="e">
        <f>SUBSTITUTE(SUBSTITUTE(SUBSTITUTE(UPPER(SUBSTITUTE(IF(LEN(Local_Surveys_Data[[#This Row],[0.1 - Location]])&lt;2,Local_Surveys_Data[[#This Row],[Submission title]],Local_Surveys_Data[[#This Row],[0.1 - Location]]),", ","/")),"MALAWI/",""),"/T/","/PHALOMBE"),"DUSTRICT","DISTRICT")</f>
        <v>#VALUE!</v>
      </c>
    </row>
    <row r="6860" spans="1:3" x14ac:dyDescent="0.25">
      <c r="A6860" t="e">
        <f t="shared" si="214"/>
        <v>#VALUE!</v>
      </c>
      <c r="B6860" t="e">
        <f t="shared" si="215"/>
        <v>#VALUE!</v>
      </c>
      <c r="C6860" t="e">
        <f>SUBSTITUTE(SUBSTITUTE(SUBSTITUTE(UPPER(SUBSTITUTE(IF(LEN(Local_Surveys_Data[[#This Row],[0.1 - Location]])&lt;2,Local_Surveys_Data[[#This Row],[Submission title]],Local_Surveys_Data[[#This Row],[0.1 - Location]]),", ","/")),"MALAWI/",""),"/T/","/PHALOMBE"),"DUSTRICT","DISTRICT")</f>
        <v>#VALUE!</v>
      </c>
    </row>
    <row r="6861" spans="1:3" x14ac:dyDescent="0.25">
      <c r="A6861" t="e">
        <f t="shared" si="214"/>
        <v>#VALUE!</v>
      </c>
      <c r="B6861" t="e">
        <f t="shared" si="215"/>
        <v>#VALUE!</v>
      </c>
      <c r="C6861" t="e">
        <f>SUBSTITUTE(SUBSTITUTE(SUBSTITUTE(UPPER(SUBSTITUTE(IF(LEN(Local_Surveys_Data[[#This Row],[0.1 - Location]])&lt;2,Local_Surveys_Data[[#This Row],[Submission title]],Local_Surveys_Data[[#This Row],[0.1 - Location]]),", ","/")),"MALAWI/",""),"/T/","/PHALOMBE"),"DUSTRICT","DISTRICT")</f>
        <v>#VALUE!</v>
      </c>
    </row>
    <row r="6862" spans="1:3" x14ac:dyDescent="0.25">
      <c r="A6862" t="e">
        <f t="shared" si="214"/>
        <v>#VALUE!</v>
      </c>
      <c r="B6862" t="e">
        <f t="shared" si="215"/>
        <v>#VALUE!</v>
      </c>
      <c r="C6862" t="e">
        <f>SUBSTITUTE(SUBSTITUTE(SUBSTITUTE(UPPER(SUBSTITUTE(IF(LEN(Local_Surveys_Data[[#This Row],[0.1 - Location]])&lt;2,Local_Surveys_Data[[#This Row],[Submission title]],Local_Surveys_Data[[#This Row],[0.1 - Location]]),", ","/")),"MALAWI/",""),"/T/","/PHALOMBE"),"DUSTRICT","DISTRICT")</f>
        <v>#VALUE!</v>
      </c>
    </row>
    <row r="6863" spans="1:3" x14ac:dyDescent="0.25">
      <c r="A6863" t="e">
        <f t="shared" si="214"/>
        <v>#VALUE!</v>
      </c>
      <c r="B6863" t="e">
        <f t="shared" si="215"/>
        <v>#VALUE!</v>
      </c>
      <c r="C6863" t="e">
        <f>SUBSTITUTE(SUBSTITUTE(SUBSTITUTE(UPPER(SUBSTITUTE(IF(LEN(Local_Surveys_Data[[#This Row],[0.1 - Location]])&lt;2,Local_Surveys_Data[[#This Row],[Submission title]],Local_Surveys_Data[[#This Row],[0.1 - Location]]),", ","/")),"MALAWI/",""),"/T/","/PHALOMBE"),"DUSTRICT","DISTRICT")</f>
        <v>#VALUE!</v>
      </c>
    </row>
    <row r="6864" spans="1:3" x14ac:dyDescent="0.25">
      <c r="A6864" t="e">
        <f t="shared" si="214"/>
        <v>#VALUE!</v>
      </c>
      <c r="B6864" t="e">
        <f t="shared" si="215"/>
        <v>#VALUE!</v>
      </c>
      <c r="C6864" t="e">
        <f>SUBSTITUTE(SUBSTITUTE(SUBSTITUTE(UPPER(SUBSTITUTE(IF(LEN(Local_Surveys_Data[[#This Row],[0.1 - Location]])&lt;2,Local_Surveys_Data[[#This Row],[Submission title]],Local_Surveys_Data[[#This Row],[0.1 - Location]]),", ","/")),"MALAWI/",""),"/T/","/PHALOMBE"),"DUSTRICT","DISTRICT")</f>
        <v>#VALUE!</v>
      </c>
    </row>
    <row r="6865" spans="1:3" x14ac:dyDescent="0.25">
      <c r="A6865" t="e">
        <f t="shared" si="214"/>
        <v>#VALUE!</v>
      </c>
      <c r="B6865" t="e">
        <f t="shared" si="215"/>
        <v>#VALUE!</v>
      </c>
      <c r="C6865" t="e">
        <f>SUBSTITUTE(SUBSTITUTE(SUBSTITUTE(UPPER(SUBSTITUTE(IF(LEN(Local_Surveys_Data[[#This Row],[0.1 - Location]])&lt;2,Local_Surveys_Data[[#This Row],[Submission title]],Local_Surveys_Data[[#This Row],[0.1 - Location]]),", ","/")),"MALAWI/",""),"/T/","/PHALOMBE"),"DUSTRICT","DISTRICT")</f>
        <v>#VALUE!</v>
      </c>
    </row>
    <row r="6866" spans="1:3" x14ac:dyDescent="0.25">
      <c r="A6866" t="e">
        <f t="shared" si="214"/>
        <v>#VALUE!</v>
      </c>
      <c r="B6866" t="e">
        <f t="shared" si="215"/>
        <v>#VALUE!</v>
      </c>
      <c r="C6866" t="e">
        <f>SUBSTITUTE(SUBSTITUTE(SUBSTITUTE(UPPER(SUBSTITUTE(IF(LEN(Local_Surveys_Data[[#This Row],[0.1 - Location]])&lt;2,Local_Surveys_Data[[#This Row],[Submission title]],Local_Surveys_Data[[#This Row],[0.1 - Location]]),", ","/")),"MALAWI/",""),"/T/","/PHALOMBE"),"DUSTRICT","DISTRICT")</f>
        <v>#VALUE!</v>
      </c>
    </row>
    <row r="6867" spans="1:3" x14ac:dyDescent="0.25">
      <c r="A6867" t="e">
        <f t="shared" si="214"/>
        <v>#VALUE!</v>
      </c>
      <c r="B6867" t="e">
        <f t="shared" si="215"/>
        <v>#VALUE!</v>
      </c>
      <c r="C6867" t="e">
        <f>SUBSTITUTE(SUBSTITUTE(SUBSTITUTE(UPPER(SUBSTITUTE(IF(LEN(Local_Surveys_Data[[#This Row],[0.1 - Location]])&lt;2,Local_Surveys_Data[[#This Row],[Submission title]],Local_Surveys_Data[[#This Row],[0.1 - Location]]),", ","/")),"MALAWI/",""),"/T/","/PHALOMBE"),"DUSTRICT","DISTRICT")</f>
        <v>#VALUE!</v>
      </c>
    </row>
    <row r="6868" spans="1:3" x14ac:dyDescent="0.25">
      <c r="A6868" t="e">
        <f t="shared" si="214"/>
        <v>#VALUE!</v>
      </c>
      <c r="B6868" t="e">
        <f t="shared" si="215"/>
        <v>#VALUE!</v>
      </c>
      <c r="C6868" t="e">
        <f>SUBSTITUTE(SUBSTITUTE(SUBSTITUTE(UPPER(SUBSTITUTE(IF(LEN(Local_Surveys_Data[[#This Row],[0.1 - Location]])&lt;2,Local_Surveys_Data[[#This Row],[Submission title]],Local_Surveys_Data[[#This Row],[0.1 - Location]]),", ","/")),"MALAWI/",""),"/T/","/PHALOMBE"),"DUSTRICT","DISTRICT")</f>
        <v>#VALUE!</v>
      </c>
    </row>
    <row r="6869" spans="1:3" x14ac:dyDescent="0.25">
      <c r="A6869" t="e">
        <f t="shared" si="214"/>
        <v>#VALUE!</v>
      </c>
      <c r="B6869" t="e">
        <f t="shared" si="215"/>
        <v>#VALUE!</v>
      </c>
      <c r="C6869" t="e">
        <f>SUBSTITUTE(SUBSTITUTE(SUBSTITUTE(UPPER(SUBSTITUTE(IF(LEN(Local_Surveys_Data[[#This Row],[0.1 - Location]])&lt;2,Local_Surveys_Data[[#This Row],[Submission title]],Local_Surveys_Data[[#This Row],[0.1 - Location]]),", ","/")),"MALAWI/",""),"/T/","/PHALOMBE"),"DUSTRICT","DISTRICT")</f>
        <v>#VALUE!</v>
      </c>
    </row>
    <row r="6870" spans="1:3" x14ac:dyDescent="0.25">
      <c r="A6870" t="e">
        <f t="shared" si="214"/>
        <v>#VALUE!</v>
      </c>
      <c r="B6870" t="e">
        <f t="shared" si="215"/>
        <v>#VALUE!</v>
      </c>
      <c r="C6870" t="e">
        <f>SUBSTITUTE(SUBSTITUTE(SUBSTITUTE(UPPER(SUBSTITUTE(IF(LEN(Local_Surveys_Data[[#This Row],[0.1 - Location]])&lt;2,Local_Surveys_Data[[#This Row],[Submission title]],Local_Surveys_Data[[#This Row],[0.1 - Location]]),", ","/")),"MALAWI/",""),"/T/","/PHALOMBE"),"DUSTRICT","DISTRICT")</f>
        <v>#VALUE!</v>
      </c>
    </row>
    <row r="6871" spans="1:3" x14ac:dyDescent="0.25">
      <c r="A6871" t="e">
        <f t="shared" si="214"/>
        <v>#VALUE!</v>
      </c>
      <c r="B6871" t="e">
        <f t="shared" si="215"/>
        <v>#VALUE!</v>
      </c>
      <c r="C6871" t="e">
        <f>SUBSTITUTE(SUBSTITUTE(SUBSTITUTE(UPPER(SUBSTITUTE(IF(LEN(Local_Surveys_Data[[#This Row],[0.1 - Location]])&lt;2,Local_Surveys_Data[[#This Row],[Submission title]],Local_Surveys_Data[[#This Row],[0.1 - Location]]),", ","/")),"MALAWI/",""),"/T/","/PHALOMBE"),"DUSTRICT","DISTRICT")</f>
        <v>#VALUE!</v>
      </c>
    </row>
    <row r="6872" spans="1:3" x14ac:dyDescent="0.25">
      <c r="A6872" t="e">
        <f t="shared" si="214"/>
        <v>#VALUE!</v>
      </c>
      <c r="B6872" t="e">
        <f t="shared" si="215"/>
        <v>#VALUE!</v>
      </c>
      <c r="C6872" t="e">
        <f>SUBSTITUTE(SUBSTITUTE(SUBSTITUTE(UPPER(SUBSTITUTE(IF(LEN(Local_Surveys_Data[[#This Row],[0.1 - Location]])&lt;2,Local_Surveys_Data[[#This Row],[Submission title]],Local_Surveys_Data[[#This Row],[0.1 - Location]]),", ","/")),"MALAWI/",""),"/T/","/PHALOMBE"),"DUSTRICT","DISTRICT")</f>
        <v>#VALUE!</v>
      </c>
    </row>
    <row r="6873" spans="1:3" x14ac:dyDescent="0.25">
      <c r="A6873" t="e">
        <f t="shared" si="214"/>
        <v>#VALUE!</v>
      </c>
      <c r="B6873" t="e">
        <f t="shared" si="215"/>
        <v>#VALUE!</v>
      </c>
      <c r="C6873" t="e">
        <f>SUBSTITUTE(SUBSTITUTE(SUBSTITUTE(UPPER(SUBSTITUTE(IF(LEN(Local_Surveys_Data[[#This Row],[0.1 - Location]])&lt;2,Local_Surveys_Data[[#This Row],[Submission title]],Local_Surveys_Data[[#This Row],[0.1 - Location]]),", ","/")),"MALAWI/",""),"/T/","/PHALOMBE"),"DUSTRICT","DISTRICT")</f>
        <v>#VALUE!</v>
      </c>
    </row>
    <row r="6874" spans="1:3" x14ac:dyDescent="0.25">
      <c r="A6874" t="e">
        <f t="shared" si="214"/>
        <v>#VALUE!</v>
      </c>
      <c r="B6874" t="e">
        <f t="shared" si="215"/>
        <v>#VALUE!</v>
      </c>
      <c r="C6874" t="e">
        <f>SUBSTITUTE(SUBSTITUTE(SUBSTITUTE(UPPER(SUBSTITUTE(IF(LEN(Local_Surveys_Data[[#This Row],[0.1 - Location]])&lt;2,Local_Surveys_Data[[#This Row],[Submission title]],Local_Surveys_Data[[#This Row],[0.1 - Location]]),", ","/")),"MALAWI/",""),"/T/","/PHALOMBE"),"DUSTRICT","DISTRICT")</f>
        <v>#VALUE!</v>
      </c>
    </row>
    <row r="6875" spans="1:3" x14ac:dyDescent="0.25">
      <c r="A6875" t="e">
        <f t="shared" si="214"/>
        <v>#VALUE!</v>
      </c>
      <c r="B6875" t="e">
        <f t="shared" si="215"/>
        <v>#VALUE!</v>
      </c>
      <c r="C6875" t="e">
        <f>SUBSTITUTE(SUBSTITUTE(SUBSTITUTE(UPPER(SUBSTITUTE(IF(LEN(Local_Surveys_Data[[#This Row],[0.1 - Location]])&lt;2,Local_Surveys_Data[[#This Row],[Submission title]],Local_Surveys_Data[[#This Row],[0.1 - Location]]),", ","/")),"MALAWI/",""),"/T/","/PHALOMBE"),"DUSTRICT","DISTRICT")</f>
        <v>#VALUE!</v>
      </c>
    </row>
    <row r="6876" spans="1:3" x14ac:dyDescent="0.25">
      <c r="A6876" t="e">
        <f t="shared" si="214"/>
        <v>#VALUE!</v>
      </c>
      <c r="B6876" t="e">
        <f t="shared" si="215"/>
        <v>#VALUE!</v>
      </c>
      <c r="C6876" t="e">
        <f>SUBSTITUTE(SUBSTITUTE(SUBSTITUTE(UPPER(SUBSTITUTE(IF(LEN(Local_Surveys_Data[[#This Row],[0.1 - Location]])&lt;2,Local_Surveys_Data[[#This Row],[Submission title]],Local_Surveys_Data[[#This Row],[0.1 - Location]]),", ","/")),"MALAWI/",""),"/T/","/PHALOMBE"),"DUSTRICT","DISTRICT")</f>
        <v>#VALUE!</v>
      </c>
    </row>
    <row r="6877" spans="1:3" x14ac:dyDescent="0.25">
      <c r="A6877" t="e">
        <f t="shared" si="214"/>
        <v>#VALUE!</v>
      </c>
      <c r="B6877" t="e">
        <f t="shared" si="215"/>
        <v>#VALUE!</v>
      </c>
      <c r="C6877" t="e">
        <f>SUBSTITUTE(SUBSTITUTE(SUBSTITUTE(UPPER(SUBSTITUTE(IF(LEN(Local_Surveys_Data[[#This Row],[0.1 - Location]])&lt;2,Local_Surveys_Data[[#This Row],[Submission title]],Local_Surveys_Data[[#This Row],[0.1 - Location]]),", ","/")),"MALAWI/",""),"/T/","/PHALOMBE"),"DUSTRICT","DISTRICT")</f>
        <v>#VALUE!</v>
      </c>
    </row>
    <row r="6878" spans="1:3" x14ac:dyDescent="0.25">
      <c r="A6878" t="e">
        <f t="shared" si="214"/>
        <v>#VALUE!</v>
      </c>
      <c r="B6878" t="e">
        <f t="shared" si="215"/>
        <v>#VALUE!</v>
      </c>
      <c r="C6878" t="e">
        <f>SUBSTITUTE(SUBSTITUTE(SUBSTITUTE(UPPER(SUBSTITUTE(IF(LEN(Local_Surveys_Data[[#This Row],[0.1 - Location]])&lt;2,Local_Surveys_Data[[#This Row],[Submission title]],Local_Surveys_Data[[#This Row],[0.1 - Location]]),", ","/")),"MALAWI/",""),"/T/","/PHALOMBE"),"DUSTRICT","DISTRICT")</f>
        <v>#VALUE!</v>
      </c>
    </row>
    <row r="6879" spans="1:3" x14ac:dyDescent="0.25">
      <c r="A6879" t="e">
        <f t="shared" si="214"/>
        <v>#VALUE!</v>
      </c>
      <c r="B6879" t="e">
        <f t="shared" si="215"/>
        <v>#VALUE!</v>
      </c>
      <c r="C6879" t="e">
        <f>SUBSTITUTE(SUBSTITUTE(SUBSTITUTE(UPPER(SUBSTITUTE(IF(LEN(Local_Surveys_Data[[#This Row],[0.1 - Location]])&lt;2,Local_Surveys_Data[[#This Row],[Submission title]],Local_Surveys_Data[[#This Row],[0.1 - Location]]),", ","/")),"MALAWI/",""),"/T/","/PHALOMBE"),"DUSTRICT","DISTRICT")</f>
        <v>#VALUE!</v>
      </c>
    </row>
    <row r="6880" spans="1:3" x14ac:dyDescent="0.25">
      <c r="A6880" t="e">
        <f t="shared" si="214"/>
        <v>#VALUE!</v>
      </c>
      <c r="B6880" t="e">
        <f t="shared" si="215"/>
        <v>#VALUE!</v>
      </c>
      <c r="C6880" t="e">
        <f>SUBSTITUTE(SUBSTITUTE(SUBSTITUTE(UPPER(SUBSTITUTE(IF(LEN(Local_Surveys_Data[[#This Row],[0.1 - Location]])&lt;2,Local_Surveys_Data[[#This Row],[Submission title]],Local_Surveys_Data[[#This Row],[0.1 - Location]]),", ","/")),"MALAWI/",""),"/T/","/PHALOMBE"),"DUSTRICT","DISTRICT")</f>
        <v>#VALUE!</v>
      </c>
    </row>
    <row r="6881" spans="1:3" x14ac:dyDescent="0.25">
      <c r="A6881" t="e">
        <f t="shared" si="214"/>
        <v>#VALUE!</v>
      </c>
      <c r="B6881" t="e">
        <f t="shared" si="215"/>
        <v>#VALUE!</v>
      </c>
      <c r="C6881" t="e">
        <f>SUBSTITUTE(SUBSTITUTE(SUBSTITUTE(UPPER(SUBSTITUTE(IF(LEN(Local_Surveys_Data[[#This Row],[0.1 - Location]])&lt;2,Local_Surveys_Data[[#This Row],[Submission title]],Local_Surveys_Data[[#This Row],[0.1 - Location]]),", ","/")),"MALAWI/",""),"/T/","/PHALOMBE"),"DUSTRICT","DISTRICT")</f>
        <v>#VALUE!</v>
      </c>
    </row>
    <row r="6882" spans="1:3" x14ac:dyDescent="0.25">
      <c r="A6882" t="e">
        <f t="shared" si="214"/>
        <v>#VALUE!</v>
      </c>
      <c r="B6882" t="e">
        <f t="shared" si="215"/>
        <v>#VALUE!</v>
      </c>
      <c r="C6882" t="e">
        <f>SUBSTITUTE(SUBSTITUTE(SUBSTITUTE(UPPER(SUBSTITUTE(IF(LEN(Local_Surveys_Data[[#This Row],[0.1 - Location]])&lt;2,Local_Surveys_Data[[#This Row],[Submission title]],Local_Surveys_Data[[#This Row],[0.1 - Location]]),", ","/")),"MALAWI/",""),"/T/","/PHALOMBE"),"DUSTRICT","DISTRICT")</f>
        <v>#VALUE!</v>
      </c>
    </row>
    <row r="6883" spans="1:3" x14ac:dyDescent="0.25">
      <c r="A6883" t="e">
        <f t="shared" si="214"/>
        <v>#VALUE!</v>
      </c>
      <c r="B6883" t="e">
        <f t="shared" si="215"/>
        <v>#VALUE!</v>
      </c>
      <c r="C6883" t="e">
        <f>SUBSTITUTE(SUBSTITUTE(SUBSTITUTE(UPPER(SUBSTITUTE(IF(LEN(Local_Surveys_Data[[#This Row],[0.1 - Location]])&lt;2,Local_Surveys_Data[[#This Row],[Submission title]],Local_Surveys_Data[[#This Row],[0.1 - Location]]),", ","/")),"MALAWI/",""),"/T/","/PHALOMBE"),"DUSTRICT","DISTRICT")</f>
        <v>#VALUE!</v>
      </c>
    </row>
    <row r="6884" spans="1:3" x14ac:dyDescent="0.25">
      <c r="A6884" t="e">
        <f t="shared" si="214"/>
        <v>#VALUE!</v>
      </c>
      <c r="B6884" t="e">
        <f t="shared" si="215"/>
        <v>#VALUE!</v>
      </c>
      <c r="C6884" t="e">
        <f>SUBSTITUTE(SUBSTITUTE(SUBSTITUTE(UPPER(SUBSTITUTE(IF(LEN(Local_Surveys_Data[[#This Row],[0.1 - Location]])&lt;2,Local_Surveys_Data[[#This Row],[Submission title]],Local_Surveys_Data[[#This Row],[0.1 - Location]]),", ","/")),"MALAWI/",""),"/T/","/PHALOMBE"),"DUSTRICT","DISTRICT")</f>
        <v>#VALUE!</v>
      </c>
    </row>
    <row r="6885" spans="1:3" x14ac:dyDescent="0.25">
      <c r="A6885" t="e">
        <f t="shared" si="214"/>
        <v>#VALUE!</v>
      </c>
      <c r="B6885" t="e">
        <f t="shared" si="215"/>
        <v>#VALUE!</v>
      </c>
      <c r="C6885" t="e">
        <f>SUBSTITUTE(SUBSTITUTE(SUBSTITUTE(UPPER(SUBSTITUTE(IF(LEN(Local_Surveys_Data[[#This Row],[0.1 - Location]])&lt;2,Local_Surveys_Data[[#This Row],[Submission title]],Local_Surveys_Data[[#This Row],[0.1 - Location]]),", ","/")),"MALAWI/",""),"/T/","/PHALOMBE"),"DUSTRICT","DISTRICT")</f>
        <v>#VALUE!</v>
      </c>
    </row>
    <row r="6886" spans="1:3" x14ac:dyDescent="0.25">
      <c r="A6886" t="e">
        <f t="shared" si="214"/>
        <v>#VALUE!</v>
      </c>
      <c r="B6886" t="e">
        <f t="shared" si="215"/>
        <v>#VALUE!</v>
      </c>
      <c r="C6886" t="e">
        <f>SUBSTITUTE(SUBSTITUTE(SUBSTITUTE(UPPER(SUBSTITUTE(IF(LEN(Local_Surveys_Data[[#This Row],[0.1 - Location]])&lt;2,Local_Surveys_Data[[#This Row],[Submission title]],Local_Surveys_Data[[#This Row],[0.1 - Location]]),", ","/")),"MALAWI/",""),"/T/","/PHALOMBE"),"DUSTRICT","DISTRICT")</f>
        <v>#VALUE!</v>
      </c>
    </row>
    <row r="6887" spans="1:3" x14ac:dyDescent="0.25">
      <c r="A6887" t="e">
        <f t="shared" si="214"/>
        <v>#VALUE!</v>
      </c>
      <c r="B6887" t="e">
        <f t="shared" si="215"/>
        <v>#VALUE!</v>
      </c>
      <c r="C6887" t="e">
        <f>SUBSTITUTE(SUBSTITUTE(SUBSTITUTE(UPPER(SUBSTITUTE(IF(LEN(Local_Surveys_Data[[#This Row],[0.1 - Location]])&lt;2,Local_Surveys_Data[[#This Row],[Submission title]],Local_Surveys_Data[[#This Row],[0.1 - Location]]),", ","/")),"MALAWI/",""),"/T/","/PHALOMBE"),"DUSTRICT","DISTRICT")</f>
        <v>#VALUE!</v>
      </c>
    </row>
    <row r="6888" spans="1:3" x14ac:dyDescent="0.25">
      <c r="A6888" t="e">
        <f t="shared" si="214"/>
        <v>#VALUE!</v>
      </c>
      <c r="B6888" t="e">
        <f t="shared" si="215"/>
        <v>#VALUE!</v>
      </c>
      <c r="C6888" t="e">
        <f>SUBSTITUTE(SUBSTITUTE(SUBSTITUTE(UPPER(SUBSTITUTE(IF(LEN(Local_Surveys_Data[[#This Row],[0.1 - Location]])&lt;2,Local_Surveys_Data[[#This Row],[Submission title]],Local_Surveys_Data[[#This Row],[0.1 - Location]]),", ","/")),"MALAWI/",""),"/T/","/PHALOMBE"),"DUSTRICT","DISTRICT")</f>
        <v>#VALUE!</v>
      </c>
    </row>
    <row r="6889" spans="1:3" x14ac:dyDescent="0.25">
      <c r="A6889" t="e">
        <f t="shared" si="214"/>
        <v>#VALUE!</v>
      </c>
      <c r="B6889" t="e">
        <f t="shared" si="215"/>
        <v>#VALUE!</v>
      </c>
      <c r="C6889" t="e">
        <f>SUBSTITUTE(SUBSTITUTE(SUBSTITUTE(UPPER(SUBSTITUTE(IF(LEN(Local_Surveys_Data[[#This Row],[0.1 - Location]])&lt;2,Local_Surveys_Data[[#This Row],[Submission title]],Local_Surveys_Data[[#This Row],[0.1 - Location]]),", ","/")),"MALAWI/",""),"/T/","/PHALOMBE"),"DUSTRICT","DISTRICT")</f>
        <v>#VALUE!</v>
      </c>
    </row>
    <row r="6890" spans="1:3" x14ac:dyDescent="0.25">
      <c r="A6890" t="e">
        <f t="shared" si="214"/>
        <v>#VALUE!</v>
      </c>
      <c r="B6890" t="e">
        <f t="shared" si="215"/>
        <v>#VALUE!</v>
      </c>
      <c r="C6890" t="e">
        <f>SUBSTITUTE(SUBSTITUTE(SUBSTITUTE(UPPER(SUBSTITUTE(IF(LEN(Local_Surveys_Data[[#This Row],[0.1 - Location]])&lt;2,Local_Surveys_Data[[#This Row],[Submission title]],Local_Surveys_Data[[#This Row],[0.1 - Location]]),", ","/")),"MALAWI/",""),"/T/","/PHALOMBE"),"DUSTRICT","DISTRICT")</f>
        <v>#VALUE!</v>
      </c>
    </row>
    <row r="6891" spans="1:3" x14ac:dyDescent="0.25">
      <c r="A6891" t="e">
        <f t="shared" si="214"/>
        <v>#VALUE!</v>
      </c>
      <c r="B6891" t="e">
        <f t="shared" si="215"/>
        <v>#VALUE!</v>
      </c>
      <c r="C6891" t="e">
        <f>SUBSTITUTE(SUBSTITUTE(SUBSTITUTE(UPPER(SUBSTITUTE(IF(LEN(Local_Surveys_Data[[#This Row],[0.1 - Location]])&lt;2,Local_Surveys_Data[[#This Row],[Submission title]],Local_Surveys_Data[[#This Row],[0.1 - Location]]),", ","/")),"MALAWI/",""),"/T/","/PHALOMBE"),"DUSTRICT","DISTRICT")</f>
        <v>#VALUE!</v>
      </c>
    </row>
    <row r="6892" spans="1:3" x14ac:dyDescent="0.25">
      <c r="A6892" t="e">
        <f t="shared" si="214"/>
        <v>#VALUE!</v>
      </c>
      <c r="B6892" t="e">
        <f t="shared" si="215"/>
        <v>#VALUE!</v>
      </c>
      <c r="C6892" t="e">
        <f>SUBSTITUTE(SUBSTITUTE(SUBSTITUTE(UPPER(SUBSTITUTE(IF(LEN(Local_Surveys_Data[[#This Row],[0.1 - Location]])&lt;2,Local_Surveys_Data[[#This Row],[Submission title]],Local_Surveys_Data[[#This Row],[0.1 - Location]]),", ","/")),"MALAWI/",""),"/T/","/PHALOMBE"),"DUSTRICT","DISTRICT")</f>
        <v>#VALUE!</v>
      </c>
    </row>
    <row r="6893" spans="1:3" x14ac:dyDescent="0.25">
      <c r="A6893" t="e">
        <f t="shared" si="214"/>
        <v>#VALUE!</v>
      </c>
      <c r="B6893" t="e">
        <f t="shared" si="215"/>
        <v>#VALUE!</v>
      </c>
      <c r="C6893" t="e">
        <f>SUBSTITUTE(SUBSTITUTE(SUBSTITUTE(UPPER(SUBSTITUTE(IF(LEN(Local_Surveys_Data[[#This Row],[0.1 - Location]])&lt;2,Local_Surveys_Data[[#This Row],[Submission title]],Local_Surveys_Data[[#This Row],[0.1 - Location]]),", ","/")),"MALAWI/",""),"/T/","/PHALOMBE"),"DUSTRICT","DISTRICT")</f>
        <v>#VALUE!</v>
      </c>
    </row>
    <row r="6894" spans="1:3" x14ac:dyDescent="0.25">
      <c r="A6894" t="e">
        <f t="shared" si="214"/>
        <v>#VALUE!</v>
      </c>
      <c r="B6894" t="e">
        <f t="shared" si="215"/>
        <v>#VALUE!</v>
      </c>
      <c r="C6894" t="e">
        <f>SUBSTITUTE(SUBSTITUTE(SUBSTITUTE(UPPER(SUBSTITUTE(IF(LEN(Local_Surveys_Data[[#This Row],[0.1 - Location]])&lt;2,Local_Surveys_Data[[#This Row],[Submission title]],Local_Surveys_Data[[#This Row],[0.1 - Location]]),", ","/")),"MALAWI/",""),"/T/","/PHALOMBE"),"DUSTRICT","DISTRICT")</f>
        <v>#VALUE!</v>
      </c>
    </row>
    <row r="6895" spans="1:3" x14ac:dyDescent="0.25">
      <c r="A6895" t="e">
        <f t="shared" si="214"/>
        <v>#VALUE!</v>
      </c>
      <c r="B6895" t="e">
        <f t="shared" si="215"/>
        <v>#VALUE!</v>
      </c>
      <c r="C6895" t="e">
        <f>SUBSTITUTE(SUBSTITUTE(SUBSTITUTE(UPPER(SUBSTITUTE(IF(LEN(Local_Surveys_Data[[#This Row],[0.1 - Location]])&lt;2,Local_Surveys_Data[[#This Row],[Submission title]],Local_Surveys_Data[[#This Row],[0.1 - Location]]),", ","/")),"MALAWI/",""),"/T/","/PHALOMBE"),"DUSTRICT","DISTRICT")</f>
        <v>#VALUE!</v>
      </c>
    </row>
    <row r="6896" spans="1:3" x14ac:dyDescent="0.25">
      <c r="A6896" t="e">
        <f t="shared" si="214"/>
        <v>#VALUE!</v>
      </c>
      <c r="B6896" t="e">
        <f t="shared" si="215"/>
        <v>#VALUE!</v>
      </c>
      <c r="C6896" t="e">
        <f>SUBSTITUTE(SUBSTITUTE(SUBSTITUTE(UPPER(SUBSTITUTE(IF(LEN(Local_Surveys_Data[[#This Row],[0.1 - Location]])&lt;2,Local_Surveys_Data[[#This Row],[Submission title]],Local_Surveys_Data[[#This Row],[0.1 - Location]]),", ","/")),"MALAWI/",""),"/T/","/PHALOMBE"),"DUSTRICT","DISTRICT")</f>
        <v>#VALUE!</v>
      </c>
    </row>
    <row r="6897" spans="1:3" x14ac:dyDescent="0.25">
      <c r="A6897" t="e">
        <f t="shared" si="214"/>
        <v>#VALUE!</v>
      </c>
      <c r="B6897" t="e">
        <f t="shared" si="215"/>
        <v>#VALUE!</v>
      </c>
      <c r="C6897" t="e">
        <f>SUBSTITUTE(SUBSTITUTE(SUBSTITUTE(UPPER(SUBSTITUTE(IF(LEN(Local_Surveys_Data[[#This Row],[0.1 - Location]])&lt;2,Local_Surveys_Data[[#This Row],[Submission title]],Local_Surveys_Data[[#This Row],[0.1 - Location]]),", ","/")),"MALAWI/",""),"/T/","/PHALOMBE"),"DUSTRICT","DISTRICT")</f>
        <v>#VALUE!</v>
      </c>
    </row>
    <row r="6898" spans="1:3" x14ac:dyDescent="0.25">
      <c r="A6898" t="e">
        <f t="shared" si="214"/>
        <v>#VALUE!</v>
      </c>
      <c r="B6898" t="e">
        <f t="shared" si="215"/>
        <v>#VALUE!</v>
      </c>
      <c r="C6898" t="e">
        <f>SUBSTITUTE(SUBSTITUTE(SUBSTITUTE(UPPER(SUBSTITUTE(IF(LEN(Local_Surveys_Data[[#This Row],[0.1 - Location]])&lt;2,Local_Surveys_Data[[#This Row],[Submission title]],Local_Surveys_Data[[#This Row],[0.1 - Location]]),", ","/")),"MALAWI/",""),"/T/","/PHALOMBE"),"DUSTRICT","DISTRICT")</f>
        <v>#VALUE!</v>
      </c>
    </row>
    <row r="6899" spans="1:3" x14ac:dyDescent="0.25">
      <c r="A6899" t="e">
        <f t="shared" si="214"/>
        <v>#VALUE!</v>
      </c>
      <c r="B6899" t="e">
        <f t="shared" si="215"/>
        <v>#VALUE!</v>
      </c>
      <c r="C6899" t="e">
        <f>SUBSTITUTE(SUBSTITUTE(SUBSTITUTE(UPPER(SUBSTITUTE(IF(LEN(Local_Surveys_Data[[#This Row],[0.1 - Location]])&lt;2,Local_Surveys_Data[[#This Row],[Submission title]],Local_Surveys_Data[[#This Row],[0.1 - Location]]),", ","/")),"MALAWI/",""),"/T/","/PHALOMBE"),"DUSTRICT","DISTRICT")</f>
        <v>#VALUE!</v>
      </c>
    </row>
    <row r="6900" spans="1:3" x14ac:dyDescent="0.25">
      <c r="A6900" t="e">
        <f t="shared" si="214"/>
        <v>#VALUE!</v>
      </c>
      <c r="B6900" t="e">
        <f t="shared" si="215"/>
        <v>#VALUE!</v>
      </c>
      <c r="C6900" t="e">
        <f>SUBSTITUTE(SUBSTITUTE(SUBSTITUTE(UPPER(SUBSTITUTE(IF(LEN(Local_Surveys_Data[[#This Row],[0.1 - Location]])&lt;2,Local_Surveys_Data[[#This Row],[Submission title]],Local_Surveys_Data[[#This Row],[0.1 - Location]]),", ","/")),"MALAWI/",""),"/T/","/PHALOMBE"),"DUSTRICT","DISTRICT")</f>
        <v>#VALUE!</v>
      </c>
    </row>
    <row r="6901" spans="1:3" x14ac:dyDescent="0.25">
      <c r="A6901" t="e">
        <f t="shared" si="214"/>
        <v>#VALUE!</v>
      </c>
      <c r="B6901" t="e">
        <f t="shared" si="215"/>
        <v>#VALUE!</v>
      </c>
      <c r="C6901" t="e">
        <f>SUBSTITUTE(SUBSTITUTE(SUBSTITUTE(UPPER(SUBSTITUTE(IF(LEN(Local_Surveys_Data[[#This Row],[0.1 - Location]])&lt;2,Local_Surveys_Data[[#This Row],[Submission title]],Local_Surveys_Data[[#This Row],[0.1 - Location]]),", ","/")),"MALAWI/",""),"/T/","/PHALOMBE"),"DUSTRICT","DISTRICT")</f>
        <v>#VALUE!</v>
      </c>
    </row>
    <row r="6902" spans="1:3" x14ac:dyDescent="0.25">
      <c r="A6902" t="e">
        <f t="shared" si="214"/>
        <v>#VALUE!</v>
      </c>
      <c r="B6902" t="e">
        <f t="shared" si="215"/>
        <v>#VALUE!</v>
      </c>
      <c r="C6902" t="e">
        <f>SUBSTITUTE(SUBSTITUTE(SUBSTITUTE(UPPER(SUBSTITUTE(IF(LEN(Local_Surveys_Data[[#This Row],[0.1 - Location]])&lt;2,Local_Surveys_Data[[#This Row],[Submission title]],Local_Surveys_Data[[#This Row],[0.1 - Location]]),", ","/")),"MALAWI/",""),"/T/","/PHALOMBE"),"DUSTRICT","DISTRICT")</f>
        <v>#VALUE!</v>
      </c>
    </row>
    <row r="6903" spans="1:3" x14ac:dyDescent="0.25">
      <c r="A6903" t="e">
        <f t="shared" si="214"/>
        <v>#VALUE!</v>
      </c>
      <c r="B6903" t="e">
        <f t="shared" si="215"/>
        <v>#VALUE!</v>
      </c>
      <c r="C6903" t="e">
        <f>SUBSTITUTE(SUBSTITUTE(SUBSTITUTE(UPPER(SUBSTITUTE(IF(LEN(Local_Surveys_Data[[#This Row],[0.1 - Location]])&lt;2,Local_Surveys_Data[[#This Row],[Submission title]],Local_Surveys_Data[[#This Row],[0.1 - Location]]),", ","/")),"MALAWI/",""),"/T/","/PHALOMBE"),"DUSTRICT","DISTRICT")</f>
        <v>#VALUE!</v>
      </c>
    </row>
    <row r="6904" spans="1:3" x14ac:dyDescent="0.25">
      <c r="A6904" t="e">
        <f t="shared" si="214"/>
        <v>#VALUE!</v>
      </c>
      <c r="B6904" t="e">
        <f t="shared" si="215"/>
        <v>#VALUE!</v>
      </c>
      <c r="C6904" t="e">
        <f>SUBSTITUTE(SUBSTITUTE(SUBSTITUTE(UPPER(SUBSTITUTE(IF(LEN(Local_Surveys_Data[[#This Row],[0.1 - Location]])&lt;2,Local_Surveys_Data[[#This Row],[Submission title]],Local_Surveys_Data[[#This Row],[0.1 - Location]]),", ","/")),"MALAWI/",""),"/T/","/PHALOMBE"),"DUSTRICT","DISTRICT")</f>
        <v>#VALUE!</v>
      </c>
    </row>
    <row r="6905" spans="1:3" x14ac:dyDescent="0.25">
      <c r="A6905" t="e">
        <f t="shared" si="214"/>
        <v>#VALUE!</v>
      </c>
      <c r="B6905" t="e">
        <f t="shared" si="215"/>
        <v>#VALUE!</v>
      </c>
      <c r="C6905" t="e">
        <f>SUBSTITUTE(SUBSTITUTE(SUBSTITUTE(UPPER(SUBSTITUTE(IF(LEN(Local_Surveys_Data[[#This Row],[0.1 - Location]])&lt;2,Local_Surveys_Data[[#This Row],[Submission title]],Local_Surveys_Data[[#This Row],[0.1 - Location]]),", ","/")),"MALAWI/",""),"/T/","/PHALOMBE"),"DUSTRICT","DISTRICT")</f>
        <v>#VALUE!</v>
      </c>
    </row>
    <row r="6906" spans="1:3" x14ac:dyDescent="0.25">
      <c r="A6906" t="e">
        <f t="shared" si="214"/>
        <v>#VALUE!</v>
      </c>
      <c r="B6906" t="e">
        <f t="shared" si="215"/>
        <v>#VALUE!</v>
      </c>
      <c r="C6906" t="e">
        <f>SUBSTITUTE(SUBSTITUTE(SUBSTITUTE(UPPER(SUBSTITUTE(IF(LEN(Local_Surveys_Data[[#This Row],[0.1 - Location]])&lt;2,Local_Surveys_Data[[#This Row],[Submission title]],Local_Surveys_Data[[#This Row],[0.1 - Location]]),", ","/")),"MALAWI/",""),"/T/","/PHALOMBE"),"DUSTRICT","DISTRICT")</f>
        <v>#VALUE!</v>
      </c>
    </row>
    <row r="6907" spans="1:3" x14ac:dyDescent="0.25">
      <c r="A6907" t="e">
        <f t="shared" si="214"/>
        <v>#VALUE!</v>
      </c>
      <c r="B6907" t="e">
        <f t="shared" si="215"/>
        <v>#VALUE!</v>
      </c>
      <c r="C6907" t="e">
        <f>SUBSTITUTE(SUBSTITUTE(SUBSTITUTE(UPPER(SUBSTITUTE(IF(LEN(Local_Surveys_Data[[#This Row],[0.1 - Location]])&lt;2,Local_Surveys_Data[[#This Row],[Submission title]],Local_Surveys_Data[[#This Row],[0.1 - Location]]),", ","/")),"MALAWI/",""),"/T/","/PHALOMBE"),"DUSTRICT","DISTRICT")</f>
        <v>#VALUE!</v>
      </c>
    </row>
    <row r="6908" spans="1:3" x14ac:dyDescent="0.25">
      <c r="A6908" t="e">
        <f t="shared" si="214"/>
        <v>#VALUE!</v>
      </c>
      <c r="B6908" t="e">
        <f t="shared" si="215"/>
        <v>#VALUE!</v>
      </c>
      <c r="C6908" t="e">
        <f>SUBSTITUTE(SUBSTITUTE(SUBSTITUTE(UPPER(SUBSTITUTE(IF(LEN(Local_Surveys_Data[[#This Row],[0.1 - Location]])&lt;2,Local_Surveys_Data[[#This Row],[Submission title]],Local_Surveys_Data[[#This Row],[0.1 - Location]]),", ","/")),"MALAWI/",""),"/T/","/PHALOMBE"),"DUSTRICT","DISTRICT")</f>
        <v>#VALUE!</v>
      </c>
    </row>
    <row r="6909" spans="1:3" x14ac:dyDescent="0.25">
      <c r="A6909" t="e">
        <f t="shared" si="214"/>
        <v>#VALUE!</v>
      </c>
      <c r="B6909" t="e">
        <f t="shared" si="215"/>
        <v>#VALUE!</v>
      </c>
      <c r="C6909" t="e">
        <f>SUBSTITUTE(SUBSTITUTE(SUBSTITUTE(UPPER(SUBSTITUTE(IF(LEN(Local_Surveys_Data[[#This Row],[0.1 - Location]])&lt;2,Local_Surveys_Data[[#This Row],[Submission title]],Local_Surveys_Data[[#This Row],[0.1 - Location]]),", ","/")),"MALAWI/",""),"/T/","/PHALOMBE"),"DUSTRICT","DISTRICT")</f>
        <v>#VALUE!</v>
      </c>
    </row>
    <row r="6910" spans="1:3" x14ac:dyDescent="0.25">
      <c r="A6910" t="e">
        <f t="shared" si="214"/>
        <v>#VALUE!</v>
      </c>
      <c r="B6910" t="e">
        <f t="shared" si="215"/>
        <v>#VALUE!</v>
      </c>
      <c r="C6910" t="e">
        <f>SUBSTITUTE(SUBSTITUTE(SUBSTITUTE(UPPER(SUBSTITUTE(IF(LEN(Local_Surveys_Data[[#This Row],[0.1 - Location]])&lt;2,Local_Surveys_Data[[#This Row],[Submission title]],Local_Surveys_Data[[#This Row],[0.1 - Location]]),", ","/")),"MALAWI/",""),"/T/","/PHALOMBE"),"DUSTRICT","DISTRICT")</f>
        <v>#VALUE!</v>
      </c>
    </row>
    <row r="6911" spans="1:3" x14ac:dyDescent="0.25">
      <c r="A6911" t="e">
        <f t="shared" si="214"/>
        <v>#VALUE!</v>
      </c>
      <c r="B6911" t="e">
        <f t="shared" si="215"/>
        <v>#VALUE!</v>
      </c>
      <c r="C6911" t="e">
        <f>SUBSTITUTE(SUBSTITUTE(SUBSTITUTE(UPPER(SUBSTITUTE(IF(LEN(Local_Surveys_Data[[#This Row],[0.1 - Location]])&lt;2,Local_Surveys_Data[[#This Row],[Submission title]],Local_Surveys_Data[[#This Row],[0.1 - Location]]),", ","/")),"MALAWI/",""),"/T/","/PHALOMBE"),"DUSTRICT","DISTRICT")</f>
        <v>#VALUE!</v>
      </c>
    </row>
    <row r="6912" spans="1:3" x14ac:dyDescent="0.25">
      <c r="A6912" t="e">
        <f t="shared" si="214"/>
        <v>#VALUE!</v>
      </c>
      <c r="B6912" t="e">
        <f t="shared" si="215"/>
        <v>#VALUE!</v>
      </c>
      <c r="C6912" t="e">
        <f>SUBSTITUTE(SUBSTITUTE(SUBSTITUTE(UPPER(SUBSTITUTE(IF(LEN(Local_Surveys_Data[[#This Row],[0.1 - Location]])&lt;2,Local_Surveys_Data[[#This Row],[Submission title]],Local_Surveys_Data[[#This Row],[0.1 - Location]]),", ","/")),"MALAWI/",""),"/T/","/PHALOMBE"),"DUSTRICT","DISTRICT")</f>
        <v>#VALUE!</v>
      </c>
    </row>
    <row r="6913" spans="1:3" x14ac:dyDescent="0.25">
      <c r="A6913" t="e">
        <f t="shared" si="214"/>
        <v>#VALUE!</v>
      </c>
      <c r="B6913" t="e">
        <f t="shared" si="215"/>
        <v>#VALUE!</v>
      </c>
      <c r="C6913" t="e">
        <f>SUBSTITUTE(SUBSTITUTE(SUBSTITUTE(UPPER(SUBSTITUTE(IF(LEN(Local_Surveys_Data[[#This Row],[0.1 - Location]])&lt;2,Local_Surveys_Data[[#This Row],[Submission title]],Local_Surveys_Data[[#This Row],[0.1 - Location]]),", ","/")),"MALAWI/",""),"/T/","/PHALOMBE"),"DUSTRICT","DISTRICT")</f>
        <v>#VALUE!</v>
      </c>
    </row>
    <row r="6914" spans="1:3" x14ac:dyDescent="0.25">
      <c r="A6914" t="e">
        <f t="shared" si="214"/>
        <v>#VALUE!</v>
      </c>
      <c r="B6914" t="e">
        <f t="shared" si="215"/>
        <v>#VALUE!</v>
      </c>
      <c r="C6914" t="e">
        <f>SUBSTITUTE(SUBSTITUTE(SUBSTITUTE(UPPER(SUBSTITUTE(IF(LEN(Local_Surveys_Data[[#This Row],[0.1 - Location]])&lt;2,Local_Surveys_Data[[#This Row],[Submission title]],Local_Surveys_Data[[#This Row],[0.1 - Location]]),", ","/")),"MALAWI/",""),"/T/","/PHALOMBE"),"DUSTRICT","DISTRICT")</f>
        <v>#VALUE!</v>
      </c>
    </row>
    <row r="6915" spans="1:3" x14ac:dyDescent="0.25">
      <c r="A6915" t="e">
        <f t="shared" ref="A6915:A6978" si="216">_xlfn.TEXTBEFORE(C6915," REGION/",,,,_xlfn.TEXTBEFORE(C6915,"/"))</f>
        <v>#VALUE!</v>
      </c>
      <c r="B6915" t="e">
        <f t="shared" ref="B6915:B6978" si="217">IFERROR(_xlfn.TEXTAFTER(_xlfn.TEXTBEFORE(C6915," DISTRICT",,,,"/"),"REGION/"),_xlfn.TEXTBEFORE(_xlfn.TEXTAFTER(C6915,"REGION/"),"/"))</f>
        <v>#VALUE!</v>
      </c>
      <c r="C6915" t="e">
        <f>SUBSTITUTE(SUBSTITUTE(SUBSTITUTE(UPPER(SUBSTITUTE(IF(LEN(Local_Surveys_Data[[#This Row],[0.1 - Location]])&lt;2,Local_Surveys_Data[[#This Row],[Submission title]],Local_Surveys_Data[[#This Row],[0.1 - Location]]),", ","/")),"MALAWI/",""),"/T/","/PHALOMBE"),"DUSTRICT","DISTRICT")</f>
        <v>#VALUE!</v>
      </c>
    </row>
    <row r="6916" spans="1:3" x14ac:dyDescent="0.25">
      <c r="A6916" t="e">
        <f t="shared" si="216"/>
        <v>#VALUE!</v>
      </c>
      <c r="B6916" t="e">
        <f t="shared" si="217"/>
        <v>#VALUE!</v>
      </c>
      <c r="C6916" t="e">
        <f>SUBSTITUTE(SUBSTITUTE(SUBSTITUTE(UPPER(SUBSTITUTE(IF(LEN(Local_Surveys_Data[[#This Row],[0.1 - Location]])&lt;2,Local_Surveys_Data[[#This Row],[Submission title]],Local_Surveys_Data[[#This Row],[0.1 - Location]]),", ","/")),"MALAWI/",""),"/T/","/PHALOMBE"),"DUSTRICT","DISTRICT")</f>
        <v>#VALUE!</v>
      </c>
    </row>
    <row r="6917" spans="1:3" x14ac:dyDescent="0.25">
      <c r="A6917" t="e">
        <f t="shared" si="216"/>
        <v>#VALUE!</v>
      </c>
      <c r="B6917" t="e">
        <f t="shared" si="217"/>
        <v>#VALUE!</v>
      </c>
      <c r="C6917" t="e">
        <f>SUBSTITUTE(SUBSTITUTE(SUBSTITUTE(UPPER(SUBSTITUTE(IF(LEN(Local_Surveys_Data[[#This Row],[0.1 - Location]])&lt;2,Local_Surveys_Data[[#This Row],[Submission title]],Local_Surveys_Data[[#This Row],[0.1 - Location]]),", ","/")),"MALAWI/",""),"/T/","/PHALOMBE"),"DUSTRICT","DISTRICT")</f>
        <v>#VALUE!</v>
      </c>
    </row>
    <row r="6918" spans="1:3" x14ac:dyDescent="0.25">
      <c r="A6918" t="e">
        <f t="shared" si="216"/>
        <v>#VALUE!</v>
      </c>
      <c r="B6918" t="e">
        <f t="shared" si="217"/>
        <v>#VALUE!</v>
      </c>
      <c r="C6918" t="e">
        <f>SUBSTITUTE(SUBSTITUTE(SUBSTITUTE(UPPER(SUBSTITUTE(IF(LEN(Local_Surveys_Data[[#This Row],[0.1 - Location]])&lt;2,Local_Surveys_Data[[#This Row],[Submission title]],Local_Surveys_Data[[#This Row],[0.1 - Location]]),", ","/")),"MALAWI/",""),"/T/","/PHALOMBE"),"DUSTRICT","DISTRICT")</f>
        <v>#VALUE!</v>
      </c>
    </row>
    <row r="6919" spans="1:3" x14ac:dyDescent="0.25">
      <c r="A6919" t="e">
        <f t="shared" si="216"/>
        <v>#VALUE!</v>
      </c>
      <c r="B6919" t="e">
        <f t="shared" si="217"/>
        <v>#VALUE!</v>
      </c>
      <c r="C6919" t="e">
        <f>SUBSTITUTE(SUBSTITUTE(SUBSTITUTE(UPPER(SUBSTITUTE(IF(LEN(Local_Surveys_Data[[#This Row],[0.1 - Location]])&lt;2,Local_Surveys_Data[[#This Row],[Submission title]],Local_Surveys_Data[[#This Row],[0.1 - Location]]),", ","/")),"MALAWI/",""),"/T/","/PHALOMBE"),"DUSTRICT","DISTRICT")</f>
        <v>#VALUE!</v>
      </c>
    </row>
    <row r="6920" spans="1:3" x14ac:dyDescent="0.25">
      <c r="A6920" t="e">
        <f t="shared" si="216"/>
        <v>#VALUE!</v>
      </c>
      <c r="B6920" t="e">
        <f t="shared" si="217"/>
        <v>#VALUE!</v>
      </c>
      <c r="C6920" t="e">
        <f>SUBSTITUTE(SUBSTITUTE(SUBSTITUTE(UPPER(SUBSTITUTE(IF(LEN(Local_Surveys_Data[[#This Row],[0.1 - Location]])&lt;2,Local_Surveys_Data[[#This Row],[Submission title]],Local_Surveys_Data[[#This Row],[0.1 - Location]]),", ","/")),"MALAWI/",""),"/T/","/PHALOMBE"),"DUSTRICT","DISTRICT")</f>
        <v>#VALUE!</v>
      </c>
    </row>
    <row r="6921" spans="1:3" x14ac:dyDescent="0.25">
      <c r="A6921" t="e">
        <f t="shared" si="216"/>
        <v>#VALUE!</v>
      </c>
      <c r="B6921" t="e">
        <f t="shared" si="217"/>
        <v>#VALUE!</v>
      </c>
      <c r="C6921" t="e">
        <f>SUBSTITUTE(SUBSTITUTE(SUBSTITUTE(UPPER(SUBSTITUTE(IF(LEN(Local_Surveys_Data[[#This Row],[0.1 - Location]])&lt;2,Local_Surveys_Data[[#This Row],[Submission title]],Local_Surveys_Data[[#This Row],[0.1 - Location]]),", ","/")),"MALAWI/",""),"/T/","/PHALOMBE"),"DUSTRICT","DISTRICT")</f>
        <v>#VALUE!</v>
      </c>
    </row>
    <row r="6922" spans="1:3" x14ac:dyDescent="0.25">
      <c r="A6922" t="e">
        <f t="shared" si="216"/>
        <v>#VALUE!</v>
      </c>
      <c r="B6922" t="e">
        <f t="shared" si="217"/>
        <v>#VALUE!</v>
      </c>
      <c r="C6922" t="e">
        <f>SUBSTITUTE(SUBSTITUTE(SUBSTITUTE(UPPER(SUBSTITUTE(IF(LEN(Local_Surveys_Data[[#This Row],[0.1 - Location]])&lt;2,Local_Surveys_Data[[#This Row],[Submission title]],Local_Surveys_Data[[#This Row],[0.1 - Location]]),", ","/")),"MALAWI/",""),"/T/","/PHALOMBE"),"DUSTRICT","DISTRICT")</f>
        <v>#VALUE!</v>
      </c>
    </row>
    <row r="6923" spans="1:3" x14ac:dyDescent="0.25">
      <c r="A6923" t="e">
        <f t="shared" si="216"/>
        <v>#VALUE!</v>
      </c>
      <c r="B6923" t="e">
        <f t="shared" si="217"/>
        <v>#VALUE!</v>
      </c>
      <c r="C6923" t="e">
        <f>SUBSTITUTE(SUBSTITUTE(SUBSTITUTE(UPPER(SUBSTITUTE(IF(LEN(Local_Surveys_Data[[#This Row],[0.1 - Location]])&lt;2,Local_Surveys_Data[[#This Row],[Submission title]],Local_Surveys_Data[[#This Row],[0.1 - Location]]),", ","/")),"MALAWI/",""),"/T/","/PHALOMBE"),"DUSTRICT","DISTRICT")</f>
        <v>#VALUE!</v>
      </c>
    </row>
    <row r="6924" spans="1:3" x14ac:dyDescent="0.25">
      <c r="A6924" t="e">
        <f t="shared" si="216"/>
        <v>#VALUE!</v>
      </c>
      <c r="B6924" t="e">
        <f t="shared" si="217"/>
        <v>#VALUE!</v>
      </c>
      <c r="C6924" t="e">
        <f>SUBSTITUTE(SUBSTITUTE(SUBSTITUTE(UPPER(SUBSTITUTE(IF(LEN(Local_Surveys_Data[[#This Row],[0.1 - Location]])&lt;2,Local_Surveys_Data[[#This Row],[Submission title]],Local_Surveys_Data[[#This Row],[0.1 - Location]]),", ","/")),"MALAWI/",""),"/T/","/PHALOMBE"),"DUSTRICT","DISTRICT")</f>
        <v>#VALUE!</v>
      </c>
    </row>
    <row r="6925" spans="1:3" x14ac:dyDescent="0.25">
      <c r="A6925" t="e">
        <f t="shared" si="216"/>
        <v>#VALUE!</v>
      </c>
      <c r="B6925" t="e">
        <f t="shared" si="217"/>
        <v>#VALUE!</v>
      </c>
      <c r="C6925" t="e">
        <f>SUBSTITUTE(SUBSTITUTE(SUBSTITUTE(UPPER(SUBSTITUTE(IF(LEN(Local_Surveys_Data[[#This Row],[0.1 - Location]])&lt;2,Local_Surveys_Data[[#This Row],[Submission title]],Local_Surveys_Data[[#This Row],[0.1 - Location]]),", ","/")),"MALAWI/",""),"/T/","/PHALOMBE"),"DUSTRICT","DISTRICT")</f>
        <v>#VALUE!</v>
      </c>
    </row>
    <row r="6926" spans="1:3" x14ac:dyDescent="0.25">
      <c r="A6926" t="e">
        <f t="shared" si="216"/>
        <v>#VALUE!</v>
      </c>
      <c r="B6926" t="e">
        <f t="shared" si="217"/>
        <v>#VALUE!</v>
      </c>
      <c r="C6926" t="e">
        <f>SUBSTITUTE(SUBSTITUTE(SUBSTITUTE(UPPER(SUBSTITUTE(IF(LEN(Local_Surveys_Data[[#This Row],[0.1 - Location]])&lt;2,Local_Surveys_Data[[#This Row],[Submission title]],Local_Surveys_Data[[#This Row],[0.1 - Location]]),", ","/")),"MALAWI/",""),"/T/","/PHALOMBE"),"DUSTRICT","DISTRICT")</f>
        <v>#VALUE!</v>
      </c>
    </row>
    <row r="6927" spans="1:3" x14ac:dyDescent="0.25">
      <c r="A6927" t="e">
        <f t="shared" si="216"/>
        <v>#VALUE!</v>
      </c>
      <c r="B6927" t="e">
        <f t="shared" si="217"/>
        <v>#VALUE!</v>
      </c>
      <c r="C6927" t="e">
        <f>SUBSTITUTE(SUBSTITUTE(SUBSTITUTE(UPPER(SUBSTITUTE(IF(LEN(Local_Surveys_Data[[#This Row],[0.1 - Location]])&lt;2,Local_Surveys_Data[[#This Row],[Submission title]],Local_Surveys_Data[[#This Row],[0.1 - Location]]),", ","/")),"MALAWI/",""),"/T/","/PHALOMBE"),"DUSTRICT","DISTRICT")</f>
        <v>#VALUE!</v>
      </c>
    </row>
    <row r="6928" spans="1:3" x14ac:dyDescent="0.25">
      <c r="A6928" t="e">
        <f t="shared" si="216"/>
        <v>#VALUE!</v>
      </c>
      <c r="B6928" t="e">
        <f t="shared" si="217"/>
        <v>#VALUE!</v>
      </c>
      <c r="C6928" t="e">
        <f>SUBSTITUTE(SUBSTITUTE(SUBSTITUTE(UPPER(SUBSTITUTE(IF(LEN(Local_Surveys_Data[[#This Row],[0.1 - Location]])&lt;2,Local_Surveys_Data[[#This Row],[Submission title]],Local_Surveys_Data[[#This Row],[0.1 - Location]]),", ","/")),"MALAWI/",""),"/T/","/PHALOMBE"),"DUSTRICT","DISTRICT")</f>
        <v>#VALUE!</v>
      </c>
    </row>
    <row r="6929" spans="1:3" x14ac:dyDescent="0.25">
      <c r="A6929" t="e">
        <f t="shared" si="216"/>
        <v>#VALUE!</v>
      </c>
      <c r="B6929" t="e">
        <f t="shared" si="217"/>
        <v>#VALUE!</v>
      </c>
      <c r="C6929" t="e">
        <f>SUBSTITUTE(SUBSTITUTE(SUBSTITUTE(UPPER(SUBSTITUTE(IF(LEN(Local_Surveys_Data[[#This Row],[0.1 - Location]])&lt;2,Local_Surveys_Data[[#This Row],[Submission title]],Local_Surveys_Data[[#This Row],[0.1 - Location]]),", ","/")),"MALAWI/",""),"/T/","/PHALOMBE"),"DUSTRICT","DISTRICT")</f>
        <v>#VALUE!</v>
      </c>
    </row>
    <row r="6930" spans="1:3" x14ac:dyDescent="0.25">
      <c r="A6930" t="e">
        <f t="shared" si="216"/>
        <v>#VALUE!</v>
      </c>
      <c r="B6930" t="e">
        <f t="shared" si="217"/>
        <v>#VALUE!</v>
      </c>
      <c r="C6930" t="e">
        <f>SUBSTITUTE(SUBSTITUTE(SUBSTITUTE(UPPER(SUBSTITUTE(IF(LEN(Local_Surveys_Data[[#This Row],[0.1 - Location]])&lt;2,Local_Surveys_Data[[#This Row],[Submission title]],Local_Surveys_Data[[#This Row],[0.1 - Location]]),", ","/")),"MALAWI/",""),"/T/","/PHALOMBE"),"DUSTRICT","DISTRICT")</f>
        <v>#VALUE!</v>
      </c>
    </row>
    <row r="6931" spans="1:3" x14ac:dyDescent="0.25">
      <c r="A6931" t="e">
        <f t="shared" si="216"/>
        <v>#VALUE!</v>
      </c>
      <c r="B6931" t="e">
        <f t="shared" si="217"/>
        <v>#VALUE!</v>
      </c>
      <c r="C6931" t="e">
        <f>SUBSTITUTE(SUBSTITUTE(SUBSTITUTE(UPPER(SUBSTITUTE(IF(LEN(Local_Surveys_Data[[#This Row],[0.1 - Location]])&lt;2,Local_Surveys_Data[[#This Row],[Submission title]],Local_Surveys_Data[[#This Row],[0.1 - Location]]),", ","/")),"MALAWI/",""),"/T/","/PHALOMBE"),"DUSTRICT","DISTRICT")</f>
        <v>#VALUE!</v>
      </c>
    </row>
    <row r="6932" spans="1:3" x14ac:dyDescent="0.25">
      <c r="A6932" t="e">
        <f t="shared" si="216"/>
        <v>#VALUE!</v>
      </c>
      <c r="B6932" t="e">
        <f t="shared" si="217"/>
        <v>#VALUE!</v>
      </c>
      <c r="C6932" t="e">
        <f>SUBSTITUTE(SUBSTITUTE(SUBSTITUTE(UPPER(SUBSTITUTE(IF(LEN(Local_Surveys_Data[[#This Row],[0.1 - Location]])&lt;2,Local_Surveys_Data[[#This Row],[Submission title]],Local_Surveys_Data[[#This Row],[0.1 - Location]]),", ","/")),"MALAWI/",""),"/T/","/PHALOMBE"),"DUSTRICT","DISTRICT")</f>
        <v>#VALUE!</v>
      </c>
    </row>
    <row r="6933" spans="1:3" x14ac:dyDescent="0.25">
      <c r="A6933" t="e">
        <f t="shared" si="216"/>
        <v>#VALUE!</v>
      </c>
      <c r="B6933" t="e">
        <f t="shared" si="217"/>
        <v>#VALUE!</v>
      </c>
      <c r="C6933" t="e">
        <f>SUBSTITUTE(SUBSTITUTE(SUBSTITUTE(UPPER(SUBSTITUTE(IF(LEN(Local_Surveys_Data[[#This Row],[0.1 - Location]])&lt;2,Local_Surveys_Data[[#This Row],[Submission title]],Local_Surveys_Data[[#This Row],[0.1 - Location]]),", ","/")),"MALAWI/",""),"/T/","/PHALOMBE"),"DUSTRICT","DISTRICT")</f>
        <v>#VALUE!</v>
      </c>
    </row>
    <row r="6934" spans="1:3" x14ac:dyDescent="0.25">
      <c r="A6934" t="e">
        <f t="shared" si="216"/>
        <v>#VALUE!</v>
      </c>
      <c r="B6934" t="e">
        <f t="shared" si="217"/>
        <v>#VALUE!</v>
      </c>
      <c r="C6934" t="e">
        <f>SUBSTITUTE(SUBSTITUTE(SUBSTITUTE(UPPER(SUBSTITUTE(IF(LEN(Local_Surveys_Data[[#This Row],[0.1 - Location]])&lt;2,Local_Surveys_Data[[#This Row],[Submission title]],Local_Surveys_Data[[#This Row],[0.1 - Location]]),", ","/")),"MALAWI/",""),"/T/","/PHALOMBE"),"DUSTRICT","DISTRICT")</f>
        <v>#VALUE!</v>
      </c>
    </row>
    <row r="6935" spans="1:3" x14ac:dyDescent="0.25">
      <c r="A6935" t="e">
        <f t="shared" si="216"/>
        <v>#VALUE!</v>
      </c>
      <c r="B6935" t="e">
        <f t="shared" si="217"/>
        <v>#VALUE!</v>
      </c>
      <c r="C6935" t="e">
        <f>SUBSTITUTE(SUBSTITUTE(SUBSTITUTE(UPPER(SUBSTITUTE(IF(LEN(Local_Surveys_Data[[#This Row],[0.1 - Location]])&lt;2,Local_Surveys_Data[[#This Row],[Submission title]],Local_Surveys_Data[[#This Row],[0.1 - Location]]),", ","/")),"MALAWI/",""),"/T/","/PHALOMBE"),"DUSTRICT","DISTRICT")</f>
        <v>#VALUE!</v>
      </c>
    </row>
    <row r="6936" spans="1:3" x14ac:dyDescent="0.25">
      <c r="A6936" t="e">
        <f t="shared" si="216"/>
        <v>#VALUE!</v>
      </c>
      <c r="B6936" t="e">
        <f t="shared" si="217"/>
        <v>#VALUE!</v>
      </c>
      <c r="C6936" t="e">
        <f>SUBSTITUTE(SUBSTITUTE(SUBSTITUTE(UPPER(SUBSTITUTE(IF(LEN(Local_Surveys_Data[[#This Row],[0.1 - Location]])&lt;2,Local_Surveys_Data[[#This Row],[Submission title]],Local_Surveys_Data[[#This Row],[0.1 - Location]]),", ","/")),"MALAWI/",""),"/T/","/PHALOMBE"),"DUSTRICT","DISTRICT")</f>
        <v>#VALUE!</v>
      </c>
    </row>
    <row r="6937" spans="1:3" x14ac:dyDescent="0.25">
      <c r="A6937" t="e">
        <f t="shared" si="216"/>
        <v>#VALUE!</v>
      </c>
      <c r="B6937" t="e">
        <f t="shared" si="217"/>
        <v>#VALUE!</v>
      </c>
      <c r="C6937" t="e">
        <f>SUBSTITUTE(SUBSTITUTE(SUBSTITUTE(UPPER(SUBSTITUTE(IF(LEN(Local_Surveys_Data[[#This Row],[0.1 - Location]])&lt;2,Local_Surveys_Data[[#This Row],[Submission title]],Local_Surveys_Data[[#This Row],[0.1 - Location]]),", ","/")),"MALAWI/",""),"/T/","/PHALOMBE"),"DUSTRICT","DISTRICT")</f>
        <v>#VALUE!</v>
      </c>
    </row>
    <row r="6938" spans="1:3" x14ac:dyDescent="0.25">
      <c r="A6938" t="e">
        <f t="shared" si="216"/>
        <v>#VALUE!</v>
      </c>
      <c r="B6938" t="e">
        <f t="shared" si="217"/>
        <v>#VALUE!</v>
      </c>
      <c r="C6938" t="e">
        <f>SUBSTITUTE(SUBSTITUTE(SUBSTITUTE(UPPER(SUBSTITUTE(IF(LEN(Local_Surveys_Data[[#This Row],[0.1 - Location]])&lt;2,Local_Surveys_Data[[#This Row],[Submission title]],Local_Surveys_Data[[#This Row],[0.1 - Location]]),", ","/")),"MALAWI/",""),"/T/","/PHALOMBE"),"DUSTRICT","DISTRICT")</f>
        <v>#VALUE!</v>
      </c>
    </row>
    <row r="6939" spans="1:3" x14ac:dyDescent="0.25">
      <c r="A6939" t="e">
        <f t="shared" si="216"/>
        <v>#VALUE!</v>
      </c>
      <c r="B6939" t="e">
        <f t="shared" si="217"/>
        <v>#VALUE!</v>
      </c>
      <c r="C6939" t="e">
        <f>SUBSTITUTE(SUBSTITUTE(SUBSTITUTE(UPPER(SUBSTITUTE(IF(LEN(Local_Surveys_Data[[#This Row],[0.1 - Location]])&lt;2,Local_Surveys_Data[[#This Row],[Submission title]],Local_Surveys_Data[[#This Row],[0.1 - Location]]),", ","/")),"MALAWI/",""),"/T/","/PHALOMBE"),"DUSTRICT","DISTRICT")</f>
        <v>#VALUE!</v>
      </c>
    </row>
    <row r="6940" spans="1:3" x14ac:dyDescent="0.25">
      <c r="A6940" t="e">
        <f t="shared" si="216"/>
        <v>#VALUE!</v>
      </c>
      <c r="B6940" t="e">
        <f t="shared" si="217"/>
        <v>#VALUE!</v>
      </c>
      <c r="C6940" t="e">
        <f>SUBSTITUTE(SUBSTITUTE(SUBSTITUTE(UPPER(SUBSTITUTE(IF(LEN(Local_Surveys_Data[[#This Row],[0.1 - Location]])&lt;2,Local_Surveys_Data[[#This Row],[Submission title]],Local_Surveys_Data[[#This Row],[0.1 - Location]]),", ","/")),"MALAWI/",""),"/T/","/PHALOMBE"),"DUSTRICT","DISTRICT")</f>
        <v>#VALUE!</v>
      </c>
    </row>
    <row r="6941" spans="1:3" x14ac:dyDescent="0.25">
      <c r="A6941" t="e">
        <f t="shared" si="216"/>
        <v>#VALUE!</v>
      </c>
      <c r="B6941" t="e">
        <f t="shared" si="217"/>
        <v>#VALUE!</v>
      </c>
      <c r="C6941" t="e">
        <f>SUBSTITUTE(SUBSTITUTE(SUBSTITUTE(UPPER(SUBSTITUTE(IF(LEN(Local_Surveys_Data[[#This Row],[0.1 - Location]])&lt;2,Local_Surveys_Data[[#This Row],[Submission title]],Local_Surveys_Data[[#This Row],[0.1 - Location]]),", ","/")),"MALAWI/",""),"/T/","/PHALOMBE"),"DUSTRICT","DISTRICT")</f>
        <v>#VALUE!</v>
      </c>
    </row>
    <row r="6942" spans="1:3" x14ac:dyDescent="0.25">
      <c r="A6942" t="e">
        <f t="shared" si="216"/>
        <v>#VALUE!</v>
      </c>
      <c r="B6942" t="e">
        <f t="shared" si="217"/>
        <v>#VALUE!</v>
      </c>
      <c r="C6942" t="e">
        <f>SUBSTITUTE(SUBSTITUTE(SUBSTITUTE(UPPER(SUBSTITUTE(IF(LEN(Local_Surveys_Data[[#This Row],[0.1 - Location]])&lt;2,Local_Surveys_Data[[#This Row],[Submission title]],Local_Surveys_Data[[#This Row],[0.1 - Location]]),", ","/")),"MALAWI/",""),"/T/","/PHALOMBE"),"DUSTRICT","DISTRICT")</f>
        <v>#VALUE!</v>
      </c>
    </row>
    <row r="6943" spans="1:3" x14ac:dyDescent="0.25">
      <c r="A6943" t="e">
        <f t="shared" si="216"/>
        <v>#VALUE!</v>
      </c>
      <c r="B6943" t="e">
        <f t="shared" si="217"/>
        <v>#VALUE!</v>
      </c>
      <c r="C6943" t="e">
        <f>SUBSTITUTE(SUBSTITUTE(SUBSTITUTE(UPPER(SUBSTITUTE(IF(LEN(Local_Surveys_Data[[#This Row],[0.1 - Location]])&lt;2,Local_Surveys_Data[[#This Row],[Submission title]],Local_Surveys_Data[[#This Row],[0.1 - Location]]),", ","/")),"MALAWI/",""),"/T/","/PHALOMBE"),"DUSTRICT","DISTRICT")</f>
        <v>#VALUE!</v>
      </c>
    </row>
    <row r="6944" spans="1:3" x14ac:dyDescent="0.25">
      <c r="A6944" t="e">
        <f t="shared" si="216"/>
        <v>#VALUE!</v>
      </c>
      <c r="B6944" t="e">
        <f t="shared" si="217"/>
        <v>#VALUE!</v>
      </c>
      <c r="C6944" t="e">
        <f>SUBSTITUTE(SUBSTITUTE(SUBSTITUTE(UPPER(SUBSTITUTE(IF(LEN(Local_Surveys_Data[[#This Row],[0.1 - Location]])&lt;2,Local_Surveys_Data[[#This Row],[Submission title]],Local_Surveys_Data[[#This Row],[0.1 - Location]]),", ","/")),"MALAWI/",""),"/T/","/PHALOMBE"),"DUSTRICT","DISTRICT")</f>
        <v>#VALUE!</v>
      </c>
    </row>
    <row r="6945" spans="1:3" x14ac:dyDescent="0.25">
      <c r="A6945" t="e">
        <f t="shared" si="216"/>
        <v>#VALUE!</v>
      </c>
      <c r="B6945" t="e">
        <f t="shared" si="217"/>
        <v>#VALUE!</v>
      </c>
      <c r="C6945" t="e">
        <f>SUBSTITUTE(SUBSTITUTE(SUBSTITUTE(UPPER(SUBSTITUTE(IF(LEN(Local_Surveys_Data[[#This Row],[0.1 - Location]])&lt;2,Local_Surveys_Data[[#This Row],[Submission title]],Local_Surveys_Data[[#This Row],[0.1 - Location]]),", ","/")),"MALAWI/",""),"/T/","/PHALOMBE"),"DUSTRICT","DISTRICT")</f>
        <v>#VALUE!</v>
      </c>
    </row>
    <row r="6946" spans="1:3" x14ac:dyDescent="0.25">
      <c r="A6946" t="e">
        <f t="shared" si="216"/>
        <v>#VALUE!</v>
      </c>
      <c r="B6946" t="e">
        <f t="shared" si="217"/>
        <v>#VALUE!</v>
      </c>
      <c r="C6946" t="e">
        <f>SUBSTITUTE(SUBSTITUTE(SUBSTITUTE(UPPER(SUBSTITUTE(IF(LEN(Local_Surveys_Data[[#This Row],[0.1 - Location]])&lt;2,Local_Surveys_Data[[#This Row],[Submission title]],Local_Surveys_Data[[#This Row],[0.1 - Location]]),", ","/")),"MALAWI/",""),"/T/","/PHALOMBE"),"DUSTRICT","DISTRICT")</f>
        <v>#VALUE!</v>
      </c>
    </row>
    <row r="6947" spans="1:3" x14ac:dyDescent="0.25">
      <c r="A6947" t="e">
        <f t="shared" si="216"/>
        <v>#VALUE!</v>
      </c>
      <c r="B6947" t="e">
        <f t="shared" si="217"/>
        <v>#VALUE!</v>
      </c>
      <c r="C6947" t="e">
        <f>SUBSTITUTE(SUBSTITUTE(SUBSTITUTE(UPPER(SUBSTITUTE(IF(LEN(Local_Surveys_Data[[#This Row],[0.1 - Location]])&lt;2,Local_Surveys_Data[[#This Row],[Submission title]],Local_Surveys_Data[[#This Row],[0.1 - Location]]),", ","/")),"MALAWI/",""),"/T/","/PHALOMBE"),"DUSTRICT","DISTRICT")</f>
        <v>#VALUE!</v>
      </c>
    </row>
    <row r="6948" spans="1:3" x14ac:dyDescent="0.25">
      <c r="A6948" t="e">
        <f t="shared" si="216"/>
        <v>#VALUE!</v>
      </c>
      <c r="B6948" t="e">
        <f t="shared" si="217"/>
        <v>#VALUE!</v>
      </c>
      <c r="C6948" t="e">
        <f>SUBSTITUTE(SUBSTITUTE(SUBSTITUTE(UPPER(SUBSTITUTE(IF(LEN(Local_Surveys_Data[[#This Row],[0.1 - Location]])&lt;2,Local_Surveys_Data[[#This Row],[Submission title]],Local_Surveys_Data[[#This Row],[0.1 - Location]]),", ","/")),"MALAWI/",""),"/T/","/PHALOMBE"),"DUSTRICT","DISTRICT")</f>
        <v>#VALUE!</v>
      </c>
    </row>
    <row r="6949" spans="1:3" x14ac:dyDescent="0.25">
      <c r="A6949" t="e">
        <f t="shared" si="216"/>
        <v>#VALUE!</v>
      </c>
      <c r="B6949" t="e">
        <f t="shared" si="217"/>
        <v>#VALUE!</v>
      </c>
      <c r="C6949" t="e">
        <f>SUBSTITUTE(SUBSTITUTE(SUBSTITUTE(UPPER(SUBSTITUTE(IF(LEN(Local_Surveys_Data[[#This Row],[0.1 - Location]])&lt;2,Local_Surveys_Data[[#This Row],[Submission title]],Local_Surveys_Data[[#This Row],[0.1 - Location]]),", ","/")),"MALAWI/",""),"/T/","/PHALOMBE"),"DUSTRICT","DISTRICT")</f>
        <v>#VALUE!</v>
      </c>
    </row>
    <row r="6950" spans="1:3" x14ac:dyDescent="0.25">
      <c r="A6950" t="e">
        <f t="shared" si="216"/>
        <v>#VALUE!</v>
      </c>
      <c r="B6950" t="e">
        <f t="shared" si="217"/>
        <v>#VALUE!</v>
      </c>
      <c r="C6950" t="e">
        <f>SUBSTITUTE(SUBSTITUTE(SUBSTITUTE(UPPER(SUBSTITUTE(IF(LEN(Local_Surveys_Data[[#This Row],[0.1 - Location]])&lt;2,Local_Surveys_Data[[#This Row],[Submission title]],Local_Surveys_Data[[#This Row],[0.1 - Location]]),", ","/")),"MALAWI/",""),"/T/","/PHALOMBE"),"DUSTRICT","DISTRICT")</f>
        <v>#VALUE!</v>
      </c>
    </row>
    <row r="6951" spans="1:3" x14ac:dyDescent="0.25">
      <c r="A6951" t="e">
        <f t="shared" si="216"/>
        <v>#VALUE!</v>
      </c>
      <c r="B6951" t="e">
        <f t="shared" si="217"/>
        <v>#VALUE!</v>
      </c>
      <c r="C6951" t="e">
        <f>SUBSTITUTE(SUBSTITUTE(SUBSTITUTE(UPPER(SUBSTITUTE(IF(LEN(Local_Surveys_Data[[#This Row],[0.1 - Location]])&lt;2,Local_Surveys_Data[[#This Row],[Submission title]],Local_Surveys_Data[[#This Row],[0.1 - Location]]),", ","/")),"MALAWI/",""),"/T/","/PHALOMBE"),"DUSTRICT","DISTRICT")</f>
        <v>#VALUE!</v>
      </c>
    </row>
    <row r="6952" spans="1:3" x14ac:dyDescent="0.25">
      <c r="A6952" t="e">
        <f t="shared" si="216"/>
        <v>#VALUE!</v>
      </c>
      <c r="B6952" t="e">
        <f t="shared" si="217"/>
        <v>#VALUE!</v>
      </c>
      <c r="C6952" t="e">
        <f>SUBSTITUTE(SUBSTITUTE(SUBSTITUTE(UPPER(SUBSTITUTE(IF(LEN(Local_Surveys_Data[[#This Row],[0.1 - Location]])&lt;2,Local_Surveys_Data[[#This Row],[Submission title]],Local_Surveys_Data[[#This Row],[0.1 - Location]]),", ","/")),"MALAWI/",""),"/T/","/PHALOMBE"),"DUSTRICT","DISTRICT")</f>
        <v>#VALUE!</v>
      </c>
    </row>
    <row r="6953" spans="1:3" x14ac:dyDescent="0.25">
      <c r="A6953" t="e">
        <f t="shared" si="216"/>
        <v>#VALUE!</v>
      </c>
      <c r="B6953" t="e">
        <f t="shared" si="217"/>
        <v>#VALUE!</v>
      </c>
      <c r="C6953" t="e">
        <f>SUBSTITUTE(SUBSTITUTE(SUBSTITUTE(UPPER(SUBSTITUTE(IF(LEN(Local_Surveys_Data[[#This Row],[0.1 - Location]])&lt;2,Local_Surveys_Data[[#This Row],[Submission title]],Local_Surveys_Data[[#This Row],[0.1 - Location]]),", ","/")),"MALAWI/",""),"/T/","/PHALOMBE"),"DUSTRICT","DISTRICT")</f>
        <v>#VALUE!</v>
      </c>
    </row>
    <row r="6954" spans="1:3" x14ac:dyDescent="0.25">
      <c r="A6954" t="e">
        <f t="shared" si="216"/>
        <v>#VALUE!</v>
      </c>
      <c r="B6954" t="e">
        <f t="shared" si="217"/>
        <v>#VALUE!</v>
      </c>
      <c r="C6954" t="e">
        <f>SUBSTITUTE(SUBSTITUTE(SUBSTITUTE(UPPER(SUBSTITUTE(IF(LEN(Local_Surveys_Data[[#This Row],[0.1 - Location]])&lt;2,Local_Surveys_Data[[#This Row],[Submission title]],Local_Surveys_Data[[#This Row],[0.1 - Location]]),", ","/")),"MALAWI/",""),"/T/","/PHALOMBE"),"DUSTRICT","DISTRICT")</f>
        <v>#VALUE!</v>
      </c>
    </row>
    <row r="6955" spans="1:3" x14ac:dyDescent="0.25">
      <c r="A6955" t="e">
        <f t="shared" si="216"/>
        <v>#VALUE!</v>
      </c>
      <c r="B6955" t="e">
        <f t="shared" si="217"/>
        <v>#VALUE!</v>
      </c>
      <c r="C6955" t="e">
        <f>SUBSTITUTE(SUBSTITUTE(SUBSTITUTE(UPPER(SUBSTITUTE(IF(LEN(Local_Surveys_Data[[#This Row],[0.1 - Location]])&lt;2,Local_Surveys_Data[[#This Row],[Submission title]],Local_Surveys_Data[[#This Row],[0.1 - Location]]),", ","/")),"MALAWI/",""),"/T/","/PHALOMBE"),"DUSTRICT","DISTRICT")</f>
        <v>#VALUE!</v>
      </c>
    </row>
    <row r="6956" spans="1:3" x14ac:dyDescent="0.25">
      <c r="A6956" t="e">
        <f t="shared" si="216"/>
        <v>#VALUE!</v>
      </c>
      <c r="B6956" t="e">
        <f t="shared" si="217"/>
        <v>#VALUE!</v>
      </c>
      <c r="C6956" t="e">
        <f>SUBSTITUTE(SUBSTITUTE(SUBSTITUTE(UPPER(SUBSTITUTE(IF(LEN(Local_Surveys_Data[[#This Row],[0.1 - Location]])&lt;2,Local_Surveys_Data[[#This Row],[Submission title]],Local_Surveys_Data[[#This Row],[0.1 - Location]]),", ","/")),"MALAWI/",""),"/T/","/PHALOMBE"),"DUSTRICT","DISTRICT")</f>
        <v>#VALUE!</v>
      </c>
    </row>
    <row r="6957" spans="1:3" x14ac:dyDescent="0.25">
      <c r="A6957" t="e">
        <f t="shared" si="216"/>
        <v>#VALUE!</v>
      </c>
      <c r="B6957" t="e">
        <f t="shared" si="217"/>
        <v>#VALUE!</v>
      </c>
      <c r="C6957" t="e">
        <f>SUBSTITUTE(SUBSTITUTE(SUBSTITUTE(UPPER(SUBSTITUTE(IF(LEN(Local_Surveys_Data[[#This Row],[0.1 - Location]])&lt;2,Local_Surveys_Data[[#This Row],[Submission title]],Local_Surveys_Data[[#This Row],[0.1 - Location]]),", ","/")),"MALAWI/",""),"/T/","/PHALOMBE"),"DUSTRICT","DISTRICT")</f>
        <v>#VALUE!</v>
      </c>
    </row>
    <row r="6958" spans="1:3" x14ac:dyDescent="0.25">
      <c r="A6958" t="e">
        <f t="shared" si="216"/>
        <v>#VALUE!</v>
      </c>
      <c r="B6958" t="e">
        <f t="shared" si="217"/>
        <v>#VALUE!</v>
      </c>
      <c r="C6958" t="e">
        <f>SUBSTITUTE(SUBSTITUTE(SUBSTITUTE(UPPER(SUBSTITUTE(IF(LEN(Local_Surveys_Data[[#This Row],[0.1 - Location]])&lt;2,Local_Surveys_Data[[#This Row],[Submission title]],Local_Surveys_Data[[#This Row],[0.1 - Location]]),", ","/")),"MALAWI/",""),"/T/","/PHALOMBE"),"DUSTRICT","DISTRICT")</f>
        <v>#VALUE!</v>
      </c>
    </row>
    <row r="6959" spans="1:3" x14ac:dyDescent="0.25">
      <c r="A6959" t="e">
        <f t="shared" si="216"/>
        <v>#VALUE!</v>
      </c>
      <c r="B6959" t="e">
        <f t="shared" si="217"/>
        <v>#VALUE!</v>
      </c>
      <c r="C6959" t="e">
        <f>SUBSTITUTE(SUBSTITUTE(SUBSTITUTE(UPPER(SUBSTITUTE(IF(LEN(Local_Surveys_Data[[#This Row],[0.1 - Location]])&lt;2,Local_Surveys_Data[[#This Row],[Submission title]],Local_Surveys_Data[[#This Row],[0.1 - Location]]),", ","/")),"MALAWI/",""),"/T/","/PHALOMBE"),"DUSTRICT","DISTRICT")</f>
        <v>#VALUE!</v>
      </c>
    </row>
    <row r="6960" spans="1:3" x14ac:dyDescent="0.25">
      <c r="A6960" t="e">
        <f t="shared" si="216"/>
        <v>#VALUE!</v>
      </c>
      <c r="B6960" t="e">
        <f t="shared" si="217"/>
        <v>#VALUE!</v>
      </c>
      <c r="C6960" t="e">
        <f>SUBSTITUTE(SUBSTITUTE(SUBSTITUTE(UPPER(SUBSTITUTE(IF(LEN(Local_Surveys_Data[[#This Row],[0.1 - Location]])&lt;2,Local_Surveys_Data[[#This Row],[Submission title]],Local_Surveys_Data[[#This Row],[0.1 - Location]]),", ","/")),"MALAWI/",""),"/T/","/PHALOMBE"),"DUSTRICT","DISTRICT")</f>
        <v>#VALUE!</v>
      </c>
    </row>
    <row r="6961" spans="1:3" x14ac:dyDescent="0.25">
      <c r="A6961" t="e">
        <f t="shared" si="216"/>
        <v>#VALUE!</v>
      </c>
      <c r="B6961" t="e">
        <f t="shared" si="217"/>
        <v>#VALUE!</v>
      </c>
      <c r="C6961" t="e">
        <f>SUBSTITUTE(SUBSTITUTE(SUBSTITUTE(UPPER(SUBSTITUTE(IF(LEN(Local_Surveys_Data[[#This Row],[0.1 - Location]])&lt;2,Local_Surveys_Data[[#This Row],[Submission title]],Local_Surveys_Data[[#This Row],[0.1 - Location]]),", ","/")),"MALAWI/",""),"/T/","/PHALOMBE"),"DUSTRICT","DISTRICT")</f>
        <v>#VALUE!</v>
      </c>
    </row>
    <row r="6962" spans="1:3" x14ac:dyDescent="0.25">
      <c r="A6962" t="e">
        <f t="shared" si="216"/>
        <v>#VALUE!</v>
      </c>
      <c r="B6962" t="e">
        <f t="shared" si="217"/>
        <v>#VALUE!</v>
      </c>
      <c r="C6962" t="e">
        <f>SUBSTITUTE(SUBSTITUTE(SUBSTITUTE(UPPER(SUBSTITUTE(IF(LEN(Local_Surveys_Data[[#This Row],[0.1 - Location]])&lt;2,Local_Surveys_Data[[#This Row],[Submission title]],Local_Surveys_Data[[#This Row],[0.1 - Location]]),", ","/")),"MALAWI/",""),"/T/","/PHALOMBE"),"DUSTRICT","DISTRICT")</f>
        <v>#VALUE!</v>
      </c>
    </row>
    <row r="6963" spans="1:3" x14ac:dyDescent="0.25">
      <c r="A6963" t="e">
        <f t="shared" si="216"/>
        <v>#VALUE!</v>
      </c>
      <c r="B6963" t="e">
        <f t="shared" si="217"/>
        <v>#VALUE!</v>
      </c>
      <c r="C6963" t="e">
        <f>SUBSTITUTE(SUBSTITUTE(SUBSTITUTE(UPPER(SUBSTITUTE(IF(LEN(Local_Surveys_Data[[#This Row],[0.1 - Location]])&lt;2,Local_Surveys_Data[[#This Row],[Submission title]],Local_Surveys_Data[[#This Row],[0.1 - Location]]),", ","/")),"MALAWI/",""),"/T/","/PHALOMBE"),"DUSTRICT","DISTRICT")</f>
        <v>#VALUE!</v>
      </c>
    </row>
    <row r="6964" spans="1:3" x14ac:dyDescent="0.25">
      <c r="A6964" t="e">
        <f t="shared" si="216"/>
        <v>#VALUE!</v>
      </c>
      <c r="B6964" t="e">
        <f t="shared" si="217"/>
        <v>#VALUE!</v>
      </c>
      <c r="C6964" t="e">
        <f>SUBSTITUTE(SUBSTITUTE(SUBSTITUTE(UPPER(SUBSTITUTE(IF(LEN(Local_Surveys_Data[[#This Row],[0.1 - Location]])&lt;2,Local_Surveys_Data[[#This Row],[Submission title]],Local_Surveys_Data[[#This Row],[0.1 - Location]]),", ","/")),"MALAWI/",""),"/T/","/PHALOMBE"),"DUSTRICT","DISTRICT")</f>
        <v>#VALUE!</v>
      </c>
    </row>
    <row r="6965" spans="1:3" x14ac:dyDescent="0.25">
      <c r="A6965" t="e">
        <f t="shared" si="216"/>
        <v>#VALUE!</v>
      </c>
      <c r="B6965" t="e">
        <f t="shared" si="217"/>
        <v>#VALUE!</v>
      </c>
      <c r="C6965" t="e">
        <f>SUBSTITUTE(SUBSTITUTE(SUBSTITUTE(UPPER(SUBSTITUTE(IF(LEN(Local_Surveys_Data[[#This Row],[0.1 - Location]])&lt;2,Local_Surveys_Data[[#This Row],[Submission title]],Local_Surveys_Data[[#This Row],[0.1 - Location]]),", ","/")),"MALAWI/",""),"/T/","/PHALOMBE"),"DUSTRICT","DISTRICT")</f>
        <v>#VALUE!</v>
      </c>
    </row>
    <row r="6966" spans="1:3" x14ac:dyDescent="0.25">
      <c r="A6966" t="e">
        <f t="shared" si="216"/>
        <v>#VALUE!</v>
      </c>
      <c r="B6966" t="e">
        <f t="shared" si="217"/>
        <v>#VALUE!</v>
      </c>
      <c r="C6966" t="e">
        <f>SUBSTITUTE(SUBSTITUTE(SUBSTITUTE(UPPER(SUBSTITUTE(IF(LEN(Local_Surveys_Data[[#This Row],[0.1 - Location]])&lt;2,Local_Surveys_Data[[#This Row],[Submission title]],Local_Surveys_Data[[#This Row],[0.1 - Location]]),", ","/")),"MALAWI/",""),"/T/","/PHALOMBE"),"DUSTRICT","DISTRICT")</f>
        <v>#VALUE!</v>
      </c>
    </row>
    <row r="6967" spans="1:3" x14ac:dyDescent="0.25">
      <c r="A6967" t="e">
        <f t="shared" si="216"/>
        <v>#VALUE!</v>
      </c>
      <c r="B6967" t="e">
        <f t="shared" si="217"/>
        <v>#VALUE!</v>
      </c>
      <c r="C6967" t="e">
        <f>SUBSTITUTE(SUBSTITUTE(SUBSTITUTE(UPPER(SUBSTITUTE(IF(LEN(Local_Surveys_Data[[#This Row],[0.1 - Location]])&lt;2,Local_Surveys_Data[[#This Row],[Submission title]],Local_Surveys_Data[[#This Row],[0.1 - Location]]),", ","/")),"MALAWI/",""),"/T/","/PHALOMBE"),"DUSTRICT","DISTRICT")</f>
        <v>#VALUE!</v>
      </c>
    </row>
    <row r="6968" spans="1:3" x14ac:dyDescent="0.25">
      <c r="A6968" t="e">
        <f t="shared" si="216"/>
        <v>#VALUE!</v>
      </c>
      <c r="B6968" t="e">
        <f t="shared" si="217"/>
        <v>#VALUE!</v>
      </c>
      <c r="C6968" t="e">
        <f>SUBSTITUTE(SUBSTITUTE(SUBSTITUTE(UPPER(SUBSTITUTE(IF(LEN(Local_Surveys_Data[[#This Row],[0.1 - Location]])&lt;2,Local_Surveys_Data[[#This Row],[Submission title]],Local_Surveys_Data[[#This Row],[0.1 - Location]]),", ","/")),"MALAWI/",""),"/T/","/PHALOMBE"),"DUSTRICT","DISTRICT")</f>
        <v>#VALUE!</v>
      </c>
    </row>
    <row r="6969" spans="1:3" x14ac:dyDescent="0.25">
      <c r="A6969" t="e">
        <f t="shared" si="216"/>
        <v>#VALUE!</v>
      </c>
      <c r="B6969" t="e">
        <f t="shared" si="217"/>
        <v>#VALUE!</v>
      </c>
      <c r="C6969" t="e">
        <f>SUBSTITUTE(SUBSTITUTE(SUBSTITUTE(UPPER(SUBSTITUTE(IF(LEN(Local_Surveys_Data[[#This Row],[0.1 - Location]])&lt;2,Local_Surveys_Data[[#This Row],[Submission title]],Local_Surveys_Data[[#This Row],[0.1 - Location]]),", ","/")),"MALAWI/",""),"/T/","/PHALOMBE"),"DUSTRICT","DISTRICT")</f>
        <v>#VALUE!</v>
      </c>
    </row>
    <row r="6970" spans="1:3" x14ac:dyDescent="0.25">
      <c r="A6970" t="e">
        <f t="shared" si="216"/>
        <v>#VALUE!</v>
      </c>
      <c r="B6970" t="e">
        <f t="shared" si="217"/>
        <v>#VALUE!</v>
      </c>
      <c r="C6970" t="e">
        <f>SUBSTITUTE(SUBSTITUTE(SUBSTITUTE(UPPER(SUBSTITUTE(IF(LEN(Local_Surveys_Data[[#This Row],[0.1 - Location]])&lt;2,Local_Surveys_Data[[#This Row],[Submission title]],Local_Surveys_Data[[#This Row],[0.1 - Location]]),", ","/")),"MALAWI/",""),"/T/","/PHALOMBE"),"DUSTRICT","DISTRICT")</f>
        <v>#VALUE!</v>
      </c>
    </row>
    <row r="6971" spans="1:3" x14ac:dyDescent="0.25">
      <c r="A6971" t="e">
        <f t="shared" si="216"/>
        <v>#VALUE!</v>
      </c>
      <c r="B6971" t="e">
        <f t="shared" si="217"/>
        <v>#VALUE!</v>
      </c>
      <c r="C6971" t="e">
        <f>SUBSTITUTE(SUBSTITUTE(SUBSTITUTE(UPPER(SUBSTITUTE(IF(LEN(Local_Surveys_Data[[#This Row],[0.1 - Location]])&lt;2,Local_Surveys_Data[[#This Row],[Submission title]],Local_Surveys_Data[[#This Row],[0.1 - Location]]),", ","/")),"MALAWI/",""),"/T/","/PHALOMBE"),"DUSTRICT","DISTRICT")</f>
        <v>#VALUE!</v>
      </c>
    </row>
    <row r="6972" spans="1:3" x14ac:dyDescent="0.25">
      <c r="A6972" t="e">
        <f t="shared" si="216"/>
        <v>#VALUE!</v>
      </c>
      <c r="B6972" t="e">
        <f t="shared" si="217"/>
        <v>#VALUE!</v>
      </c>
      <c r="C6972" t="e">
        <f>SUBSTITUTE(SUBSTITUTE(SUBSTITUTE(UPPER(SUBSTITUTE(IF(LEN(Local_Surveys_Data[[#This Row],[0.1 - Location]])&lt;2,Local_Surveys_Data[[#This Row],[Submission title]],Local_Surveys_Data[[#This Row],[0.1 - Location]]),", ","/")),"MALAWI/",""),"/T/","/PHALOMBE"),"DUSTRICT","DISTRICT")</f>
        <v>#VALUE!</v>
      </c>
    </row>
    <row r="6973" spans="1:3" x14ac:dyDescent="0.25">
      <c r="A6973" t="e">
        <f t="shared" si="216"/>
        <v>#VALUE!</v>
      </c>
      <c r="B6973" t="e">
        <f t="shared" si="217"/>
        <v>#VALUE!</v>
      </c>
      <c r="C6973" t="e">
        <f>SUBSTITUTE(SUBSTITUTE(SUBSTITUTE(UPPER(SUBSTITUTE(IF(LEN(Local_Surveys_Data[[#This Row],[0.1 - Location]])&lt;2,Local_Surveys_Data[[#This Row],[Submission title]],Local_Surveys_Data[[#This Row],[0.1 - Location]]),", ","/")),"MALAWI/",""),"/T/","/PHALOMBE"),"DUSTRICT","DISTRICT")</f>
        <v>#VALUE!</v>
      </c>
    </row>
    <row r="6974" spans="1:3" x14ac:dyDescent="0.25">
      <c r="A6974" t="e">
        <f t="shared" si="216"/>
        <v>#VALUE!</v>
      </c>
      <c r="B6974" t="e">
        <f t="shared" si="217"/>
        <v>#VALUE!</v>
      </c>
      <c r="C6974" t="e">
        <f>SUBSTITUTE(SUBSTITUTE(SUBSTITUTE(UPPER(SUBSTITUTE(IF(LEN(Local_Surveys_Data[[#This Row],[0.1 - Location]])&lt;2,Local_Surveys_Data[[#This Row],[Submission title]],Local_Surveys_Data[[#This Row],[0.1 - Location]]),", ","/")),"MALAWI/",""),"/T/","/PHALOMBE"),"DUSTRICT","DISTRICT")</f>
        <v>#VALUE!</v>
      </c>
    </row>
    <row r="6975" spans="1:3" x14ac:dyDescent="0.25">
      <c r="A6975" t="e">
        <f t="shared" si="216"/>
        <v>#VALUE!</v>
      </c>
      <c r="B6975" t="e">
        <f t="shared" si="217"/>
        <v>#VALUE!</v>
      </c>
      <c r="C6975" t="e">
        <f>SUBSTITUTE(SUBSTITUTE(SUBSTITUTE(UPPER(SUBSTITUTE(IF(LEN(Local_Surveys_Data[[#This Row],[0.1 - Location]])&lt;2,Local_Surveys_Data[[#This Row],[Submission title]],Local_Surveys_Data[[#This Row],[0.1 - Location]]),", ","/")),"MALAWI/",""),"/T/","/PHALOMBE"),"DUSTRICT","DISTRICT")</f>
        <v>#VALUE!</v>
      </c>
    </row>
    <row r="6976" spans="1:3" x14ac:dyDescent="0.25">
      <c r="A6976" t="e">
        <f t="shared" si="216"/>
        <v>#VALUE!</v>
      </c>
      <c r="B6976" t="e">
        <f t="shared" si="217"/>
        <v>#VALUE!</v>
      </c>
      <c r="C6976" t="e">
        <f>SUBSTITUTE(SUBSTITUTE(SUBSTITUTE(UPPER(SUBSTITUTE(IF(LEN(Local_Surveys_Data[[#This Row],[0.1 - Location]])&lt;2,Local_Surveys_Data[[#This Row],[Submission title]],Local_Surveys_Data[[#This Row],[0.1 - Location]]),", ","/")),"MALAWI/",""),"/T/","/PHALOMBE"),"DUSTRICT","DISTRICT")</f>
        <v>#VALUE!</v>
      </c>
    </row>
    <row r="6977" spans="1:3" x14ac:dyDescent="0.25">
      <c r="A6977" t="e">
        <f t="shared" si="216"/>
        <v>#VALUE!</v>
      </c>
      <c r="B6977" t="e">
        <f t="shared" si="217"/>
        <v>#VALUE!</v>
      </c>
      <c r="C6977" t="e">
        <f>SUBSTITUTE(SUBSTITUTE(SUBSTITUTE(UPPER(SUBSTITUTE(IF(LEN(Local_Surveys_Data[[#This Row],[0.1 - Location]])&lt;2,Local_Surveys_Data[[#This Row],[Submission title]],Local_Surveys_Data[[#This Row],[0.1 - Location]]),", ","/")),"MALAWI/",""),"/T/","/PHALOMBE"),"DUSTRICT","DISTRICT")</f>
        <v>#VALUE!</v>
      </c>
    </row>
    <row r="6978" spans="1:3" x14ac:dyDescent="0.25">
      <c r="A6978" t="e">
        <f t="shared" si="216"/>
        <v>#VALUE!</v>
      </c>
      <c r="B6978" t="e">
        <f t="shared" si="217"/>
        <v>#VALUE!</v>
      </c>
      <c r="C6978" t="e">
        <f>SUBSTITUTE(SUBSTITUTE(SUBSTITUTE(UPPER(SUBSTITUTE(IF(LEN(Local_Surveys_Data[[#This Row],[0.1 - Location]])&lt;2,Local_Surveys_Data[[#This Row],[Submission title]],Local_Surveys_Data[[#This Row],[0.1 - Location]]),", ","/")),"MALAWI/",""),"/T/","/PHALOMBE"),"DUSTRICT","DISTRICT")</f>
        <v>#VALUE!</v>
      </c>
    </row>
    <row r="6979" spans="1:3" x14ac:dyDescent="0.25">
      <c r="A6979" t="e">
        <f t="shared" ref="A6979:A7042" si="218">_xlfn.TEXTBEFORE(C6979," REGION/",,,,_xlfn.TEXTBEFORE(C6979,"/"))</f>
        <v>#VALUE!</v>
      </c>
      <c r="B6979" t="e">
        <f t="shared" ref="B6979:B7042" si="219">IFERROR(_xlfn.TEXTAFTER(_xlfn.TEXTBEFORE(C6979," DISTRICT",,,,"/"),"REGION/"),_xlfn.TEXTBEFORE(_xlfn.TEXTAFTER(C6979,"REGION/"),"/"))</f>
        <v>#VALUE!</v>
      </c>
      <c r="C6979" t="e">
        <f>SUBSTITUTE(SUBSTITUTE(SUBSTITUTE(UPPER(SUBSTITUTE(IF(LEN(Local_Surveys_Data[[#This Row],[0.1 - Location]])&lt;2,Local_Surveys_Data[[#This Row],[Submission title]],Local_Surveys_Data[[#This Row],[0.1 - Location]]),", ","/")),"MALAWI/",""),"/T/","/PHALOMBE"),"DUSTRICT","DISTRICT")</f>
        <v>#VALUE!</v>
      </c>
    </row>
    <row r="6980" spans="1:3" x14ac:dyDescent="0.25">
      <c r="A6980" t="e">
        <f t="shared" si="218"/>
        <v>#VALUE!</v>
      </c>
      <c r="B6980" t="e">
        <f t="shared" si="219"/>
        <v>#VALUE!</v>
      </c>
      <c r="C6980" t="e">
        <f>SUBSTITUTE(SUBSTITUTE(SUBSTITUTE(UPPER(SUBSTITUTE(IF(LEN(Local_Surveys_Data[[#This Row],[0.1 - Location]])&lt;2,Local_Surveys_Data[[#This Row],[Submission title]],Local_Surveys_Data[[#This Row],[0.1 - Location]]),", ","/")),"MALAWI/",""),"/T/","/PHALOMBE"),"DUSTRICT","DISTRICT")</f>
        <v>#VALUE!</v>
      </c>
    </row>
    <row r="6981" spans="1:3" x14ac:dyDescent="0.25">
      <c r="A6981" t="e">
        <f t="shared" si="218"/>
        <v>#VALUE!</v>
      </c>
      <c r="B6981" t="e">
        <f t="shared" si="219"/>
        <v>#VALUE!</v>
      </c>
      <c r="C6981" t="e">
        <f>SUBSTITUTE(SUBSTITUTE(SUBSTITUTE(UPPER(SUBSTITUTE(IF(LEN(Local_Surveys_Data[[#This Row],[0.1 - Location]])&lt;2,Local_Surveys_Data[[#This Row],[Submission title]],Local_Surveys_Data[[#This Row],[0.1 - Location]]),", ","/")),"MALAWI/",""),"/T/","/PHALOMBE"),"DUSTRICT","DISTRICT")</f>
        <v>#VALUE!</v>
      </c>
    </row>
    <row r="6982" spans="1:3" x14ac:dyDescent="0.25">
      <c r="A6982" t="e">
        <f t="shared" si="218"/>
        <v>#VALUE!</v>
      </c>
      <c r="B6982" t="e">
        <f t="shared" si="219"/>
        <v>#VALUE!</v>
      </c>
      <c r="C6982" t="e">
        <f>SUBSTITUTE(SUBSTITUTE(SUBSTITUTE(UPPER(SUBSTITUTE(IF(LEN(Local_Surveys_Data[[#This Row],[0.1 - Location]])&lt;2,Local_Surveys_Data[[#This Row],[Submission title]],Local_Surveys_Data[[#This Row],[0.1 - Location]]),", ","/")),"MALAWI/",""),"/T/","/PHALOMBE"),"DUSTRICT","DISTRICT")</f>
        <v>#VALUE!</v>
      </c>
    </row>
    <row r="6983" spans="1:3" x14ac:dyDescent="0.25">
      <c r="A6983" t="e">
        <f t="shared" si="218"/>
        <v>#VALUE!</v>
      </c>
      <c r="B6983" t="e">
        <f t="shared" si="219"/>
        <v>#VALUE!</v>
      </c>
      <c r="C6983" t="e">
        <f>SUBSTITUTE(SUBSTITUTE(SUBSTITUTE(UPPER(SUBSTITUTE(IF(LEN(Local_Surveys_Data[[#This Row],[0.1 - Location]])&lt;2,Local_Surveys_Data[[#This Row],[Submission title]],Local_Surveys_Data[[#This Row],[0.1 - Location]]),", ","/")),"MALAWI/",""),"/T/","/PHALOMBE"),"DUSTRICT","DISTRICT")</f>
        <v>#VALUE!</v>
      </c>
    </row>
    <row r="6984" spans="1:3" x14ac:dyDescent="0.25">
      <c r="A6984" t="e">
        <f t="shared" si="218"/>
        <v>#VALUE!</v>
      </c>
      <c r="B6984" t="e">
        <f t="shared" si="219"/>
        <v>#VALUE!</v>
      </c>
      <c r="C6984" t="e">
        <f>SUBSTITUTE(SUBSTITUTE(SUBSTITUTE(UPPER(SUBSTITUTE(IF(LEN(Local_Surveys_Data[[#This Row],[0.1 - Location]])&lt;2,Local_Surveys_Data[[#This Row],[Submission title]],Local_Surveys_Data[[#This Row],[0.1 - Location]]),", ","/")),"MALAWI/",""),"/T/","/PHALOMBE"),"DUSTRICT","DISTRICT")</f>
        <v>#VALUE!</v>
      </c>
    </row>
    <row r="6985" spans="1:3" x14ac:dyDescent="0.25">
      <c r="A6985" t="e">
        <f t="shared" si="218"/>
        <v>#VALUE!</v>
      </c>
      <c r="B6985" t="e">
        <f t="shared" si="219"/>
        <v>#VALUE!</v>
      </c>
      <c r="C6985" t="e">
        <f>SUBSTITUTE(SUBSTITUTE(SUBSTITUTE(UPPER(SUBSTITUTE(IF(LEN(Local_Surveys_Data[[#This Row],[0.1 - Location]])&lt;2,Local_Surveys_Data[[#This Row],[Submission title]],Local_Surveys_Data[[#This Row],[0.1 - Location]]),", ","/")),"MALAWI/",""),"/T/","/PHALOMBE"),"DUSTRICT","DISTRICT")</f>
        <v>#VALUE!</v>
      </c>
    </row>
    <row r="6986" spans="1:3" x14ac:dyDescent="0.25">
      <c r="A6986" t="e">
        <f t="shared" si="218"/>
        <v>#VALUE!</v>
      </c>
      <c r="B6986" t="e">
        <f t="shared" si="219"/>
        <v>#VALUE!</v>
      </c>
      <c r="C6986" t="e">
        <f>SUBSTITUTE(SUBSTITUTE(SUBSTITUTE(UPPER(SUBSTITUTE(IF(LEN(Local_Surveys_Data[[#This Row],[0.1 - Location]])&lt;2,Local_Surveys_Data[[#This Row],[Submission title]],Local_Surveys_Data[[#This Row],[0.1 - Location]]),", ","/")),"MALAWI/",""),"/T/","/PHALOMBE"),"DUSTRICT","DISTRICT")</f>
        <v>#VALUE!</v>
      </c>
    </row>
    <row r="6987" spans="1:3" x14ac:dyDescent="0.25">
      <c r="A6987" t="e">
        <f t="shared" si="218"/>
        <v>#VALUE!</v>
      </c>
      <c r="B6987" t="e">
        <f t="shared" si="219"/>
        <v>#VALUE!</v>
      </c>
      <c r="C6987" t="e">
        <f>SUBSTITUTE(SUBSTITUTE(SUBSTITUTE(UPPER(SUBSTITUTE(IF(LEN(Local_Surveys_Data[[#This Row],[0.1 - Location]])&lt;2,Local_Surveys_Data[[#This Row],[Submission title]],Local_Surveys_Data[[#This Row],[0.1 - Location]]),", ","/")),"MALAWI/",""),"/T/","/PHALOMBE"),"DUSTRICT","DISTRICT")</f>
        <v>#VALUE!</v>
      </c>
    </row>
    <row r="6988" spans="1:3" x14ac:dyDescent="0.25">
      <c r="A6988" t="e">
        <f t="shared" si="218"/>
        <v>#VALUE!</v>
      </c>
      <c r="B6988" t="e">
        <f t="shared" si="219"/>
        <v>#VALUE!</v>
      </c>
      <c r="C6988" t="e">
        <f>SUBSTITUTE(SUBSTITUTE(SUBSTITUTE(UPPER(SUBSTITUTE(IF(LEN(Local_Surveys_Data[[#This Row],[0.1 - Location]])&lt;2,Local_Surveys_Data[[#This Row],[Submission title]],Local_Surveys_Data[[#This Row],[0.1 - Location]]),", ","/")),"MALAWI/",""),"/T/","/PHALOMBE"),"DUSTRICT","DISTRICT")</f>
        <v>#VALUE!</v>
      </c>
    </row>
    <row r="6989" spans="1:3" x14ac:dyDescent="0.25">
      <c r="A6989" t="e">
        <f t="shared" si="218"/>
        <v>#VALUE!</v>
      </c>
      <c r="B6989" t="e">
        <f t="shared" si="219"/>
        <v>#VALUE!</v>
      </c>
      <c r="C6989" t="e">
        <f>SUBSTITUTE(SUBSTITUTE(SUBSTITUTE(UPPER(SUBSTITUTE(IF(LEN(Local_Surveys_Data[[#This Row],[0.1 - Location]])&lt;2,Local_Surveys_Data[[#This Row],[Submission title]],Local_Surveys_Data[[#This Row],[0.1 - Location]]),", ","/")),"MALAWI/",""),"/T/","/PHALOMBE"),"DUSTRICT","DISTRICT")</f>
        <v>#VALUE!</v>
      </c>
    </row>
    <row r="6990" spans="1:3" x14ac:dyDescent="0.25">
      <c r="A6990" t="e">
        <f t="shared" si="218"/>
        <v>#VALUE!</v>
      </c>
      <c r="B6990" t="e">
        <f t="shared" si="219"/>
        <v>#VALUE!</v>
      </c>
      <c r="C6990" t="e">
        <f>SUBSTITUTE(SUBSTITUTE(SUBSTITUTE(UPPER(SUBSTITUTE(IF(LEN(Local_Surveys_Data[[#This Row],[0.1 - Location]])&lt;2,Local_Surveys_Data[[#This Row],[Submission title]],Local_Surveys_Data[[#This Row],[0.1 - Location]]),", ","/")),"MALAWI/",""),"/T/","/PHALOMBE"),"DUSTRICT","DISTRICT")</f>
        <v>#VALUE!</v>
      </c>
    </row>
    <row r="6991" spans="1:3" x14ac:dyDescent="0.25">
      <c r="A6991" t="e">
        <f t="shared" si="218"/>
        <v>#VALUE!</v>
      </c>
      <c r="B6991" t="e">
        <f t="shared" si="219"/>
        <v>#VALUE!</v>
      </c>
      <c r="C6991" t="e">
        <f>SUBSTITUTE(SUBSTITUTE(SUBSTITUTE(UPPER(SUBSTITUTE(IF(LEN(Local_Surveys_Data[[#This Row],[0.1 - Location]])&lt;2,Local_Surveys_Data[[#This Row],[Submission title]],Local_Surveys_Data[[#This Row],[0.1 - Location]]),", ","/")),"MALAWI/",""),"/T/","/PHALOMBE"),"DUSTRICT","DISTRICT")</f>
        <v>#VALUE!</v>
      </c>
    </row>
    <row r="6992" spans="1:3" x14ac:dyDescent="0.25">
      <c r="A6992" t="e">
        <f t="shared" si="218"/>
        <v>#VALUE!</v>
      </c>
      <c r="B6992" t="e">
        <f t="shared" si="219"/>
        <v>#VALUE!</v>
      </c>
      <c r="C6992" t="e">
        <f>SUBSTITUTE(SUBSTITUTE(SUBSTITUTE(UPPER(SUBSTITUTE(IF(LEN(Local_Surveys_Data[[#This Row],[0.1 - Location]])&lt;2,Local_Surveys_Data[[#This Row],[Submission title]],Local_Surveys_Data[[#This Row],[0.1 - Location]]),", ","/")),"MALAWI/",""),"/T/","/PHALOMBE"),"DUSTRICT","DISTRICT")</f>
        <v>#VALUE!</v>
      </c>
    </row>
    <row r="6993" spans="1:3" x14ac:dyDescent="0.25">
      <c r="A6993" t="e">
        <f t="shared" si="218"/>
        <v>#VALUE!</v>
      </c>
      <c r="B6993" t="e">
        <f t="shared" si="219"/>
        <v>#VALUE!</v>
      </c>
      <c r="C6993" t="e">
        <f>SUBSTITUTE(SUBSTITUTE(SUBSTITUTE(UPPER(SUBSTITUTE(IF(LEN(Local_Surveys_Data[[#This Row],[0.1 - Location]])&lt;2,Local_Surveys_Data[[#This Row],[Submission title]],Local_Surveys_Data[[#This Row],[0.1 - Location]]),", ","/")),"MALAWI/",""),"/T/","/PHALOMBE"),"DUSTRICT","DISTRICT")</f>
        <v>#VALUE!</v>
      </c>
    </row>
    <row r="6994" spans="1:3" x14ac:dyDescent="0.25">
      <c r="A6994" t="e">
        <f t="shared" si="218"/>
        <v>#VALUE!</v>
      </c>
      <c r="B6994" t="e">
        <f t="shared" si="219"/>
        <v>#VALUE!</v>
      </c>
      <c r="C6994" t="e">
        <f>SUBSTITUTE(SUBSTITUTE(SUBSTITUTE(UPPER(SUBSTITUTE(IF(LEN(Local_Surveys_Data[[#This Row],[0.1 - Location]])&lt;2,Local_Surveys_Data[[#This Row],[Submission title]],Local_Surveys_Data[[#This Row],[0.1 - Location]]),", ","/")),"MALAWI/",""),"/T/","/PHALOMBE"),"DUSTRICT","DISTRICT")</f>
        <v>#VALUE!</v>
      </c>
    </row>
    <row r="6995" spans="1:3" x14ac:dyDescent="0.25">
      <c r="A6995" t="e">
        <f t="shared" si="218"/>
        <v>#VALUE!</v>
      </c>
      <c r="B6995" t="e">
        <f t="shared" si="219"/>
        <v>#VALUE!</v>
      </c>
      <c r="C6995" t="e">
        <f>SUBSTITUTE(SUBSTITUTE(SUBSTITUTE(UPPER(SUBSTITUTE(IF(LEN(Local_Surveys_Data[[#This Row],[0.1 - Location]])&lt;2,Local_Surveys_Data[[#This Row],[Submission title]],Local_Surveys_Data[[#This Row],[0.1 - Location]]),", ","/")),"MALAWI/",""),"/T/","/PHALOMBE"),"DUSTRICT","DISTRICT")</f>
        <v>#VALUE!</v>
      </c>
    </row>
    <row r="6996" spans="1:3" x14ac:dyDescent="0.25">
      <c r="A6996" t="e">
        <f t="shared" si="218"/>
        <v>#VALUE!</v>
      </c>
      <c r="B6996" t="e">
        <f t="shared" si="219"/>
        <v>#VALUE!</v>
      </c>
      <c r="C6996" t="e">
        <f>SUBSTITUTE(SUBSTITUTE(SUBSTITUTE(UPPER(SUBSTITUTE(IF(LEN(Local_Surveys_Data[[#This Row],[0.1 - Location]])&lt;2,Local_Surveys_Data[[#This Row],[Submission title]],Local_Surveys_Data[[#This Row],[0.1 - Location]]),", ","/")),"MALAWI/",""),"/T/","/PHALOMBE"),"DUSTRICT","DISTRICT")</f>
        <v>#VALUE!</v>
      </c>
    </row>
    <row r="6997" spans="1:3" x14ac:dyDescent="0.25">
      <c r="A6997" t="e">
        <f t="shared" si="218"/>
        <v>#VALUE!</v>
      </c>
      <c r="B6997" t="e">
        <f t="shared" si="219"/>
        <v>#VALUE!</v>
      </c>
      <c r="C6997" t="e">
        <f>SUBSTITUTE(SUBSTITUTE(SUBSTITUTE(UPPER(SUBSTITUTE(IF(LEN(Local_Surveys_Data[[#This Row],[0.1 - Location]])&lt;2,Local_Surveys_Data[[#This Row],[Submission title]],Local_Surveys_Data[[#This Row],[0.1 - Location]]),", ","/")),"MALAWI/",""),"/T/","/PHALOMBE"),"DUSTRICT","DISTRICT")</f>
        <v>#VALUE!</v>
      </c>
    </row>
    <row r="6998" spans="1:3" x14ac:dyDescent="0.25">
      <c r="A6998" t="e">
        <f t="shared" si="218"/>
        <v>#VALUE!</v>
      </c>
      <c r="B6998" t="e">
        <f t="shared" si="219"/>
        <v>#VALUE!</v>
      </c>
      <c r="C6998" t="e">
        <f>SUBSTITUTE(SUBSTITUTE(SUBSTITUTE(UPPER(SUBSTITUTE(IF(LEN(Local_Surveys_Data[[#This Row],[0.1 - Location]])&lt;2,Local_Surveys_Data[[#This Row],[Submission title]],Local_Surveys_Data[[#This Row],[0.1 - Location]]),", ","/")),"MALAWI/",""),"/T/","/PHALOMBE"),"DUSTRICT","DISTRICT")</f>
        <v>#VALUE!</v>
      </c>
    </row>
    <row r="6999" spans="1:3" x14ac:dyDescent="0.25">
      <c r="A6999" t="e">
        <f t="shared" si="218"/>
        <v>#VALUE!</v>
      </c>
      <c r="B6999" t="e">
        <f t="shared" si="219"/>
        <v>#VALUE!</v>
      </c>
      <c r="C6999" t="e">
        <f>SUBSTITUTE(SUBSTITUTE(SUBSTITUTE(UPPER(SUBSTITUTE(IF(LEN(Local_Surveys_Data[[#This Row],[0.1 - Location]])&lt;2,Local_Surveys_Data[[#This Row],[Submission title]],Local_Surveys_Data[[#This Row],[0.1 - Location]]),", ","/")),"MALAWI/",""),"/T/","/PHALOMBE"),"DUSTRICT","DISTRICT")</f>
        <v>#VALUE!</v>
      </c>
    </row>
    <row r="7000" spans="1:3" x14ac:dyDescent="0.25">
      <c r="A7000" t="e">
        <f t="shared" si="218"/>
        <v>#VALUE!</v>
      </c>
      <c r="B7000" t="e">
        <f t="shared" si="219"/>
        <v>#VALUE!</v>
      </c>
      <c r="C7000" t="e">
        <f>SUBSTITUTE(SUBSTITUTE(SUBSTITUTE(UPPER(SUBSTITUTE(IF(LEN(Local_Surveys_Data[[#This Row],[0.1 - Location]])&lt;2,Local_Surveys_Data[[#This Row],[Submission title]],Local_Surveys_Data[[#This Row],[0.1 - Location]]),", ","/")),"MALAWI/",""),"/T/","/PHALOMBE"),"DUSTRICT","DISTRICT")</f>
        <v>#VALUE!</v>
      </c>
    </row>
    <row r="7001" spans="1:3" x14ac:dyDescent="0.25">
      <c r="A7001" t="e">
        <f t="shared" si="218"/>
        <v>#VALUE!</v>
      </c>
      <c r="B7001" t="e">
        <f t="shared" si="219"/>
        <v>#VALUE!</v>
      </c>
      <c r="C7001" t="e">
        <f>SUBSTITUTE(SUBSTITUTE(SUBSTITUTE(UPPER(SUBSTITUTE(IF(LEN(Local_Surveys_Data[[#This Row],[0.1 - Location]])&lt;2,Local_Surveys_Data[[#This Row],[Submission title]],Local_Surveys_Data[[#This Row],[0.1 - Location]]),", ","/")),"MALAWI/",""),"/T/","/PHALOMBE"),"DUSTRICT","DISTRICT")</f>
        <v>#VALUE!</v>
      </c>
    </row>
    <row r="7002" spans="1:3" x14ac:dyDescent="0.25">
      <c r="A7002" t="e">
        <f t="shared" si="218"/>
        <v>#VALUE!</v>
      </c>
      <c r="B7002" t="e">
        <f t="shared" si="219"/>
        <v>#VALUE!</v>
      </c>
      <c r="C7002" t="e">
        <f>SUBSTITUTE(SUBSTITUTE(SUBSTITUTE(UPPER(SUBSTITUTE(IF(LEN(Local_Surveys_Data[[#This Row],[0.1 - Location]])&lt;2,Local_Surveys_Data[[#This Row],[Submission title]],Local_Surveys_Data[[#This Row],[0.1 - Location]]),", ","/")),"MALAWI/",""),"/T/","/PHALOMBE"),"DUSTRICT","DISTRICT")</f>
        <v>#VALUE!</v>
      </c>
    </row>
    <row r="7003" spans="1:3" x14ac:dyDescent="0.25">
      <c r="A7003" t="e">
        <f t="shared" si="218"/>
        <v>#VALUE!</v>
      </c>
      <c r="B7003" t="e">
        <f t="shared" si="219"/>
        <v>#VALUE!</v>
      </c>
      <c r="C7003" t="e">
        <f>SUBSTITUTE(SUBSTITUTE(SUBSTITUTE(UPPER(SUBSTITUTE(IF(LEN(Local_Surveys_Data[[#This Row],[0.1 - Location]])&lt;2,Local_Surveys_Data[[#This Row],[Submission title]],Local_Surveys_Data[[#This Row],[0.1 - Location]]),", ","/")),"MALAWI/",""),"/T/","/PHALOMBE"),"DUSTRICT","DISTRICT")</f>
        <v>#VALUE!</v>
      </c>
    </row>
    <row r="7004" spans="1:3" x14ac:dyDescent="0.25">
      <c r="A7004" t="e">
        <f t="shared" si="218"/>
        <v>#VALUE!</v>
      </c>
      <c r="B7004" t="e">
        <f t="shared" si="219"/>
        <v>#VALUE!</v>
      </c>
      <c r="C7004" t="e">
        <f>SUBSTITUTE(SUBSTITUTE(SUBSTITUTE(UPPER(SUBSTITUTE(IF(LEN(Local_Surveys_Data[[#This Row],[0.1 - Location]])&lt;2,Local_Surveys_Data[[#This Row],[Submission title]],Local_Surveys_Data[[#This Row],[0.1 - Location]]),", ","/")),"MALAWI/",""),"/T/","/PHALOMBE"),"DUSTRICT","DISTRICT")</f>
        <v>#VALUE!</v>
      </c>
    </row>
    <row r="7005" spans="1:3" x14ac:dyDescent="0.25">
      <c r="A7005" t="e">
        <f t="shared" si="218"/>
        <v>#VALUE!</v>
      </c>
      <c r="B7005" t="e">
        <f t="shared" si="219"/>
        <v>#VALUE!</v>
      </c>
      <c r="C7005" t="e">
        <f>SUBSTITUTE(SUBSTITUTE(SUBSTITUTE(UPPER(SUBSTITUTE(IF(LEN(Local_Surveys_Data[[#This Row],[0.1 - Location]])&lt;2,Local_Surveys_Data[[#This Row],[Submission title]],Local_Surveys_Data[[#This Row],[0.1 - Location]]),", ","/")),"MALAWI/",""),"/T/","/PHALOMBE"),"DUSTRICT","DISTRICT")</f>
        <v>#VALUE!</v>
      </c>
    </row>
    <row r="7006" spans="1:3" x14ac:dyDescent="0.25">
      <c r="A7006" t="e">
        <f t="shared" si="218"/>
        <v>#VALUE!</v>
      </c>
      <c r="B7006" t="e">
        <f t="shared" si="219"/>
        <v>#VALUE!</v>
      </c>
      <c r="C7006" t="e">
        <f>SUBSTITUTE(SUBSTITUTE(SUBSTITUTE(UPPER(SUBSTITUTE(IF(LEN(Local_Surveys_Data[[#This Row],[0.1 - Location]])&lt;2,Local_Surveys_Data[[#This Row],[Submission title]],Local_Surveys_Data[[#This Row],[0.1 - Location]]),", ","/")),"MALAWI/",""),"/T/","/PHALOMBE"),"DUSTRICT","DISTRICT")</f>
        <v>#VALUE!</v>
      </c>
    </row>
    <row r="7007" spans="1:3" x14ac:dyDescent="0.25">
      <c r="A7007" t="e">
        <f t="shared" si="218"/>
        <v>#VALUE!</v>
      </c>
      <c r="B7007" t="e">
        <f t="shared" si="219"/>
        <v>#VALUE!</v>
      </c>
      <c r="C7007" t="e">
        <f>SUBSTITUTE(SUBSTITUTE(SUBSTITUTE(UPPER(SUBSTITUTE(IF(LEN(Local_Surveys_Data[[#This Row],[0.1 - Location]])&lt;2,Local_Surveys_Data[[#This Row],[Submission title]],Local_Surveys_Data[[#This Row],[0.1 - Location]]),", ","/")),"MALAWI/",""),"/T/","/PHALOMBE"),"DUSTRICT","DISTRICT")</f>
        <v>#VALUE!</v>
      </c>
    </row>
    <row r="7008" spans="1:3" x14ac:dyDescent="0.25">
      <c r="A7008" t="e">
        <f t="shared" si="218"/>
        <v>#VALUE!</v>
      </c>
      <c r="B7008" t="e">
        <f t="shared" si="219"/>
        <v>#VALUE!</v>
      </c>
      <c r="C7008" t="e">
        <f>SUBSTITUTE(SUBSTITUTE(SUBSTITUTE(UPPER(SUBSTITUTE(IF(LEN(Local_Surveys_Data[[#This Row],[0.1 - Location]])&lt;2,Local_Surveys_Data[[#This Row],[Submission title]],Local_Surveys_Data[[#This Row],[0.1 - Location]]),", ","/")),"MALAWI/",""),"/T/","/PHALOMBE"),"DUSTRICT","DISTRICT")</f>
        <v>#VALUE!</v>
      </c>
    </row>
    <row r="7009" spans="1:3" x14ac:dyDescent="0.25">
      <c r="A7009" t="e">
        <f t="shared" si="218"/>
        <v>#VALUE!</v>
      </c>
      <c r="B7009" t="e">
        <f t="shared" si="219"/>
        <v>#VALUE!</v>
      </c>
      <c r="C7009" t="e">
        <f>SUBSTITUTE(SUBSTITUTE(SUBSTITUTE(UPPER(SUBSTITUTE(IF(LEN(Local_Surveys_Data[[#This Row],[0.1 - Location]])&lt;2,Local_Surveys_Data[[#This Row],[Submission title]],Local_Surveys_Data[[#This Row],[0.1 - Location]]),", ","/")),"MALAWI/",""),"/T/","/PHALOMBE"),"DUSTRICT","DISTRICT")</f>
        <v>#VALUE!</v>
      </c>
    </row>
    <row r="7010" spans="1:3" x14ac:dyDescent="0.25">
      <c r="A7010" t="e">
        <f t="shared" si="218"/>
        <v>#VALUE!</v>
      </c>
      <c r="B7010" t="e">
        <f t="shared" si="219"/>
        <v>#VALUE!</v>
      </c>
      <c r="C7010" t="e">
        <f>SUBSTITUTE(SUBSTITUTE(SUBSTITUTE(UPPER(SUBSTITUTE(IF(LEN(Local_Surveys_Data[[#This Row],[0.1 - Location]])&lt;2,Local_Surveys_Data[[#This Row],[Submission title]],Local_Surveys_Data[[#This Row],[0.1 - Location]]),", ","/")),"MALAWI/",""),"/T/","/PHALOMBE"),"DUSTRICT","DISTRICT")</f>
        <v>#VALUE!</v>
      </c>
    </row>
    <row r="7011" spans="1:3" x14ac:dyDescent="0.25">
      <c r="A7011" t="e">
        <f t="shared" si="218"/>
        <v>#VALUE!</v>
      </c>
      <c r="B7011" t="e">
        <f t="shared" si="219"/>
        <v>#VALUE!</v>
      </c>
      <c r="C7011" t="e">
        <f>SUBSTITUTE(SUBSTITUTE(SUBSTITUTE(UPPER(SUBSTITUTE(IF(LEN(Local_Surveys_Data[[#This Row],[0.1 - Location]])&lt;2,Local_Surveys_Data[[#This Row],[Submission title]],Local_Surveys_Data[[#This Row],[0.1 - Location]]),", ","/")),"MALAWI/",""),"/T/","/PHALOMBE"),"DUSTRICT","DISTRICT")</f>
        <v>#VALUE!</v>
      </c>
    </row>
    <row r="7012" spans="1:3" x14ac:dyDescent="0.25">
      <c r="A7012" t="e">
        <f t="shared" si="218"/>
        <v>#VALUE!</v>
      </c>
      <c r="B7012" t="e">
        <f t="shared" si="219"/>
        <v>#VALUE!</v>
      </c>
      <c r="C7012" t="e">
        <f>SUBSTITUTE(SUBSTITUTE(SUBSTITUTE(UPPER(SUBSTITUTE(IF(LEN(Local_Surveys_Data[[#This Row],[0.1 - Location]])&lt;2,Local_Surveys_Data[[#This Row],[Submission title]],Local_Surveys_Data[[#This Row],[0.1 - Location]]),", ","/")),"MALAWI/",""),"/T/","/PHALOMBE"),"DUSTRICT","DISTRICT")</f>
        <v>#VALUE!</v>
      </c>
    </row>
    <row r="7013" spans="1:3" x14ac:dyDescent="0.25">
      <c r="A7013" t="e">
        <f t="shared" si="218"/>
        <v>#VALUE!</v>
      </c>
      <c r="B7013" t="e">
        <f t="shared" si="219"/>
        <v>#VALUE!</v>
      </c>
      <c r="C7013" t="e">
        <f>SUBSTITUTE(SUBSTITUTE(SUBSTITUTE(UPPER(SUBSTITUTE(IF(LEN(Local_Surveys_Data[[#This Row],[0.1 - Location]])&lt;2,Local_Surveys_Data[[#This Row],[Submission title]],Local_Surveys_Data[[#This Row],[0.1 - Location]]),", ","/")),"MALAWI/",""),"/T/","/PHALOMBE"),"DUSTRICT","DISTRICT")</f>
        <v>#VALUE!</v>
      </c>
    </row>
    <row r="7014" spans="1:3" x14ac:dyDescent="0.25">
      <c r="A7014" t="e">
        <f t="shared" si="218"/>
        <v>#VALUE!</v>
      </c>
      <c r="B7014" t="e">
        <f t="shared" si="219"/>
        <v>#VALUE!</v>
      </c>
      <c r="C7014" t="e">
        <f>SUBSTITUTE(SUBSTITUTE(SUBSTITUTE(UPPER(SUBSTITUTE(IF(LEN(Local_Surveys_Data[[#This Row],[0.1 - Location]])&lt;2,Local_Surveys_Data[[#This Row],[Submission title]],Local_Surveys_Data[[#This Row],[0.1 - Location]]),", ","/")),"MALAWI/",""),"/T/","/PHALOMBE"),"DUSTRICT","DISTRICT")</f>
        <v>#VALUE!</v>
      </c>
    </row>
    <row r="7015" spans="1:3" x14ac:dyDescent="0.25">
      <c r="A7015" t="e">
        <f t="shared" si="218"/>
        <v>#VALUE!</v>
      </c>
      <c r="B7015" t="e">
        <f t="shared" si="219"/>
        <v>#VALUE!</v>
      </c>
      <c r="C7015" t="e">
        <f>SUBSTITUTE(SUBSTITUTE(SUBSTITUTE(UPPER(SUBSTITUTE(IF(LEN(Local_Surveys_Data[[#This Row],[0.1 - Location]])&lt;2,Local_Surveys_Data[[#This Row],[Submission title]],Local_Surveys_Data[[#This Row],[0.1 - Location]]),", ","/")),"MALAWI/",""),"/T/","/PHALOMBE"),"DUSTRICT","DISTRICT")</f>
        <v>#VALUE!</v>
      </c>
    </row>
    <row r="7016" spans="1:3" x14ac:dyDescent="0.25">
      <c r="A7016" t="e">
        <f t="shared" si="218"/>
        <v>#VALUE!</v>
      </c>
      <c r="B7016" t="e">
        <f t="shared" si="219"/>
        <v>#VALUE!</v>
      </c>
      <c r="C7016" t="e">
        <f>SUBSTITUTE(SUBSTITUTE(SUBSTITUTE(UPPER(SUBSTITUTE(IF(LEN(Local_Surveys_Data[[#This Row],[0.1 - Location]])&lt;2,Local_Surveys_Data[[#This Row],[Submission title]],Local_Surveys_Data[[#This Row],[0.1 - Location]]),", ","/")),"MALAWI/",""),"/T/","/PHALOMBE"),"DUSTRICT","DISTRICT")</f>
        <v>#VALUE!</v>
      </c>
    </row>
    <row r="7017" spans="1:3" x14ac:dyDescent="0.25">
      <c r="A7017" t="e">
        <f t="shared" si="218"/>
        <v>#VALUE!</v>
      </c>
      <c r="B7017" t="e">
        <f t="shared" si="219"/>
        <v>#VALUE!</v>
      </c>
      <c r="C7017" t="e">
        <f>SUBSTITUTE(SUBSTITUTE(SUBSTITUTE(UPPER(SUBSTITUTE(IF(LEN(Local_Surveys_Data[[#This Row],[0.1 - Location]])&lt;2,Local_Surveys_Data[[#This Row],[Submission title]],Local_Surveys_Data[[#This Row],[0.1 - Location]]),", ","/")),"MALAWI/",""),"/T/","/PHALOMBE"),"DUSTRICT","DISTRICT")</f>
        <v>#VALUE!</v>
      </c>
    </row>
    <row r="7018" spans="1:3" x14ac:dyDescent="0.25">
      <c r="A7018" t="e">
        <f t="shared" si="218"/>
        <v>#VALUE!</v>
      </c>
      <c r="B7018" t="e">
        <f t="shared" si="219"/>
        <v>#VALUE!</v>
      </c>
      <c r="C7018" t="e">
        <f>SUBSTITUTE(SUBSTITUTE(SUBSTITUTE(UPPER(SUBSTITUTE(IF(LEN(Local_Surveys_Data[[#This Row],[0.1 - Location]])&lt;2,Local_Surveys_Data[[#This Row],[Submission title]],Local_Surveys_Data[[#This Row],[0.1 - Location]]),", ","/")),"MALAWI/",""),"/T/","/PHALOMBE"),"DUSTRICT","DISTRICT")</f>
        <v>#VALUE!</v>
      </c>
    </row>
    <row r="7019" spans="1:3" x14ac:dyDescent="0.25">
      <c r="A7019" t="e">
        <f t="shared" si="218"/>
        <v>#VALUE!</v>
      </c>
      <c r="B7019" t="e">
        <f t="shared" si="219"/>
        <v>#VALUE!</v>
      </c>
      <c r="C7019" t="e">
        <f>SUBSTITUTE(SUBSTITUTE(SUBSTITUTE(UPPER(SUBSTITUTE(IF(LEN(Local_Surveys_Data[[#This Row],[0.1 - Location]])&lt;2,Local_Surveys_Data[[#This Row],[Submission title]],Local_Surveys_Data[[#This Row],[0.1 - Location]]),", ","/")),"MALAWI/",""),"/T/","/PHALOMBE"),"DUSTRICT","DISTRICT")</f>
        <v>#VALUE!</v>
      </c>
    </row>
    <row r="7020" spans="1:3" x14ac:dyDescent="0.25">
      <c r="A7020" t="e">
        <f t="shared" si="218"/>
        <v>#VALUE!</v>
      </c>
      <c r="B7020" t="e">
        <f t="shared" si="219"/>
        <v>#VALUE!</v>
      </c>
      <c r="C7020" t="e">
        <f>SUBSTITUTE(SUBSTITUTE(SUBSTITUTE(UPPER(SUBSTITUTE(IF(LEN(Local_Surveys_Data[[#This Row],[0.1 - Location]])&lt;2,Local_Surveys_Data[[#This Row],[Submission title]],Local_Surveys_Data[[#This Row],[0.1 - Location]]),", ","/")),"MALAWI/",""),"/T/","/PHALOMBE"),"DUSTRICT","DISTRICT")</f>
        <v>#VALUE!</v>
      </c>
    </row>
    <row r="7021" spans="1:3" x14ac:dyDescent="0.25">
      <c r="A7021" t="e">
        <f t="shared" si="218"/>
        <v>#VALUE!</v>
      </c>
      <c r="B7021" t="e">
        <f t="shared" si="219"/>
        <v>#VALUE!</v>
      </c>
      <c r="C7021" t="e">
        <f>SUBSTITUTE(SUBSTITUTE(SUBSTITUTE(UPPER(SUBSTITUTE(IF(LEN(Local_Surveys_Data[[#This Row],[0.1 - Location]])&lt;2,Local_Surveys_Data[[#This Row],[Submission title]],Local_Surveys_Data[[#This Row],[0.1 - Location]]),", ","/")),"MALAWI/",""),"/T/","/PHALOMBE"),"DUSTRICT","DISTRICT")</f>
        <v>#VALUE!</v>
      </c>
    </row>
    <row r="7022" spans="1:3" x14ac:dyDescent="0.25">
      <c r="A7022" t="e">
        <f t="shared" si="218"/>
        <v>#VALUE!</v>
      </c>
      <c r="B7022" t="e">
        <f t="shared" si="219"/>
        <v>#VALUE!</v>
      </c>
      <c r="C7022" t="e">
        <f>SUBSTITUTE(SUBSTITUTE(SUBSTITUTE(UPPER(SUBSTITUTE(IF(LEN(Local_Surveys_Data[[#This Row],[0.1 - Location]])&lt;2,Local_Surveys_Data[[#This Row],[Submission title]],Local_Surveys_Data[[#This Row],[0.1 - Location]]),", ","/")),"MALAWI/",""),"/T/","/PHALOMBE"),"DUSTRICT","DISTRICT")</f>
        <v>#VALUE!</v>
      </c>
    </row>
    <row r="7023" spans="1:3" x14ac:dyDescent="0.25">
      <c r="A7023" t="e">
        <f t="shared" si="218"/>
        <v>#VALUE!</v>
      </c>
      <c r="B7023" t="e">
        <f t="shared" si="219"/>
        <v>#VALUE!</v>
      </c>
      <c r="C7023" t="e">
        <f>SUBSTITUTE(SUBSTITUTE(SUBSTITUTE(UPPER(SUBSTITUTE(IF(LEN(Local_Surveys_Data[[#This Row],[0.1 - Location]])&lt;2,Local_Surveys_Data[[#This Row],[Submission title]],Local_Surveys_Data[[#This Row],[0.1 - Location]]),", ","/")),"MALAWI/",""),"/T/","/PHALOMBE"),"DUSTRICT","DISTRICT")</f>
        <v>#VALUE!</v>
      </c>
    </row>
    <row r="7024" spans="1:3" x14ac:dyDescent="0.25">
      <c r="A7024" t="e">
        <f t="shared" si="218"/>
        <v>#VALUE!</v>
      </c>
      <c r="B7024" t="e">
        <f t="shared" si="219"/>
        <v>#VALUE!</v>
      </c>
      <c r="C7024" t="e">
        <f>SUBSTITUTE(SUBSTITUTE(SUBSTITUTE(UPPER(SUBSTITUTE(IF(LEN(Local_Surveys_Data[[#This Row],[0.1 - Location]])&lt;2,Local_Surveys_Data[[#This Row],[Submission title]],Local_Surveys_Data[[#This Row],[0.1 - Location]]),", ","/")),"MALAWI/",""),"/T/","/PHALOMBE"),"DUSTRICT","DISTRICT")</f>
        <v>#VALUE!</v>
      </c>
    </row>
    <row r="7025" spans="1:3" x14ac:dyDescent="0.25">
      <c r="A7025" t="e">
        <f t="shared" si="218"/>
        <v>#VALUE!</v>
      </c>
      <c r="B7025" t="e">
        <f t="shared" si="219"/>
        <v>#VALUE!</v>
      </c>
      <c r="C7025" t="e">
        <f>SUBSTITUTE(SUBSTITUTE(SUBSTITUTE(UPPER(SUBSTITUTE(IF(LEN(Local_Surveys_Data[[#This Row],[0.1 - Location]])&lt;2,Local_Surveys_Data[[#This Row],[Submission title]],Local_Surveys_Data[[#This Row],[0.1 - Location]]),", ","/")),"MALAWI/",""),"/T/","/PHALOMBE"),"DUSTRICT","DISTRICT")</f>
        <v>#VALUE!</v>
      </c>
    </row>
    <row r="7026" spans="1:3" x14ac:dyDescent="0.25">
      <c r="A7026" t="e">
        <f t="shared" si="218"/>
        <v>#VALUE!</v>
      </c>
      <c r="B7026" t="e">
        <f t="shared" si="219"/>
        <v>#VALUE!</v>
      </c>
      <c r="C7026" t="e">
        <f>SUBSTITUTE(SUBSTITUTE(SUBSTITUTE(UPPER(SUBSTITUTE(IF(LEN(Local_Surveys_Data[[#This Row],[0.1 - Location]])&lt;2,Local_Surveys_Data[[#This Row],[Submission title]],Local_Surveys_Data[[#This Row],[0.1 - Location]]),", ","/")),"MALAWI/",""),"/T/","/PHALOMBE"),"DUSTRICT","DISTRICT")</f>
        <v>#VALUE!</v>
      </c>
    </row>
    <row r="7027" spans="1:3" x14ac:dyDescent="0.25">
      <c r="A7027" t="e">
        <f t="shared" si="218"/>
        <v>#VALUE!</v>
      </c>
      <c r="B7027" t="e">
        <f t="shared" si="219"/>
        <v>#VALUE!</v>
      </c>
      <c r="C7027" t="e">
        <f>SUBSTITUTE(SUBSTITUTE(SUBSTITUTE(UPPER(SUBSTITUTE(IF(LEN(Local_Surveys_Data[[#This Row],[0.1 - Location]])&lt;2,Local_Surveys_Data[[#This Row],[Submission title]],Local_Surveys_Data[[#This Row],[0.1 - Location]]),", ","/")),"MALAWI/",""),"/T/","/PHALOMBE"),"DUSTRICT","DISTRICT")</f>
        <v>#VALUE!</v>
      </c>
    </row>
    <row r="7028" spans="1:3" x14ac:dyDescent="0.25">
      <c r="A7028" t="e">
        <f t="shared" si="218"/>
        <v>#VALUE!</v>
      </c>
      <c r="B7028" t="e">
        <f t="shared" si="219"/>
        <v>#VALUE!</v>
      </c>
      <c r="C7028" t="e">
        <f>SUBSTITUTE(SUBSTITUTE(SUBSTITUTE(UPPER(SUBSTITUTE(IF(LEN(Local_Surveys_Data[[#This Row],[0.1 - Location]])&lt;2,Local_Surveys_Data[[#This Row],[Submission title]],Local_Surveys_Data[[#This Row],[0.1 - Location]]),", ","/")),"MALAWI/",""),"/T/","/PHALOMBE"),"DUSTRICT","DISTRICT")</f>
        <v>#VALUE!</v>
      </c>
    </row>
    <row r="7029" spans="1:3" x14ac:dyDescent="0.25">
      <c r="A7029" t="e">
        <f t="shared" si="218"/>
        <v>#VALUE!</v>
      </c>
      <c r="B7029" t="e">
        <f t="shared" si="219"/>
        <v>#VALUE!</v>
      </c>
      <c r="C7029" t="e">
        <f>SUBSTITUTE(SUBSTITUTE(SUBSTITUTE(UPPER(SUBSTITUTE(IF(LEN(Local_Surveys_Data[[#This Row],[0.1 - Location]])&lt;2,Local_Surveys_Data[[#This Row],[Submission title]],Local_Surveys_Data[[#This Row],[0.1 - Location]]),", ","/")),"MALAWI/",""),"/T/","/PHALOMBE"),"DUSTRICT","DISTRICT")</f>
        <v>#VALUE!</v>
      </c>
    </row>
    <row r="7030" spans="1:3" x14ac:dyDescent="0.25">
      <c r="A7030" t="e">
        <f t="shared" si="218"/>
        <v>#VALUE!</v>
      </c>
      <c r="B7030" t="e">
        <f t="shared" si="219"/>
        <v>#VALUE!</v>
      </c>
      <c r="C7030" t="e">
        <f>SUBSTITUTE(SUBSTITUTE(SUBSTITUTE(UPPER(SUBSTITUTE(IF(LEN(Local_Surveys_Data[[#This Row],[0.1 - Location]])&lt;2,Local_Surveys_Data[[#This Row],[Submission title]],Local_Surveys_Data[[#This Row],[0.1 - Location]]),", ","/")),"MALAWI/",""),"/T/","/PHALOMBE"),"DUSTRICT","DISTRICT")</f>
        <v>#VALUE!</v>
      </c>
    </row>
    <row r="7031" spans="1:3" x14ac:dyDescent="0.25">
      <c r="A7031" t="e">
        <f t="shared" si="218"/>
        <v>#VALUE!</v>
      </c>
      <c r="B7031" t="e">
        <f t="shared" si="219"/>
        <v>#VALUE!</v>
      </c>
      <c r="C7031" t="e">
        <f>SUBSTITUTE(SUBSTITUTE(SUBSTITUTE(UPPER(SUBSTITUTE(IF(LEN(Local_Surveys_Data[[#This Row],[0.1 - Location]])&lt;2,Local_Surveys_Data[[#This Row],[Submission title]],Local_Surveys_Data[[#This Row],[0.1 - Location]]),", ","/")),"MALAWI/",""),"/T/","/PHALOMBE"),"DUSTRICT","DISTRICT")</f>
        <v>#VALUE!</v>
      </c>
    </row>
    <row r="7032" spans="1:3" x14ac:dyDescent="0.25">
      <c r="A7032" t="e">
        <f t="shared" si="218"/>
        <v>#VALUE!</v>
      </c>
      <c r="B7032" t="e">
        <f t="shared" si="219"/>
        <v>#VALUE!</v>
      </c>
      <c r="C7032" t="e">
        <f>SUBSTITUTE(SUBSTITUTE(SUBSTITUTE(UPPER(SUBSTITUTE(IF(LEN(Local_Surveys_Data[[#This Row],[0.1 - Location]])&lt;2,Local_Surveys_Data[[#This Row],[Submission title]],Local_Surveys_Data[[#This Row],[0.1 - Location]]),", ","/")),"MALAWI/",""),"/T/","/PHALOMBE"),"DUSTRICT","DISTRICT")</f>
        <v>#VALUE!</v>
      </c>
    </row>
    <row r="7033" spans="1:3" x14ac:dyDescent="0.25">
      <c r="A7033" t="e">
        <f t="shared" si="218"/>
        <v>#VALUE!</v>
      </c>
      <c r="B7033" t="e">
        <f t="shared" si="219"/>
        <v>#VALUE!</v>
      </c>
      <c r="C7033" t="e">
        <f>SUBSTITUTE(SUBSTITUTE(SUBSTITUTE(UPPER(SUBSTITUTE(IF(LEN(Local_Surveys_Data[[#This Row],[0.1 - Location]])&lt;2,Local_Surveys_Data[[#This Row],[Submission title]],Local_Surveys_Data[[#This Row],[0.1 - Location]]),", ","/")),"MALAWI/",""),"/T/","/PHALOMBE"),"DUSTRICT","DISTRICT")</f>
        <v>#VALUE!</v>
      </c>
    </row>
    <row r="7034" spans="1:3" x14ac:dyDescent="0.25">
      <c r="A7034" t="e">
        <f t="shared" si="218"/>
        <v>#VALUE!</v>
      </c>
      <c r="B7034" t="e">
        <f t="shared" si="219"/>
        <v>#VALUE!</v>
      </c>
      <c r="C7034" t="e">
        <f>SUBSTITUTE(SUBSTITUTE(SUBSTITUTE(UPPER(SUBSTITUTE(IF(LEN(Local_Surveys_Data[[#This Row],[0.1 - Location]])&lt;2,Local_Surveys_Data[[#This Row],[Submission title]],Local_Surveys_Data[[#This Row],[0.1 - Location]]),", ","/")),"MALAWI/",""),"/T/","/PHALOMBE"),"DUSTRICT","DISTRICT")</f>
        <v>#VALUE!</v>
      </c>
    </row>
    <row r="7035" spans="1:3" x14ac:dyDescent="0.25">
      <c r="A7035" t="e">
        <f t="shared" si="218"/>
        <v>#VALUE!</v>
      </c>
      <c r="B7035" t="e">
        <f t="shared" si="219"/>
        <v>#VALUE!</v>
      </c>
      <c r="C7035" t="e">
        <f>SUBSTITUTE(SUBSTITUTE(SUBSTITUTE(UPPER(SUBSTITUTE(IF(LEN(Local_Surveys_Data[[#This Row],[0.1 - Location]])&lt;2,Local_Surveys_Data[[#This Row],[Submission title]],Local_Surveys_Data[[#This Row],[0.1 - Location]]),", ","/")),"MALAWI/",""),"/T/","/PHALOMBE"),"DUSTRICT","DISTRICT")</f>
        <v>#VALUE!</v>
      </c>
    </row>
    <row r="7036" spans="1:3" x14ac:dyDescent="0.25">
      <c r="A7036" t="e">
        <f t="shared" si="218"/>
        <v>#VALUE!</v>
      </c>
      <c r="B7036" t="e">
        <f t="shared" si="219"/>
        <v>#VALUE!</v>
      </c>
      <c r="C7036" t="e">
        <f>SUBSTITUTE(SUBSTITUTE(SUBSTITUTE(UPPER(SUBSTITUTE(IF(LEN(Local_Surveys_Data[[#This Row],[0.1 - Location]])&lt;2,Local_Surveys_Data[[#This Row],[Submission title]],Local_Surveys_Data[[#This Row],[0.1 - Location]]),", ","/")),"MALAWI/",""),"/T/","/PHALOMBE"),"DUSTRICT","DISTRICT")</f>
        <v>#VALUE!</v>
      </c>
    </row>
    <row r="7037" spans="1:3" x14ac:dyDescent="0.25">
      <c r="A7037" t="e">
        <f t="shared" si="218"/>
        <v>#VALUE!</v>
      </c>
      <c r="B7037" t="e">
        <f t="shared" si="219"/>
        <v>#VALUE!</v>
      </c>
      <c r="C7037" t="e">
        <f>SUBSTITUTE(SUBSTITUTE(SUBSTITUTE(UPPER(SUBSTITUTE(IF(LEN(Local_Surveys_Data[[#This Row],[0.1 - Location]])&lt;2,Local_Surveys_Data[[#This Row],[Submission title]],Local_Surveys_Data[[#This Row],[0.1 - Location]]),", ","/")),"MALAWI/",""),"/T/","/PHALOMBE"),"DUSTRICT","DISTRICT")</f>
        <v>#VALUE!</v>
      </c>
    </row>
    <row r="7038" spans="1:3" x14ac:dyDescent="0.25">
      <c r="A7038" t="e">
        <f t="shared" si="218"/>
        <v>#VALUE!</v>
      </c>
      <c r="B7038" t="e">
        <f t="shared" si="219"/>
        <v>#VALUE!</v>
      </c>
      <c r="C7038" t="e">
        <f>SUBSTITUTE(SUBSTITUTE(SUBSTITUTE(UPPER(SUBSTITUTE(IF(LEN(Local_Surveys_Data[[#This Row],[0.1 - Location]])&lt;2,Local_Surveys_Data[[#This Row],[Submission title]],Local_Surveys_Data[[#This Row],[0.1 - Location]]),", ","/")),"MALAWI/",""),"/T/","/PHALOMBE"),"DUSTRICT","DISTRICT")</f>
        <v>#VALUE!</v>
      </c>
    </row>
    <row r="7039" spans="1:3" x14ac:dyDescent="0.25">
      <c r="A7039" t="e">
        <f t="shared" si="218"/>
        <v>#VALUE!</v>
      </c>
      <c r="B7039" t="e">
        <f t="shared" si="219"/>
        <v>#VALUE!</v>
      </c>
      <c r="C7039" t="e">
        <f>SUBSTITUTE(SUBSTITUTE(SUBSTITUTE(UPPER(SUBSTITUTE(IF(LEN(Local_Surveys_Data[[#This Row],[0.1 - Location]])&lt;2,Local_Surveys_Data[[#This Row],[Submission title]],Local_Surveys_Data[[#This Row],[0.1 - Location]]),", ","/")),"MALAWI/",""),"/T/","/PHALOMBE"),"DUSTRICT","DISTRICT")</f>
        <v>#VALUE!</v>
      </c>
    </row>
    <row r="7040" spans="1:3" x14ac:dyDescent="0.25">
      <c r="A7040" t="e">
        <f t="shared" si="218"/>
        <v>#VALUE!</v>
      </c>
      <c r="B7040" t="e">
        <f t="shared" si="219"/>
        <v>#VALUE!</v>
      </c>
      <c r="C7040" t="e">
        <f>SUBSTITUTE(SUBSTITUTE(SUBSTITUTE(UPPER(SUBSTITUTE(IF(LEN(Local_Surveys_Data[[#This Row],[0.1 - Location]])&lt;2,Local_Surveys_Data[[#This Row],[Submission title]],Local_Surveys_Data[[#This Row],[0.1 - Location]]),", ","/")),"MALAWI/",""),"/T/","/PHALOMBE"),"DUSTRICT","DISTRICT")</f>
        <v>#VALUE!</v>
      </c>
    </row>
    <row r="7041" spans="1:3" x14ac:dyDescent="0.25">
      <c r="A7041" t="e">
        <f t="shared" si="218"/>
        <v>#VALUE!</v>
      </c>
      <c r="B7041" t="e">
        <f t="shared" si="219"/>
        <v>#VALUE!</v>
      </c>
      <c r="C7041" t="e">
        <f>SUBSTITUTE(SUBSTITUTE(SUBSTITUTE(UPPER(SUBSTITUTE(IF(LEN(Local_Surveys_Data[[#This Row],[0.1 - Location]])&lt;2,Local_Surveys_Data[[#This Row],[Submission title]],Local_Surveys_Data[[#This Row],[0.1 - Location]]),", ","/")),"MALAWI/",""),"/T/","/PHALOMBE"),"DUSTRICT","DISTRICT")</f>
        <v>#VALUE!</v>
      </c>
    </row>
    <row r="7042" spans="1:3" x14ac:dyDescent="0.25">
      <c r="A7042" t="e">
        <f t="shared" si="218"/>
        <v>#VALUE!</v>
      </c>
      <c r="B7042" t="e">
        <f t="shared" si="219"/>
        <v>#VALUE!</v>
      </c>
      <c r="C7042" t="e">
        <f>SUBSTITUTE(SUBSTITUTE(SUBSTITUTE(UPPER(SUBSTITUTE(IF(LEN(Local_Surveys_Data[[#This Row],[0.1 - Location]])&lt;2,Local_Surveys_Data[[#This Row],[Submission title]],Local_Surveys_Data[[#This Row],[0.1 - Location]]),", ","/")),"MALAWI/",""),"/T/","/PHALOMBE"),"DUSTRICT","DISTRICT")</f>
        <v>#VALUE!</v>
      </c>
    </row>
    <row r="7043" spans="1:3" x14ac:dyDescent="0.25">
      <c r="A7043" t="e">
        <f t="shared" ref="A7043:A7106" si="220">_xlfn.TEXTBEFORE(C7043," REGION/",,,,_xlfn.TEXTBEFORE(C7043,"/"))</f>
        <v>#VALUE!</v>
      </c>
      <c r="B7043" t="e">
        <f t="shared" ref="B7043:B7106" si="221">IFERROR(_xlfn.TEXTAFTER(_xlfn.TEXTBEFORE(C7043," DISTRICT",,,,"/"),"REGION/"),_xlfn.TEXTBEFORE(_xlfn.TEXTAFTER(C7043,"REGION/"),"/"))</f>
        <v>#VALUE!</v>
      </c>
      <c r="C7043" t="e">
        <f>SUBSTITUTE(SUBSTITUTE(SUBSTITUTE(UPPER(SUBSTITUTE(IF(LEN(Local_Surveys_Data[[#This Row],[0.1 - Location]])&lt;2,Local_Surveys_Data[[#This Row],[Submission title]],Local_Surveys_Data[[#This Row],[0.1 - Location]]),", ","/")),"MALAWI/",""),"/T/","/PHALOMBE"),"DUSTRICT","DISTRICT")</f>
        <v>#VALUE!</v>
      </c>
    </row>
    <row r="7044" spans="1:3" x14ac:dyDescent="0.25">
      <c r="A7044" t="e">
        <f t="shared" si="220"/>
        <v>#VALUE!</v>
      </c>
      <c r="B7044" t="e">
        <f t="shared" si="221"/>
        <v>#VALUE!</v>
      </c>
      <c r="C7044" t="e">
        <f>SUBSTITUTE(SUBSTITUTE(SUBSTITUTE(UPPER(SUBSTITUTE(IF(LEN(Local_Surveys_Data[[#This Row],[0.1 - Location]])&lt;2,Local_Surveys_Data[[#This Row],[Submission title]],Local_Surveys_Data[[#This Row],[0.1 - Location]]),", ","/")),"MALAWI/",""),"/T/","/PHALOMBE"),"DUSTRICT","DISTRICT")</f>
        <v>#VALUE!</v>
      </c>
    </row>
    <row r="7045" spans="1:3" x14ac:dyDescent="0.25">
      <c r="A7045" t="e">
        <f t="shared" si="220"/>
        <v>#VALUE!</v>
      </c>
      <c r="B7045" t="e">
        <f t="shared" si="221"/>
        <v>#VALUE!</v>
      </c>
      <c r="C7045" t="e">
        <f>SUBSTITUTE(SUBSTITUTE(SUBSTITUTE(UPPER(SUBSTITUTE(IF(LEN(Local_Surveys_Data[[#This Row],[0.1 - Location]])&lt;2,Local_Surveys_Data[[#This Row],[Submission title]],Local_Surveys_Data[[#This Row],[0.1 - Location]]),", ","/")),"MALAWI/",""),"/T/","/PHALOMBE"),"DUSTRICT","DISTRICT")</f>
        <v>#VALUE!</v>
      </c>
    </row>
    <row r="7046" spans="1:3" x14ac:dyDescent="0.25">
      <c r="A7046" t="e">
        <f t="shared" si="220"/>
        <v>#VALUE!</v>
      </c>
      <c r="B7046" t="e">
        <f t="shared" si="221"/>
        <v>#VALUE!</v>
      </c>
      <c r="C7046" t="e">
        <f>SUBSTITUTE(SUBSTITUTE(SUBSTITUTE(UPPER(SUBSTITUTE(IF(LEN(Local_Surveys_Data[[#This Row],[0.1 - Location]])&lt;2,Local_Surveys_Data[[#This Row],[Submission title]],Local_Surveys_Data[[#This Row],[0.1 - Location]]),", ","/")),"MALAWI/",""),"/T/","/PHALOMBE"),"DUSTRICT","DISTRICT")</f>
        <v>#VALUE!</v>
      </c>
    </row>
    <row r="7047" spans="1:3" x14ac:dyDescent="0.25">
      <c r="A7047" t="e">
        <f t="shared" si="220"/>
        <v>#VALUE!</v>
      </c>
      <c r="B7047" t="e">
        <f t="shared" si="221"/>
        <v>#VALUE!</v>
      </c>
      <c r="C7047" t="e">
        <f>SUBSTITUTE(SUBSTITUTE(SUBSTITUTE(UPPER(SUBSTITUTE(IF(LEN(Local_Surveys_Data[[#This Row],[0.1 - Location]])&lt;2,Local_Surveys_Data[[#This Row],[Submission title]],Local_Surveys_Data[[#This Row],[0.1 - Location]]),", ","/")),"MALAWI/",""),"/T/","/PHALOMBE"),"DUSTRICT","DISTRICT")</f>
        <v>#VALUE!</v>
      </c>
    </row>
    <row r="7048" spans="1:3" x14ac:dyDescent="0.25">
      <c r="A7048" t="e">
        <f t="shared" si="220"/>
        <v>#VALUE!</v>
      </c>
      <c r="B7048" t="e">
        <f t="shared" si="221"/>
        <v>#VALUE!</v>
      </c>
      <c r="C7048" t="e">
        <f>SUBSTITUTE(SUBSTITUTE(SUBSTITUTE(UPPER(SUBSTITUTE(IF(LEN(Local_Surveys_Data[[#This Row],[0.1 - Location]])&lt;2,Local_Surveys_Data[[#This Row],[Submission title]],Local_Surveys_Data[[#This Row],[0.1 - Location]]),", ","/")),"MALAWI/",""),"/T/","/PHALOMBE"),"DUSTRICT","DISTRICT")</f>
        <v>#VALUE!</v>
      </c>
    </row>
    <row r="7049" spans="1:3" x14ac:dyDescent="0.25">
      <c r="A7049" t="e">
        <f t="shared" si="220"/>
        <v>#VALUE!</v>
      </c>
      <c r="B7049" t="e">
        <f t="shared" si="221"/>
        <v>#VALUE!</v>
      </c>
      <c r="C7049" t="e">
        <f>SUBSTITUTE(SUBSTITUTE(SUBSTITUTE(UPPER(SUBSTITUTE(IF(LEN(Local_Surveys_Data[[#This Row],[0.1 - Location]])&lt;2,Local_Surveys_Data[[#This Row],[Submission title]],Local_Surveys_Data[[#This Row],[0.1 - Location]]),", ","/")),"MALAWI/",""),"/T/","/PHALOMBE"),"DUSTRICT","DISTRICT")</f>
        <v>#VALUE!</v>
      </c>
    </row>
    <row r="7050" spans="1:3" x14ac:dyDescent="0.25">
      <c r="A7050" t="e">
        <f t="shared" si="220"/>
        <v>#VALUE!</v>
      </c>
      <c r="B7050" t="e">
        <f t="shared" si="221"/>
        <v>#VALUE!</v>
      </c>
      <c r="C7050" t="e">
        <f>SUBSTITUTE(SUBSTITUTE(SUBSTITUTE(UPPER(SUBSTITUTE(IF(LEN(Local_Surveys_Data[[#This Row],[0.1 - Location]])&lt;2,Local_Surveys_Data[[#This Row],[Submission title]],Local_Surveys_Data[[#This Row],[0.1 - Location]]),", ","/")),"MALAWI/",""),"/T/","/PHALOMBE"),"DUSTRICT","DISTRICT")</f>
        <v>#VALUE!</v>
      </c>
    </row>
    <row r="7051" spans="1:3" x14ac:dyDescent="0.25">
      <c r="A7051" t="e">
        <f t="shared" si="220"/>
        <v>#VALUE!</v>
      </c>
      <c r="B7051" t="e">
        <f t="shared" si="221"/>
        <v>#VALUE!</v>
      </c>
      <c r="C7051" t="e">
        <f>SUBSTITUTE(SUBSTITUTE(SUBSTITUTE(UPPER(SUBSTITUTE(IF(LEN(Local_Surveys_Data[[#This Row],[0.1 - Location]])&lt;2,Local_Surveys_Data[[#This Row],[Submission title]],Local_Surveys_Data[[#This Row],[0.1 - Location]]),", ","/")),"MALAWI/",""),"/T/","/PHALOMBE"),"DUSTRICT","DISTRICT")</f>
        <v>#VALUE!</v>
      </c>
    </row>
    <row r="7052" spans="1:3" x14ac:dyDescent="0.25">
      <c r="A7052" t="e">
        <f t="shared" si="220"/>
        <v>#VALUE!</v>
      </c>
      <c r="B7052" t="e">
        <f t="shared" si="221"/>
        <v>#VALUE!</v>
      </c>
      <c r="C7052" t="e">
        <f>SUBSTITUTE(SUBSTITUTE(SUBSTITUTE(UPPER(SUBSTITUTE(IF(LEN(Local_Surveys_Data[[#This Row],[0.1 - Location]])&lt;2,Local_Surveys_Data[[#This Row],[Submission title]],Local_Surveys_Data[[#This Row],[0.1 - Location]]),", ","/")),"MALAWI/",""),"/T/","/PHALOMBE"),"DUSTRICT","DISTRICT")</f>
        <v>#VALUE!</v>
      </c>
    </row>
    <row r="7053" spans="1:3" x14ac:dyDescent="0.25">
      <c r="A7053" t="e">
        <f t="shared" si="220"/>
        <v>#VALUE!</v>
      </c>
      <c r="B7053" t="e">
        <f t="shared" si="221"/>
        <v>#VALUE!</v>
      </c>
      <c r="C7053" t="e">
        <f>SUBSTITUTE(SUBSTITUTE(SUBSTITUTE(UPPER(SUBSTITUTE(IF(LEN(Local_Surveys_Data[[#This Row],[0.1 - Location]])&lt;2,Local_Surveys_Data[[#This Row],[Submission title]],Local_Surveys_Data[[#This Row],[0.1 - Location]]),", ","/")),"MALAWI/",""),"/T/","/PHALOMBE"),"DUSTRICT","DISTRICT")</f>
        <v>#VALUE!</v>
      </c>
    </row>
    <row r="7054" spans="1:3" x14ac:dyDescent="0.25">
      <c r="A7054" t="e">
        <f t="shared" si="220"/>
        <v>#VALUE!</v>
      </c>
      <c r="B7054" t="e">
        <f t="shared" si="221"/>
        <v>#VALUE!</v>
      </c>
      <c r="C7054" t="e">
        <f>SUBSTITUTE(SUBSTITUTE(SUBSTITUTE(UPPER(SUBSTITUTE(IF(LEN(Local_Surveys_Data[[#This Row],[0.1 - Location]])&lt;2,Local_Surveys_Data[[#This Row],[Submission title]],Local_Surveys_Data[[#This Row],[0.1 - Location]]),", ","/")),"MALAWI/",""),"/T/","/PHALOMBE"),"DUSTRICT","DISTRICT")</f>
        <v>#VALUE!</v>
      </c>
    </row>
    <row r="7055" spans="1:3" x14ac:dyDescent="0.25">
      <c r="A7055" t="e">
        <f t="shared" si="220"/>
        <v>#VALUE!</v>
      </c>
      <c r="B7055" t="e">
        <f t="shared" si="221"/>
        <v>#VALUE!</v>
      </c>
      <c r="C7055" t="e">
        <f>SUBSTITUTE(SUBSTITUTE(SUBSTITUTE(UPPER(SUBSTITUTE(IF(LEN(Local_Surveys_Data[[#This Row],[0.1 - Location]])&lt;2,Local_Surveys_Data[[#This Row],[Submission title]],Local_Surveys_Data[[#This Row],[0.1 - Location]]),", ","/")),"MALAWI/",""),"/T/","/PHALOMBE"),"DUSTRICT","DISTRICT")</f>
        <v>#VALUE!</v>
      </c>
    </row>
    <row r="7056" spans="1:3" x14ac:dyDescent="0.25">
      <c r="A7056" t="e">
        <f t="shared" si="220"/>
        <v>#VALUE!</v>
      </c>
      <c r="B7056" t="e">
        <f t="shared" si="221"/>
        <v>#VALUE!</v>
      </c>
      <c r="C7056" t="e">
        <f>SUBSTITUTE(SUBSTITUTE(SUBSTITUTE(UPPER(SUBSTITUTE(IF(LEN(Local_Surveys_Data[[#This Row],[0.1 - Location]])&lt;2,Local_Surveys_Data[[#This Row],[Submission title]],Local_Surveys_Data[[#This Row],[0.1 - Location]]),", ","/")),"MALAWI/",""),"/T/","/PHALOMBE"),"DUSTRICT","DISTRICT")</f>
        <v>#VALUE!</v>
      </c>
    </row>
    <row r="7057" spans="1:3" x14ac:dyDescent="0.25">
      <c r="A7057" t="e">
        <f t="shared" si="220"/>
        <v>#VALUE!</v>
      </c>
      <c r="B7057" t="e">
        <f t="shared" si="221"/>
        <v>#VALUE!</v>
      </c>
      <c r="C7057" t="e">
        <f>SUBSTITUTE(SUBSTITUTE(SUBSTITUTE(UPPER(SUBSTITUTE(IF(LEN(Local_Surveys_Data[[#This Row],[0.1 - Location]])&lt;2,Local_Surveys_Data[[#This Row],[Submission title]],Local_Surveys_Data[[#This Row],[0.1 - Location]]),", ","/")),"MALAWI/",""),"/T/","/PHALOMBE"),"DUSTRICT","DISTRICT")</f>
        <v>#VALUE!</v>
      </c>
    </row>
    <row r="7058" spans="1:3" x14ac:dyDescent="0.25">
      <c r="A7058" t="e">
        <f t="shared" si="220"/>
        <v>#VALUE!</v>
      </c>
      <c r="B7058" t="e">
        <f t="shared" si="221"/>
        <v>#VALUE!</v>
      </c>
      <c r="C7058" t="e">
        <f>SUBSTITUTE(SUBSTITUTE(SUBSTITUTE(UPPER(SUBSTITUTE(IF(LEN(Local_Surveys_Data[[#This Row],[0.1 - Location]])&lt;2,Local_Surveys_Data[[#This Row],[Submission title]],Local_Surveys_Data[[#This Row],[0.1 - Location]]),", ","/")),"MALAWI/",""),"/T/","/PHALOMBE"),"DUSTRICT","DISTRICT")</f>
        <v>#VALUE!</v>
      </c>
    </row>
    <row r="7059" spans="1:3" x14ac:dyDescent="0.25">
      <c r="A7059" t="e">
        <f t="shared" si="220"/>
        <v>#VALUE!</v>
      </c>
      <c r="B7059" t="e">
        <f t="shared" si="221"/>
        <v>#VALUE!</v>
      </c>
      <c r="C7059" t="e">
        <f>SUBSTITUTE(SUBSTITUTE(SUBSTITUTE(UPPER(SUBSTITUTE(IF(LEN(Local_Surveys_Data[[#This Row],[0.1 - Location]])&lt;2,Local_Surveys_Data[[#This Row],[Submission title]],Local_Surveys_Data[[#This Row],[0.1 - Location]]),", ","/")),"MALAWI/",""),"/T/","/PHALOMBE"),"DUSTRICT","DISTRICT")</f>
        <v>#VALUE!</v>
      </c>
    </row>
    <row r="7060" spans="1:3" x14ac:dyDescent="0.25">
      <c r="A7060" t="e">
        <f t="shared" si="220"/>
        <v>#VALUE!</v>
      </c>
      <c r="B7060" t="e">
        <f t="shared" si="221"/>
        <v>#VALUE!</v>
      </c>
      <c r="C7060" t="e">
        <f>SUBSTITUTE(SUBSTITUTE(SUBSTITUTE(UPPER(SUBSTITUTE(IF(LEN(Local_Surveys_Data[[#This Row],[0.1 - Location]])&lt;2,Local_Surveys_Data[[#This Row],[Submission title]],Local_Surveys_Data[[#This Row],[0.1 - Location]]),", ","/")),"MALAWI/",""),"/T/","/PHALOMBE"),"DUSTRICT","DISTRICT")</f>
        <v>#VALUE!</v>
      </c>
    </row>
    <row r="7061" spans="1:3" x14ac:dyDescent="0.25">
      <c r="A7061" t="e">
        <f t="shared" si="220"/>
        <v>#VALUE!</v>
      </c>
      <c r="B7061" t="e">
        <f t="shared" si="221"/>
        <v>#VALUE!</v>
      </c>
      <c r="C7061" t="e">
        <f>SUBSTITUTE(SUBSTITUTE(SUBSTITUTE(UPPER(SUBSTITUTE(IF(LEN(Local_Surveys_Data[[#This Row],[0.1 - Location]])&lt;2,Local_Surveys_Data[[#This Row],[Submission title]],Local_Surveys_Data[[#This Row],[0.1 - Location]]),", ","/")),"MALAWI/",""),"/T/","/PHALOMBE"),"DUSTRICT","DISTRICT")</f>
        <v>#VALUE!</v>
      </c>
    </row>
    <row r="7062" spans="1:3" x14ac:dyDescent="0.25">
      <c r="A7062" t="e">
        <f t="shared" si="220"/>
        <v>#VALUE!</v>
      </c>
      <c r="B7062" t="e">
        <f t="shared" si="221"/>
        <v>#VALUE!</v>
      </c>
      <c r="C7062" t="e">
        <f>SUBSTITUTE(SUBSTITUTE(SUBSTITUTE(UPPER(SUBSTITUTE(IF(LEN(Local_Surveys_Data[[#This Row],[0.1 - Location]])&lt;2,Local_Surveys_Data[[#This Row],[Submission title]],Local_Surveys_Data[[#This Row],[0.1 - Location]]),", ","/")),"MALAWI/",""),"/T/","/PHALOMBE"),"DUSTRICT","DISTRICT")</f>
        <v>#VALUE!</v>
      </c>
    </row>
    <row r="7063" spans="1:3" x14ac:dyDescent="0.25">
      <c r="A7063" t="e">
        <f t="shared" si="220"/>
        <v>#VALUE!</v>
      </c>
      <c r="B7063" t="e">
        <f t="shared" si="221"/>
        <v>#VALUE!</v>
      </c>
      <c r="C7063" t="e">
        <f>SUBSTITUTE(SUBSTITUTE(SUBSTITUTE(UPPER(SUBSTITUTE(IF(LEN(Local_Surveys_Data[[#This Row],[0.1 - Location]])&lt;2,Local_Surveys_Data[[#This Row],[Submission title]],Local_Surveys_Data[[#This Row],[0.1 - Location]]),", ","/")),"MALAWI/",""),"/T/","/PHALOMBE"),"DUSTRICT","DISTRICT")</f>
        <v>#VALUE!</v>
      </c>
    </row>
    <row r="7064" spans="1:3" x14ac:dyDescent="0.25">
      <c r="A7064" t="e">
        <f t="shared" si="220"/>
        <v>#VALUE!</v>
      </c>
      <c r="B7064" t="e">
        <f t="shared" si="221"/>
        <v>#VALUE!</v>
      </c>
      <c r="C7064" t="e">
        <f>SUBSTITUTE(SUBSTITUTE(SUBSTITUTE(UPPER(SUBSTITUTE(IF(LEN(Local_Surveys_Data[[#This Row],[0.1 - Location]])&lt;2,Local_Surveys_Data[[#This Row],[Submission title]],Local_Surveys_Data[[#This Row],[0.1 - Location]]),", ","/")),"MALAWI/",""),"/T/","/PHALOMBE"),"DUSTRICT","DISTRICT")</f>
        <v>#VALUE!</v>
      </c>
    </row>
    <row r="7065" spans="1:3" x14ac:dyDescent="0.25">
      <c r="A7065" t="e">
        <f t="shared" si="220"/>
        <v>#VALUE!</v>
      </c>
      <c r="B7065" t="e">
        <f t="shared" si="221"/>
        <v>#VALUE!</v>
      </c>
      <c r="C7065" t="e">
        <f>SUBSTITUTE(SUBSTITUTE(SUBSTITUTE(UPPER(SUBSTITUTE(IF(LEN(Local_Surveys_Data[[#This Row],[0.1 - Location]])&lt;2,Local_Surveys_Data[[#This Row],[Submission title]],Local_Surveys_Data[[#This Row],[0.1 - Location]]),", ","/")),"MALAWI/",""),"/T/","/PHALOMBE"),"DUSTRICT","DISTRICT")</f>
        <v>#VALUE!</v>
      </c>
    </row>
    <row r="7066" spans="1:3" x14ac:dyDescent="0.25">
      <c r="A7066" t="e">
        <f t="shared" si="220"/>
        <v>#VALUE!</v>
      </c>
      <c r="B7066" t="e">
        <f t="shared" si="221"/>
        <v>#VALUE!</v>
      </c>
      <c r="C7066" t="e">
        <f>SUBSTITUTE(SUBSTITUTE(SUBSTITUTE(UPPER(SUBSTITUTE(IF(LEN(Local_Surveys_Data[[#This Row],[0.1 - Location]])&lt;2,Local_Surveys_Data[[#This Row],[Submission title]],Local_Surveys_Data[[#This Row],[0.1 - Location]]),", ","/")),"MALAWI/",""),"/T/","/PHALOMBE"),"DUSTRICT","DISTRICT")</f>
        <v>#VALUE!</v>
      </c>
    </row>
    <row r="7067" spans="1:3" x14ac:dyDescent="0.25">
      <c r="A7067" t="e">
        <f t="shared" si="220"/>
        <v>#VALUE!</v>
      </c>
      <c r="B7067" t="e">
        <f t="shared" si="221"/>
        <v>#VALUE!</v>
      </c>
      <c r="C7067" t="e">
        <f>SUBSTITUTE(SUBSTITUTE(SUBSTITUTE(UPPER(SUBSTITUTE(IF(LEN(Local_Surveys_Data[[#This Row],[0.1 - Location]])&lt;2,Local_Surveys_Data[[#This Row],[Submission title]],Local_Surveys_Data[[#This Row],[0.1 - Location]]),", ","/")),"MALAWI/",""),"/T/","/PHALOMBE"),"DUSTRICT","DISTRICT")</f>
        <v>#VALUE!</v>
      </c>
    </row>
    <row r="7068" spans="1:3" x14ac:dyDescent="0.25">
      <c r="A7068" t="e">
        <f t="shared" si="220"/>
        <v>#VALUE!</v>
      </c>
      <c r="B7068" t="e">
        <f t="shared" si="221"/>
        <v>#VALUE!</v>
      </c>
      <c r="C7068" t="e">
        <f>SUBSTITUTE(SUBSTITUTE(SUBSTITUTE(UPPER(SUBSTITUTE(IF(LEN(Local_Surveys_Data[[#This Row],[0.1 - Location]])&lt;2,Local_Surveys_Data[[#This Row],[Submission title]],Local_Surveys_Data[[#This Row],[0.1 - Location]]),", ","/")),"MALAWI/",""),"/T/","/PHALOMBE"),"DUSTRICT","DISTRICT")</f>
        <v>#VALUE!</v>
      </c>
    </row>
    <row r="7069" spans="1:3" x14ac:dyDescent="0.25">
      <c r="A7069" t="e">
        <f t="shared" si="220"/>
        <v>#VALUE!</v>
      </c>
      <c r="B7069" t="e">
        <f t="shared" si="221"/>
        <v>#VALUE!</v>
      </c>
      <c r="C7069" t="e">
        <f>SUBSTITUTE(SUBSTITUTE(SUBSTITUTE(UPPER(SUBSTITUTE(IF(LEN(Local_Surveys_Data[[#This Row],[0.1 - Location]])&lt;2,Local_Surveys_Data[[#This Row],[Submission title]],Local_Surveys_Data[[#This Row],[0.1 - Location]]),", ","/")),"MALAWI/",""),"/T/","/PHALOMBE"),"DUSTRICT","DISTRICT")</f>
        <v>#VALUE!</v>
      </c>
    </row>
    <row r="7070" spans="1:3" x14ac:dyDescent="0.25">
      <c r="A7070" t="e">
        <f t="shared" si="220"/>
        <v>#VALUE!</v>
      </c>
      <c r="B7070" t="e">
        <f t="shared" si="221"/>
        <v>#VALUE!</v>
      </c>
      <c r="C7070" t="e">
        <f>SUBSTITUTE(SUBSTITUTE(SUBSTITUTE(UPPER(SUBSTITUTE(IF(LEN(Local_Surveys_Data[[#This Row],[0.1 - Location]])&lt;2,Local_Surveys_Data[[#This Row],[Submission title]],Local_Surveys_Data[[#This Row],[0.1 - Location]]),", ","/")),"MALAWI/",""),"/T/","/PHALOMBE"),"DUSTRICT","DISTRICT")</f>
        <v>#VALUE!</v>
      </c>
    </row>
    <row r="7071" spans="1:3" x14ac:dyDescent="0.25">
      <c r="A7071" t="e">
        <f t="shared" si="220"/>
        <v>#VALUE!</v>
      </c>
      <c r="B7071" t="e">
        <f t="shared" si="221"/>
        <v>#VALUE!</v>
      </c>
      <c r="C7071" t="e">
        <f>SUBSTITUTE(SUBSTITUTE(SUBSTITUTE(UPPER(SUBSTITUTE(IF(LEN(Local_Surveys_Data[[#This Row],[0.1 - Location]])&lt;2,Local_Surveys_Data[[#This Row],[Submission title]],Local_Surveys_Data[[#This Row],[0.1 - Location]]),", ","/")),"MALAWI/",""),"/T/","/PHALOMBE"),"DUSTRICT","DISTRICT")</f>
        <v>#VALUE!</v>
      </c>
    </row>
    <row r="7072" spans="1:3" x14ac:dyDescent="0.25">
      <c r="A7072" t="e">
        <f t="shared" si="220"/>
        <v>#VALUE!</v>
      </c>
      <c r="B7072" t="e">
        <f t="shared" si="221"/>
        <v>#VALUE!</v>
      </c>
      <c r="C7072" t="e">
        <f>SUBSTITUTE(SUBSTITUTE(SUBSTITUTE(UPPER(SUBSTITUTE(IF(LEN(Local_Surveys_Data[[#This Row],[0.1 - Location]])&lt;2,Local_Surveys_Data[[#This Row],[Submission title]],Local_Surveys_Data[[#This Row],[0.1 - Location]]),", ","/")),"MALAWI/",""),"/T/","/PHALOMBE"),"DUSTRICT","DISTRICT")</f>
        <v>#VALUE!</v>
      </c>
    </row>
    <row r="7073" spans="1:3" x14ac:dyDescent="0.25">
      <c r="A7073" t="e">
        <f t="shared" si="220"/>
        <v>#VALUE!</v>
      </c>
      <c r="B7073" t="e">
        <f t="shared" si="221"/>
        <v>#VALUE!</v>
      </c>
      <c r="C7073" t="e">
        <f>SUBSTITUTE(SUBSTITUTE(SUBSTITUTE(UPPER(SUBSTITUTE(IF(LEN(Local_Surveys_Data[[#This Row],[0.1 - Location]])&lt;2,Local_Surveys_Data[[#This Row],[Submission title]],Local_Surveys_Data[[#This Row],[0.1 - Location]]),", ","/")),"MALAWI/",""),"/T/","/PHALOMBE"),"DUSTRICT","DISTRICT")</f>
        <v>#VALUE!</v>
      </c>
    </row>
    <row r="7074" spans="1:3" x14ac:dyDescent="0.25">
      <c r="A7074" t="e">
        <f t="shared" si="220"/>
        <v>#VALUE!</v>
      </c>
      <c r="B7074" t="e">
        <f t="shared" si="221"/>
        <v>#VALUE!</v>
      </c>
      <c r="C7074" t="e">
        <f>SUBSTITUTE(SUBSTITUTE(SUBSTITUTE(UPPER(SUBSTITUTE(IF(LEN(Local_Surveys_Data[[#This Row],[0.1 - Location]])&lt;2,Local_Surveys_Data[[#This Row],[Submission title]],Local_Surveys_Data[[#This Row],[0.1 - Location]]),", ","/")),"MALAWI/",""),"/T/","/PHALOMBE"),"DUSTRICT","DISTRICT")</f>
        <v>#VALUE!</v>
      </c>
    </row>
    <row r="7075" spans="1:3" x14ac:dyDescent="0.25">
      <c r="A7075" t="e">
        <f t="shared" si="220"/>
        <v>#VALUE!</v>
      </c>
      <c r="B7075" t="e">
        <f t="shared" si="221"/>
        <v>#VALUE!</v>
      </c>
      <c r="C7075" t="e">
        <f>SUBSTITUTE(SUBSTITUTE(SUBSTITUTE(UPPER(SUBSTITUTE(IF(LEN(Local_Surveys_Data[[#This Row],[0.1 - Location]])&lt;2,Local_Surveys_Data[[#This Row],[Submission title]],Local_Surveys_Data[[#This Row],[0.1 - Location]]),", ","/")),"MALAWI/",""),"/T/","/PHALOMBE"),"DUSTRICT","DISTRICT")</f>
        <v>#VALUE!</v>
      </c>
    </row>
    <row r="7076" spans="1:3" x14ac:dyDescent="0.25">
      <c r="A7076" t="e">
        <f t="shared" si="220"/>
        <v>#VALUE!</v>
      </c>
      <c r="B7076" t="e">
        <f t="shared" si="221"/>
        <v>#VALUE!</v>
      </c>
      <c r="C7076" t="e">
        <f>SUBSTITUTE(SUBSTITUTE(SUBSTITUTE(UPPER(SUBSTITUTE(IF(LEN(Local_Surveys_Data[[#This Row],[0.1 - Location]])&lt;2,Local_Surveys_Data[[#This Row],[Submission title]],Local_Surveys_Data[[#This Row],[0.1 - Location]]),", ","/")),"MALAWI/",""),"/T/","/PHALOMBE"),"DUSTRICT","DISTRICT")</f>
        <v>#VALUE!</v>
      </c>
    </row>
    <row r="7077" spans="1:3" x14ac:dyDescent="0.25">
      <c r="A7077" t="e">
        <f t="shared" si="220"/>
        <v>#VALUE!</v>
      </c>
      <c r="B7077" t="e">
        <f t="shared" si="221"/>
        <v>#VALUE!</v>
      </c>
      <c r="C7077" t="e">
        <f>SUBSTITUTE(SUBSTITUTE(SUBSTITUTE(UPPER(SUBSTITUTE(IF(LEN(Local_Surveys_Data[[#This Row],[0.1 - Location]])&lt;2,Local_Surveys_Data[[#This Row],[Submission title]],Local_Surveys_Data[[#This Row],[0.1 - Location]]),", ","/")),"MALAWI/",""),"/T/","/PHALOMBE"),"DUSTRICT","DISTRICT")</f>
        <v>#VALUE!</v>
      </c>
    </row>
    <row r="7078" spans="1:3" x14ac:dyDescent="0.25">
      <c r="A7078" t="e">
        <f t="shared" si="220"/>
        <v>#VALUE!</v>
      </c>
      <c r="B7078" t="e">
        <f t="shared" si="221"/>
        <v>#VALUE!</v>
      </c>
      <c r="C7078" t="e">
        <f>SUBSTITUTE(SUBSTITUTE(SUBSTITUTE(UPPER(SUBSTITUTE(IF(LEN(Local_Surveys_Data[[#This Row],[0.1 - Location]])&lt;2,Local_Surveys_Data[[#This Row],[Submission title]],Local_Surveys_Data[[#This Row],[0.1 - Location]]),", ","/")),"MALAWI/",""),"/T/","/PHALOMBE"),"DUSTRICT","DISTRICT")</f>
        <v>#VALUE!</v>
      </c>
    </row>
    <row r="7079" spans="1:3" x14ac:dyDescent="0.25">
      <c r="A7079" t="e">
        <f t="shared" si="220"/>
        <v>#VALUE!</v>
      </c>
      <c r="B7079" t="e">
        <f t="shared" si="221"/>
        <v>#VALUE!</v>
      </c>
      <c r="C7079" t="e">
        <f>SUBSTITUTE(SUBSTITUTE(SUBSTITUTE(UPPER(SUBSTITUTE(IF(LEN(Local_Surveys_Data[[#This Row],[0.1 - Location]])&lt;2,Local_Surveys_Data[[#This Row],[Submission title]],Local_Surveys_Data[[#This Row],[0.1 - Location]]),", ","/")),"MALAWI/",""),"/T/","/PHALOMBE"),"DUSTRICT","DISTRICT")</f>
        <v>#VALUE!</v>
      </c>
    </row>
    <row r="7080" spans="1:3" x14ac:dyDescent="0.25">
      <c r="A7080" t="e">
        <f t="shared" si="220"/>
        <v>#VALUE!</v>
      </c>
      <c r="B7080" t="e">
        <f t="shared" si="221"/>
        <v>#VALUE!</v>
      </c>
      <c r="C7080" t="e">
        <f>SUBSTITUTE(SUBSTITUTE(SUBSTITUTE(UPPER(SUBSTITUTE(IF(LEN(Local_Surveys_Data[[#This Row],[0.1 - Location]])&lt;2,Local_Surveys_Data[[#This Row],[Submission title]],Local_Surveys_Data[[#This Row],[0.1 - Location]]),", ","/")),"MALAWI/",""),"/T/","/PHALOMBE"),"DUSTRICT","DISTRICT")</f>
        <v>#VALUE!</v>
      </c>
    </row>
    <row r="7081" spans="1:3" x14ac:dyDescent="0.25">
      <c r="A7081" t="e">
        <f t="shared" si="220"/>
        <v>#VALUE!</v>
      </c>
      <c r="B7081" t="e">
        <f t="shared" si="221"/>
        <v>#VALUE!</v>
      </c>
      <c r="C7081" t="e">
        <f>SUBSTITUTE(SUBSTITUTE(SUBSTITUTE(UPPER(SUBSTITUTE(IF(LEN(Local_Surveys_Data[[#This Row],[0.1 - Location]])&lt;2,Local_Surveys_Data[[#This Row],[Submission title]],Local_Surveys_Data[[#This Row],[0.1 - Location]]),", ","/")),"MALAWI/",""),"/T/","/PHALOMBE"),"DUSTRICT","DISTRICT")</f>
        <v>#VALUE!</v>
      </c>
    </row>
    <row r="7082" spans="1:3" x14ac:dyDescent="0.25">
      <c r="A7082" t="e">
        <f t="shared" si="220"/>
        <v>#VALUE!</v>
      </c>
      <c r="B7082" t="e">
        <f t="shared" si="221"/>
        <v>#VALUE!</v>
      </c>
      <c r="C7082" t="e">
        <f>SUBSTITUTE(SUBSTITUTE(SUBSTITUTE(UPPER(SUBSTITUTE(IF(LEN(Local_Surveys_Data[[#This Row],[0.1 - Location]])&lt;2,Local_Surveys_Data[[#This Row],[Submission title]],Local_Surveys_Data[[#This Row],[0.1 - Location]]),", ","/")),"MALAWI/",""),"/T/","/PHALOMBE"),"DUSTRICT","DISTRICT")</f>
        <v>#VALUE!</v>
      </c>
    </row>
    <row r="7083" spans="1:3" x14ac:dyDescent="0.25">
      <c r="A7083" t="e">
        <f t="shared" si="220"/>
        <v>#VALUE!</v>
      </c>
      <c r="B7083" t="e">
        <f t="shared" si="221"/>
        <v>#VALUE!</v>
      </c>
      <c r="C7083" t="e">
        <f>SUBSTITUTE(SUBSTITUTE(SUBSTITUTE(UPPER(SUBSTITUTE(IF(LEN(Local_Surveys_Data[[#This Row],[0.1 - Location]])&lt;2,Local_Surveys_Data[[#This Row],[Submission title]],Local_Surveys_Data[[#This Row],[0.1 - Location]]),", ","/")),"MALAWI/",""),"/T/","/PHALOMBE"),"DUSTRICT","DISTRICT")</f>
        <v>#VALUE!</v>
      </c>
    </row>
    <row r="7084" spans="1:3" x14ac:dyDescent="0.25">
      <c r="A7084" t="e">
        <f t="shared" si="220"/>
        <v>#VALUE!</v>
      </c>
      <c r="B7084" t="e">
        <f t="shared" si="221"/>
        <v>#VALUE!</v>
      </c>
      <c r="C7084" t="e">
        <f>SUBSTITUTE(SUBSTITUTE(SUBSTITUTE(UPPER(SUBSTITUTE(IF(LEN(Local_Surveys_Data[[#This Row],[0.1 - Location]])&lt;2,Local_Surveys_Data[[#This Row],[Submission title]],Local_Surveys_Data[[#This Row],[0.1 - Location]]),", ","/")),"MALAWI/",""),"/T/","/PHALOMBE"),"DUSTRICT","DISTRICT")</f>
        <v>#VALUE!</v>
      </c>
    </row>
    <row r="7085" spans="1:3" x14ac:dyDescent="0.25">
      <c r="A7085" t="e">
        <f t="shared" si="220"/>
        <v>#VALUE!</v>
      </c>
      <c r="B7085" t="e">
        <f t="shared" si="221"/>
        <v>#VALUE!</v>
      </c>
      <c r="C7085" t="e">
        <f>SUBSTITUTE(SUBSTITUTE(SUBSTITUTE(UPPER(SUBSTITUTE(IF(LEN(Local_Surveys_Data[[#This Row],[0.1 - Location]])&lt;2,Local_Surveys_Data[[#This Row],[Submission title]],Local_Surveys_Data[[#This Row],[0.1 - Location]]),", ","/")),"MALAWI/",""),"/T/","/PHALOMBE"),"DUSTRICT","DISTRICT")</f>
        <v>#VALUE!</v>
      </c>
    </row>
    <row r="7086" spans="1:3" x14ac:dyDescent="0.25">
      <c r="A7086" t="e">
        <f t="shared" si="220"/>
        <v>#VALUE!</v>
      </c>
      <c r="B7086" t="e">
        <f t="shared" si="221"/>
        <v>#VALUE!</v>
      </c>
      <c r="C7086" t="e">
        <f>SUBSTITUTE(SUBSTITUTE(SUBSTITUTE(UPPER(SUBSTITUTE(IF(LEN(Local_Surveys_Data[[#This Row],[0.1 - Location]])&lt;2,Local_Surveys_Data[[#This Row],[Submission title]],Local_Surveys_Data[[#This Row],[0.1 - Location]]),", ","/")),"MALAWI/",""),"/T/","/PHALOMBE"),"DUSTRICT","DISTRICT")</f>
        <v>#VALUE!</v>
      </c>
    </row>
    <row r="7087" spans="1:3" x14ac:dyDescent="0.25">
      <c r="A7087" t="e">
        <f t="shared" si="220"/>
        <v>#VALUE!</v>
      </c>
      <c r="B7087" t="e">
        <f t="shared" si="221"/>
        <v>#VALUE!</v>
      </c>
      <c r="C7087" t="e">
        <f>SUBSTITUTE(SUBSTITUTE(SUBSTITUTE(UPPER(SUBSTITUTE(IF(LEN(Local_Surveys_Data[[#This Row],[0.1 - Location]])&lt;2,Local_Surveys_Data[[#This Row],[Submission title]],Local_Surveys_Data[[#This Row],[0.1 - Location]]),", ","/")),"MALAWI/",""),"/T/","/PHALOMBE"),"DUSTRICT","DISTRICT")</f>
        <v>#VALUE!</v>
      </c>
    </row>
    <row r="7088" spans="1:3" x14ac:dyDescent="0.25">
      <c r="A7088" t="e">
        <f t="shared" si="220"/>
        <v>#VALUE!</v>
      </c>
      <c r="B7088" t="e">
        <f t="shared" si="221"/>
        <v>#VALUE!</v>
      </c>
      <c r="C7088" t="e">
        <f>SUBSTITUTE(SUBSTITUTE(SUBSTITUTE(UPPER(SUBSTITUTE(IF(LEN(Local_Surveys_Data[[#This Row],[0.1 - Location]])&lt;2,Local_Surveys_Data[[#This Row],[Submission title]],Local_Surveys_Data[[#This Row],[0.1 - Location]]),", ","/")),"MALAWI/",""),"/T/","/PHALOMBE"),"DUSTRICT","DISTRICT")</f>
        <v>#VALUE!</v>
      </c>
    </row>
    <row r="7089" spans="1:3" x14ac:dyDescent="0.25">
      <c r="A7089" t="e">
        <f t="shared" si="220"/>
        <v>#VALUE!</v>
      </c>
      <c r="B7089" t="e">
        <f t="shared" si="221"/>
        <v>#VALUE!</v>
      </c>
      <c r="C7089" t="e">
        <f>SUBSTITUTE(SUBSTITUTE(SUBSTITUTE(UPPER(SUBSTITUTE(IF(LEN(Local_Surveys_Data[[#This Row],[0.1 - Location]])&lt;2,Local_Surveys_Data[[#This Row],[Submission title]],Local_Surveys_Data[[#This Row],[0.1 - Location]]),", ","/")),"MALAWI/",""),"/T/","/PHALOMBE"),"DUSTRICT","DISTRICT")</f>
        <v>#VALUE!</v>
      </c>
    </row>
    <row r="7090" spans="1:3" x14ac:dyDescent="0.25">
      <c r="A7090" t="e">
        <f t="shared" si="220"/>
        <v>#VALUE!</v>
      </c>
      <c r="B7090" t="e">
        <f t="shared" si="221"/>
        <v>#VALUE!</v>
      </c>
      <c r="C7090" t="e">
        <f>SUBSTITUTE(SUBSTITUTE(SUBSTITUTE(UPPER(SUBSTITUTE(IF(LEN(Local_Surveys_Data[[#This Row],[0.1 - Location]])&lt;2,Local_Surveys_Data[[#This Row],[Submission title]],Local_Surveys_Data[[#This Row],[0.1 - Location]]),", ","/")),"MALAWI/",""),"/T/","/PHALOMBE"),"DUSTRICT","DISTRICT")</f>
        <v>#VALUE!</v>
      </c>
    </row>
    <row r="7091" spans="1:3" x14ac:dyDescent="0.25">
      <c r="A7091" t="e">
        <f t="shared" si="220"/>
        <v>#VALUE!</v>
      </c>
      <c r="B7091" t="e">
        <f t="shared" si="221"/>
        <v>#VALUE!</v>
      </c>
      <c r="C7091" t="e">
        <f>SUBSTITUTE(SUBSTITUTE(SUBSTITUTE(UPPER(SUBSTITUTE(IF(LEN(Local_Surveys_Data[[#This Row],[0.1 - Location]])&lt;2,Local_Surveys_Data[[#This Row],[Submission title]],Local_Surveys_Data[[#This Row],[0.1 - Location]]),", ","/")),"MALAWI/",""),"/T/","/PHALOMBE"),"DUSTRICT","DISTRICT")</f>
        <v>#VALUE!</v>
      </c>
    </row>
    <row r="7092" spans="1:3" x14ac:dyDescent="0.25">
      <c r="A7092" t="e">
        <f t="shared" si="220"/>
        <v>#VALUE!</v>
      </c>
      <c r="B7092" t="e">
        <f t="shared" si="221"/>
        <v>#VALUE!</v>
      </c>
      <c r="C7092" t="e">
        <f>SUBSTITUTE(SUBSTITUTE(SUBSTITUTE(UPPER(SUBSTITUTE(IF(LEN(Local_Surveys_Data[[#This Row],[0.1 - Location]])&lt;2,Local_Surveys_Data[[#This Row],[Submission title]],Local_Surveys_Data[[#This Row],[0.1 - Location]]),", ","/")),"MALAWI/",""),"/T/","/PHALOMBE"),"DUSTRICT","DISTRICT")</f>
        <v>#VALUE!</v>
      </c>
    </row>
    <row r="7093" spans="1:3" x14ac:dyDescent="0.25">
      <c r="A7093" t="e">
        <f t="shared" si="220"/>
        <v>#VALUE!</v>
      </c>
      <c r="B7093" t="e">
        <f t="shared" si="221"/>
        <v>#VALUE!</v>
      </c>
      <c r="C7093" t="e">
        <f>SUBSTITUTE(SUBSTITUTE(SUBSTITUTE(UPPER(SUBSTITUTE(IF(LEN(Local_Surveys_Data[[#This Row],[0.1 - Location]])&lt;2,Local_Surveys_Data[[#This Row],[Submission title]],Local_Surveys_Data[[#This Row],[0.1 - Location]]),", ","/")),"MALAWI/",""),"/T/","/PHALOMBE"),"DUSTRICT","DISTRICT")</f>
        <v>#VALUE!</v>
      </c>
    </row>
    <row r="7094" spans="1:3" x14ac:dyDescent="0.25">
      <c r="A7094" t="e">
        <f t="shared" si="220"/>
        <v>#VALUE!</v>
      </c>
      <c r="B7094" t="e">
        <f t="shared" si="221"/>
        <v>#VALUE!</v>
      </c>
      <c r="C7094" t="e">
        <f>SUBSTITUTE(SUBSTITUTE(SUBSTITUTE(UPPER(SUBSTITUTE(IF(LEN(Local_Surveys_Data[[#This Row],[0.1 - Location]])&lt;2,Local_Surveys_Data[[#This Row],[Submission title]],Local_Surveys_Data[[#This Row],[0.1 - Location]]),", ","/")),"MALAWI/",""),"/T/","/PHALOMBE"),"DUSTRICT","DISTRICT")</f>
        <v>#VALUE!</v>
      </c>
    </row>
    <row r="7095" spans="1:3" x14ac:dyDescent="0.25">
      <c r="A7095" t="e">
        <f t="shared" si="220"/>
        <v>#VALUE!</v>
      </c>
      <c r="B7095" t="e">
        <f t="shared" si="221"/>
        <v>#VALUE!</v>
      </c>
      <c r="C7095" t="e">
        <f>SUBSTITUTE(SUBSTITUTE(SUBSTITUTE(UPPER(SUBSTITUTE(IF(LEN(Local_Surveys_Data[[#This Row],[0.1 - Location]])&lt;2,Local_Surveys_Data[[#This Row],[Submission title]],Local_Surveys_Data[[#This Row],[0.1 - Location]]),", ","/")),"MALAWI/",""),"/T/","/PHALOMBE"),"DUSTRICT","DISTRICT")</f>
        <v>#VALUE!</v>
      </c>
    </row>
    <row r="7096" spans="1:3" x14ac:dyDescent="0.25">
      <c r="A7096" t="e">
        <f t="shared" si="220"/>
        <v>#VALUE!</v>
      </c>
      <c r="B7096" t="e">
        <f t="shared" si="221"/>
        <v>#VALUE!</v>
      </c>
      <c r="C7096" t="e">
        <f>SUBSTITUTE(SUBSTITUTE(SUBSTITUTE(UPPER(SUBSTITUTE(IF(LEN(Local_Surveys_Data[[#This Row],[0.1 - Location]])&lt;2,Local_Surveys_Data[[#This Row],[Submission title]],Local_Surveys_Data[[#This Row],[0.1 - Location]]),", ","/")),"MALAWI/",""),"/T/","/PHALOMBE"),"DUSTRICT","DISTRICT")</f>
        <v>#VALUE!</v>
      </c>
    </row>
    <row r="7097" spans="1:3" x14ac:dyDescent="0.25">
      <c r="A7097" t="e">
        <f t="shared" si="220"/>
        <v>#VALUE!</v>
      </c>
      <c r="B7097" t="e">
        <f t="shared" si="221"/>
        <v>#VALUE!</v>
      </c>
      <c r="C7097" t="e">
        <f>SUBSTITUTE(SUBSTITUTE(SUBSTITUTE(UPPER(SUBSTITUTE(IF(LEN(Local_Surveys_Data[[#This Row],[0.1 - Location]])&lt;2,Local_Surveys_Data[[#This Row],[Submission title]],Local_Surveys_Data[[#This Row],[0.1 - Location]]),", ","/")),"MALAWI/",""),"/T/","/PHALOMBE"),"DUSTRICT","DISTRICT")</f>
        <v>#VALUE!</v>
      </c>
    </row>
    <row r="7098" spans="1:3" x14ac:dyDescent="0.25">
      <c r="A7098" t="e">
        <f t="shared" si="220"/>
        <v>#VALUE!</v>
      </c>
      <c r="B7098" t="e">
        <f t="shared" si="221"/>
        <v>#VALUE!</v>
      </c>
      <c r="C7098" t="e">
        <f>SUBSTITUTE(SUBSTITUTE(SUBSTITUTE(UPPER(SUBSTITUTE(IF(LEN(Local_Surveys_Data[[#This Row],[0.1 - Location]])&lt;2,Local_Surveys_Data[[#This Row],[Submission title]],Local_Surveys_Data[[#This Row],[0.1 - Location]]),", ","/")),"MALAWI/",""),"/T/","/PHALOMBE"),"DUSTRICT","DISTRICT")</f>
        <v>#VALUE!</v>
      </c>
    </row>
    <row r="7099" spans="1:3" x14ac:dyDescent="0.25">
      <c r="A7099" t="e">
        <f t="shared" si="220"/>
        <v>#VALUE!</v>
      </c>
      <c r="B7099" t="e">
        <f t="shared" si="221"/>
        <v>#VALUE!</v>
      </c>
      <c r="C7099" t="e">
        <f>SUBSTITUTE(SUBSTITUTE(SUBSTITUTE(UPPER(SUBSTITUTE(IF(LEN(Local_Surveys_Data[[#This Row],[0.1 - Location]])&lt;2,Local_Surveys_Data[[#This Row],[Submission title]],Local_Surveys_Data[[#This Row],[0.1 - Location]]),", ","/")),"MALAWI/",""),"/T/","/PHALOMBE"),"DUSTRICT","DISTRICT")</f>
        <v>#VALUE!</v>
      </c>
    </row>
    <row r="7100" spans="1:3" x14ac:dyDescent="0.25">
      <c r="A7100" t="e">
        <f t="shared" si="220"/>
        <v>#VALUE!</v>
      </c>
      <c r="B7100" t="e">
        <f t="shared" si="221"/>
        <v>#VALUE!</v>
      </c>
      <c r="C7100" t="e">
        <f>SUBSTITUTE(SUBSTITUTE(SUBSTITUTE(UPPER(SUBSTITUTE(IF(LEN(Local_Surveys_Data[[#This Row],[0.1 - Location]])&lt;2,Local_Surveys_Data[[#This Row],[Submission title]],Local_Surveys_Data[[#This Row],[0.1 - Location]]),", ","/")),"MALAWI/",""),"/T/","/PHALOMBE"),"DUSTRICT","DISTRICT")</f>
        <v>#VALUE!</v>
      </c>
    </row>
    <row r="7101" spans="1:3" x14ac:dyDescent="0.25">
      <c r="A7101" t="e">
        <f t="shared" si="220"/>
        <v>#VALUE!</v>
      </c>
      <c r="B7101" t="e">
        <f t="shared" si="221"/>
        <v>#VALUE!</v>
      </c>
      <c r="C7101" t="e">
        <f>SUBSTITUTE(SUBSTITUTE(SUBSTITUTE(UPPER(SUBSTITUTE(IF(LEN(Local_Surveys_Data[[#This Row],[0.1 - Location]])&lt;2,Local_Surveys_Data[[#This Row],[Submission title]],Local_Surveys_Data[[#This Row],[0.1 - Location]]),", ","/")),"MALAWI/",""),"/T/","/PHALOMBE"),"DUSTRICT","DISTRICT")</f>
        <v>#VALUE!</v>
      </c>
    </row>
    <row r="7102" spans="1:3" x14ac:dyDescent="0.25">
      <c r="A7102" t="e">
        <f t="shared" si="220"/>
        <v>#VALUE!</v>
      </c>
      <c r="B7102" t="e">
        <f t="shared" si="221"/>
        <v>#VALUE!</v>
      </c>
      <c r="C7102" t="e">
        <f>SUBSTITUTE(SUBSTITUTE(SUBSTITUTE(UPPER(SUBSTITUTE(IF(LEN(Local_Surveys_Data[[#This Row],[0.1 - Location]])&lt;2,Local_Surveys_Data[[#This Row],[Submission title]],Local_Surveys_Data[[#This Row],[0.1 - Location]]),", ","/")),"MALAWI/",""),"/T/","/PHALOMBE"),"DUSTRICT","DISTRICT")</f>
        <v>#VALUE!</v>
      </c>
    </row>
    <row r="7103" spans="1:3" x14ac:dyDescent="0.25">
      <c r="A7103" t="e">
        <f t="shared" si="220"/>
        <v>#VALUE!</v>
      </c>
      <c r="B7103" t="e">
        <f t="shared" si="221"/>
        <v>#VALUE!</v>
      </c>
      <c r="C7103" t="e">
        <f>SUBSTITUTE(SUBSTITUTE(SUBSTITUTE(UPPER(SUBSTITUTE(IF(LEN(Local_Surveys_Data[[#This Row],[0.1 - Location]])&lt;2,Local_Surveys_Data[[#This Row],[Submission title]],Local_Surveys_Data[[#This Row],[0.1 - Location]]),", ","/")),"MALAWI/",""),"/T/","/PHALOMBE"),"DUSTRICT","DISTRICT")</f>
        <v>#VALUE!</v>
      </c>
    </row>
    <row r="7104" spans="1:3" x14ac:dyDescent="0.25">
      <c r="A7104" t="e">
        <f t="shared" si="220"/>
        <v>#VALUE!</v>
      </c>
      <c r="B7104" t="e">
        <f t="shared" si="221"/>
        <v>#VALUE!</v>
      </c>
      <c r="C7104" t="e">
        <f>SUBSTITUTE(SUBSTITUTE(SUBSTITUTE(UPPER(SUBSTITUTE(IF(LEN(Local_Surveys_Data[[#This Row],[0.1 - Location]])&lt;2,Local_Surveys_Data[[#This Row],[Submission title]],Local_Surveys_Data[[#This Row],[0.1 - Location]]),", ","/")),"MALAWI/",""),"/T/","/PHALOMBE"),"DUSTRICT","DISTRICT")</f>
        <v>#VALUE!</v>
      </c>
    </row>
    <row r="7105" spans="1:3" x14ac:dyDescent="0.25">
      <c r="A7105" t="e">
        <f t="shared" si="220"/>
        <v>#VALUE!</v>
      </c>
      <c r="B7105" t="e">
        <f t="shared" si="221"/>
        <v>#VALUE!</v>
      </c>
      <c r="C7105" t="e">
        <f>SUBSTITUTE(SUBSTITUTE(SUBSTITUTE(UPPER(SUBSTITUTE(IF(LEN(Local_Surveys_Data[[#This Row],[0.1 - Location]])&lt;2,Local_Surveys_Data[[#This Row],[Submission title]],Local_Surveys_Data[[#This Row],[0.1 - Location]]),", ","/")),"MALAWI/",""),"/T/","/PHALOMBE"),"DUSTRICT","DISTRICT")</f>
        <v>#VALUE!</v>
      </c>
    </row>
    <row r="7106" spans="1:3" x14ac:dyDescent="0.25">
      <c r="A7106" t="e">
        <f t="shared" si="220"/>
        <v>#VALUE!</v>
      </c>
      <c r="B7106" t="e">
        <f t="shared" si="221"/>
        <v>#VALUE!</v>
      </c>
      <c r="C7106" t="e">
        <f>SUBSTITUTE(SUBSTITUTE(SUBSTITUTE(UPPER(SUBSTITUTE(IF(LEN(Local_Surveys_Data[[#This Row],[0.1 - Location]])&lt;2,Local_Surveys_Data[[#This Row],[Submission title]],Local_Surveys_Data[[#This Row],[0.1 - Location]]),", ","/")),"MALAWI/",""),"/T/","/PHALOMBE"),"DUSTRICT","DISTRICT")</f>
        <v>#VALUE!</v>
      </c>
    </row>
    <row r="7107" spans="1:3" x14ac:dyDescent="0.25">
      <c r="A7107" t="e">
        <f t="shared" ref="A7107:A7170" si="222">_xlfn.TEXTBEFORE(C7107," REGION/",,,,_xlfn.TEXTBEFORE(C7107,"/"))</f>
        <v>#VALUE!</v>
      </c>
      <c r="B7107" t="e">
        <f t="shared" ref="B7107:B7170" si="223">IFERROR(_xlfn.TEXTAFTER(_xlfn.TEXTBEFORE(C7107," DISTRICT",,,,"/"),"REGION/"),_xlfn.TEXTBEFORE(_xlfn.TEXTAFTER(C7107,"REGION/"),"/"))</f>
        <v>#VALUE!</v>
      </c>
      <c r="C7107" t="e">
        <f>SUBSTITUTE(SUBSTITUTE(SUBSTITUTE(UPPER(SUBSTITUTE(IF(LEN(Local_Surveys_Data[[#This Row],[0.1 - Location]])&lt;2,Local_Surveys_Data[[#This Row],[Submission title]],Local_Surveys_Data[[#This Row],[0.1 - Location]]),", ","/")),"MALAWI/",""),"/T/","/PHALOMBE"),"DUSTRICT","DISTRICT")</f>
        <v>#VALUE!</v>
      </c>
    </row>
    <row r="7108" spans="1:3" x14ac:dyDescent="0.25">
      <c r="A7108" t="e">
        <f t="shared" si="222"/>
        <v>#VALUE!</v>
      </c>
      <c r="B7108" t="e">
        <f t="shared" si="223"/>
        <v>#VALUE!</v>
      </c>
      <c r="C7108" t="e">
        <f>SUBSTITUTE(SUBSTITUTE(SUBSTITUTE(UPPER(SUBSTITUTE(IF(LEN(Local_Surveys_Data[[#This Row],[0.1 - Location]])&lt;2,Local_Surveys_Data[[#This Row],[Submission title]],Local_Surveys_Data[[#This Row],[0.1 - Location]]),", ","/")),"MALAWI/",""),"/T/","/PHALOMBE"),"DUSTRICT","DISTRICT")</f>
        <v>#VALUE!</v>
      </c>
    </row>
    <row r="7109" spans="1:3" x14ac:dyDescent="0.25">
      <c r="A7109" t="e">
        <f t="shared" si="222"/>
        <v>#VALUE!</v>
      </c>
      <c r="B7109" t="e">
        <f t="shared" si="223"/>
        <v>#VALUE!</v>
      </c>
      <c r="C7109" t="e">
        <f>SUBSTITUTE(SUBSTITUTE(SUBSTITUTE(UPPER(SUBSTITUTE(IF(LEN(Local_Surveys_Data[[#This Row],[0.1 - Location]])&lt;2,Local_Surveys_Data[[#This Row],[Submission title]],Local_Surveys_Data[[#This Row],[0.1 - Location]]),", ","/")),"MALAWI/",""),"/T/","/PHALOMBE"),"DUSTRICT","DISTRICT")</f>
        <v>#VALUE!</v>
      </c>
    </row>
    <row r="7110" spans="1:3" x14ac:dyDescent="0.25">
      <c r="A7110" t="e">
        <f t="shared" si="222"/>
        <v>#VALUE!</v>
      </c>
      <c r="B7110" t="e">
        <f t="shared" si="223"/>
        <v>#VALUE!</v>
      </c>
      <c r="C7110" t="e">
        <f>SUBSTITUTE(SUBSTITUTE(SUBSTITUTE(UPPER(SUBSTITUTE(IF(LEN(Local_Surveys_Data[[#This Row],[0.1 - Location]])&lt;2,Local_Surveys_Data[[#This Row],[Submission title]],Local_Surveys_Data[[#This Row],[0.1 - Location]]),", ","/")),"MALAWI/",""),"/T/","/PHALOMBE"),"DUSTRICT","DISTRICT")</f>
        <v>#VALUE!</v>
      </c>
    </row>
    <row r="7111" spans="1:3" x14ac:dyDescent="0.25">
      <c r="A7111" t="e">
        <f t="shared" si="222"/>
        <v>#VALUE!</v>
      </c>
      <c r="B7111" t="e">
        <f t="shared" si="223"/>
        <v>#VALUE!</v>
      </c>
      <c r="C7111" t="e">
        <f>SUBSTITUTE(SUBSTITUTE(SUBSTITUTE(UPPER(SUBSTITUTE(IF(LEN(Local_Surveys_Data[[#This Row],[0.1 - Location]])&lt;2,Local_Surveys_Data[[#This Row],[Submission title]],Local_Surveys_Data[[#This Row],[0.1 - Location]]),", ","/")),"MALAWI/",""),"/T/","/PHALOMBE"),"DUSTRICT","DISTRICT")</f>
        <v>#VALUE!</v>
      </c>
    </row>
    <row r="7112" spans="1:3" x14ac:dyDescent="0.25">
      <c r="A7112" t="e">
        <f t="shared" si="222"/>
        <v>#VALUE!</v>
      </c>
      <c r="B7112" t="e">
        <f t="shared" si="223"/>
        <v>#VALUE!</v>
      </c>
      <c r="C7112" t="e">
        <f>SUBSTITUTE(SUBSTITUTE(SUBSTITUTE(UPPER(SUBSTITUTE(IF(LEN(Local_Surveys_Data[[#This Row],[0.1 - Location]])&lt;2,Local_Surveys_Data[[#This Row],[Submission title]],Local_Surveys_Data[[#This Row],[0.1 - Location]]),", ","/")),"MALAWI/",""),"/T/","/PHALOMBE"),"DUSTRICT","DISTRICT")</f>
        <v>#VALUE!</v>
      </c>
    </row>
    <row r="7113" spans="1:3" x14ac:dyDescent="0.25">
      <c r="A7113" t="e">
        <f t="shared" si="222"/>
        <v>#VALUE!</v>
      </c>
      <c r="B7113" t="e">
        <f t="shared" si="223"/>
        <v>#VALUE!</v>
      </c>
      <c r="C7113" t="e">
        <f>SUBSTITUTE(SUBSTITUTE(SUBSTITUTE(UPPER(SUBSTITUTE(IF(LEN(Local_Surveys_Data[[#This Row],[0.1 - Location]])&lt;2,Local_Surveys_Data[[#This Row],[Submission title]],Local_Surveys_Data[[#This Row],[0.1 - Location]]),", ","/")),"MALAWI/",""),"/T/","/PHALOMBE"),"DUSTRICT","DISTRICT")</f>
        <v>#VALUE!</v>
      </c>
    </row>
    <row r="7114" spans="1:3" x14ac:dyDescent="0.25">
      <c r="A7114" t="e">
        <f t="shared" si="222"/>
        <v>#VALUE!</v>
      </c>
      <c r="B7114" t="e">
        <f t="shared" si="223"/>
        <v>#VALUE!</v>
      </c>
      <c r="C7114" t="e">
        <f>SUBSTITUTE(SUBSTITUTE(SUBSTITUTE(UPPER(SUBSTITUTE(IF(LEN(Local_Surveys_Data[[#This Row],[0.1 - Location]])&lt;2,Local_Surveys_Data[[#This Row],[Submission title]],Local_Surveys_Data[[#This Row],[0.1 - Location]]),", ","/")),"MALAWI/",""),"/T/","/PHALOMBE"),"DUSTRICT","DISTRICT")</f>
        <v>#VALUE!</v>
      </c>
    </row>
    <row r="7115" spans="1:3" x14ac:dyDescent="0.25">
      <c r="A7115" t="e">
        <f t="shared" si="222"/>
        <v>#VALUE!</v>
      </c>
      <c r="B7115" t="e">
        <f t="shared" si="223"/>
        <v>#VALUE!</v>
      </c>
      <c r="C7115" t="e">
        <f>SUBSTITUTE(SUBSTITUTE(SUBSTITUTE(UPPER(SUBSTITUTE(IF(LEN(Local_Surveys_Data[[#This Row],[0.1 - Location]])&lt;2,Local_Surveys_Data[[#This Row],[Submission title]],Local_Surveys_Data[[#This Row],[0.1 - Location]]),", ","/")),"MALAWI/",""),"/T/","/PHALOMBE"),"DUSTRICT","DISTRICT")</f>
        <v>#VALUE!</v>
      </c>
    </row>
    <row r="7116" spans="1:3" x14ac:dyDescent="0.25">
      <c r="A7116" t="e">
        <f t="shared" si="222"/>
        <v>#VALUE!</v>
      </c>
      <c r="B7116" t="e">
        <f t="shared" si="223"/>
        <v>#VALUE!</v>
      </c>
      <c r="C7116" t="e">
        <f>SUBSTITUTE(SUBSTITUTE(SUBSTITUTE(UPPER(SUBSTITUTE(IF(LEN(Local_Surveys_Data[[#This Row],[0.1 - Location]])&lt;2,Local_Surveys_Data[[#This Row],[Submission title]],Local_Surveys_Data[[#This Row],[0.1 - Location]]),", ","/")),"MALAWI/",""),"/T/","/PHALOMBE"),"DUSTRICT","DISTRICT")</f>
        <v>#VALUE!</v>
      </c>
    </row>
    <row r="7117" spans="1:3" x14ac:dyDescent="0.25">
      <c r="A7117" t="e">
        <f t="shared" si="222"/>
        <v>#VALUE!</v>
      </c>
      <c r="B7117" t="e">
        <f t="shared" si="223"/>
        <v>#VALUE!</v>
      </c>
      <c r="C7117" t="e">
        <f>SUBSTITUTE(SUBSTITUTE(SUBSTITUTE(UPPER(SUBSTITUTE(IF(LEN(Local_Surveys_Data[[#This Row],[0.1 - Location]])&lt;2,Local_Surveys_Data[[#This Row],[Submission title]],Local_Surveys_Data[[#This Row],[0.1 - Location]]),", ","/")),"MALAWI/",""),"/T/","/PHALOMBE"),"DUSTRICT","DISTRICT")</f>
        <v>#VALUE!</v>
      </c>
    </row>
    <row r="7118" spans="1:3" x14ac:dyDescent="0.25">
      <c r="A7118" t="e">
        <f t="shared" si="222"/>
        <v>#VALUE!</v>
      </c>
      <c r="B7118" t="e">
        <f t="shared" si="223"/>
        <v>#VALUE!</v>
      </c>
      <c r="C7118" t="e">
        <f>SUBSTITUTE(SUBSTITUTE(SUBSTITUTE(UPPER(SUBSTITUTE(IF(LEN(Local_Surveys_Data[[#This Row],[0.1 - Location]])&lt;2,Local_Surveys_Data[[#This Row],[Submission title]],Local_Surveys_Data[[#This Row],[0.1 - Location]]),", ","/")),"MALAWI/",""),"/T/","/PHALOMBE"),"DUSTRICT","DISTRICT")</f>
        <v>#VALUE!</v>
      </c>
    </row>
    <row r="7119" spans="1:3" x14ac:dyDescent="0.25">
      <c r="A7119" t="e">
        <f t="shared" si="222"/>
        <v>#VALUE!</v>
      </c>
      <c r="B7119" t="e">
        <f t="shared" si="223"/>
        <v>#VALUE!</v>
      </c>
      <c r="C7119" t="e">
        <f>SUBSTITUTE(SUBSTITUTE(SUBSTITUTE(UPPER(SUBSTITUTE(IF(LEN(Local_Surveys_Data[[#This Row],[0.1 - Location]])&lt;2,Local_Surveys_Data[[#This Row],[Submission title]],Local_Surveys_Data[[#This Row],[0.1 - Location]]),", ","/")),"MALAWI/",""),"/T/","/PHALOMBE"),"DUSTRICT","DISTRICT")</f>
        <v>#VALUE!</v>
      </c>
    </row>
    <row r="7120" spans="1:3" x14ac:dyDescent="0.25">
      <c r="A7120" t="e">
        <f t="shared" si="222"/>
        <v>#VALUE!</v>
      </c>
      <c r="B7120" t="e">
        <f t="shared" si="223"/>
        <v>#VALUE!</v>
      </c>
      <c r="C7120" t="e">
        <f>SUBSTITUTE(SUBSTITUTE(SUBSTITUTE(UPPER(SUBSTITUTE(IF(LEN(Local_Surveys_Data[[#This Row],[0.1 - Location]])&lt;2,Local_Surveys_Data[[#This Row],[Submission title]],Local_Surveys_Data[[#This Row],[0.1 - Location]]),", ","/")),"MALAWI/",""),"/T/","/PHALOMBE"),"DUSTRICT","DISTRICT")</f>
        <v>#VALUE!</v>
      </c>
    </row>
    <row r="7121" spans="1:3" x14ac:dyDescent="0.25">
      <c r="A7121" t="e">
        <f t="shared" si="222"/>
        <v>#VALUE!</v>
      </c>
      <c r="B7121" t="e">
        <f t="shared" si="223"/>
        <v>#VALUE!</v>
      </c>
      <c r="C7121" t="e">
        <f>SUBSTITUTE(SUBSTITUTE(SUBSTITUTE(UPPER(SUBSTITUTE(IF(LEN(Local_Surveys_Data[[#This Row],[0.1 - Location]])&lt;2,Local_Surveys_Data[[#This Row],[Submission title]],Local_Surveys_Data[[#This Row],[0.1 - Location]]),", ","/")),"MALAWI/",""),"/T/","/PHALOMBE"),"DUSTRICT","DISTRICT")</f>
        <v>#VALUE!</v>
      </c>
    </row>
    <row r="7122" spans="1:3" x14ac:dyDescent="0.25">
      <c r="A7122" t="e">
        <f t="shared" si="222"/>
        <v>#VALUE!</v>
      </c>
      <c r="B7122" t="e">
        <f t="shared" si="223"/>
        <v>#VALUE!</v>
      </c>
      <c r="C7122" t="e">
        <f>SUBSTITUTE(SUBSTITUTE(SUBSTITUTE(UPPER(SUBSTITUTE(IF(LEN(Local_Surveys_Data[[#This Row],[0.1 - Location]])&lt;2,Local_Surveys_Data[[#This Row],[Submission title]],Local_Surveys_Data[[#This Row],[0.1 - Location]]),", ","/")),"MALAWI/",""),"/T/","/PHALOMBE"),"DUSTRICT","DISTRICT")</f>
        <v>#VALUE!</v>
      </c>
    </row>
    <row r="7123" spans="1:3" x14ac:dyDescent="0.25">
      <c r="A7123" t="e">
        <f t="shared" si="222"/>
        <v>#VALUE!</v>
      </c>
      <c r="B7123" t="e">
        <f t="shared" si="223"/>
        <v>#VALUE!</v>
      </c>
      <c r="C7123" t="e">
        <f>SUBSTITUTE(SUBSTITUTE(SUBSTITUTE(UPPER(SUBSTITUTE(IF(LEN(Local_Surveys_Data[[#This Row],[0.1 - Location]])&lt;2,Local_Surveys_Data[[#This Row],[Submission title]],Local_Surveys_Data[[#This Row],[0.1 - Location]]),", ","/")),"MALAWI/",""),"/T/","/PHALOMBE"),"DUSTRICT","DISTRICT")</f>
        <v>#VALUE!</v>
      </c>
    </row>
    <row r="7124" spans="1:3" x14ac:dyDescent="0.25">
      <c r="A7124" t="e">
        <f t="shared" si="222"/>
        <v>#VALUE!</v>
      </c>
      <c r="B7124" t="e">
        <f t="shared" si="223"/>
        <v>#VALUE!</v>
      </c>
      <c r="C7124" t="e">
        <f>SUBSTITUTE(SUBSTITUTE(SUBSTITUTE(UPPER(SUBSTITUTE(IF(LEN(Local_Surveys_Data[[#This Row],[0.1 - Location]])&lt;2,Local_Surveys_Data[[#This Row],[Submission title]],Local_Surveys_Data[[#This Row],[0.1 - Location]]),", ","/")),"MALAWI/",""),"/T/","/PHALOMBE"),"DUSTRICT","DISTRICT")</f>
        <v>#VALUE!</v>
      </c>
    </row>
    <row r="7125" spans="1:3" x14ac:dyDescent="0.25">
      <c r="A7125" t="e">
        <f t="shared" si="222"/>
        <v>#VALUE!</v>
      </c>
      <c r="B7125" t="e">
        <f t="shared" si="223"/>
        <v>#VALUE!</v>
      </c>
      <c r="C7125" t="e">
        <f>SUBSTITUTE(SUBSTITUTE(SUBSTITUTE(UPPER(SUBSTITUTE(IF(LEN(Local_Surveys_Data[[#This Row],[0.1 - Location]])&lt;2,Local_Surveys_Data[[#This Row],[Submission title]],Local_Surveys_Data[[#This Row],[0.1 - Location]]),", ","/")),"MALAWI/",""),"/T/","/PHALOMBE"),"DUSTRICT","DISTRICT")</f>
        <v>#VALUE!</v>
      </c>
    </row>
    <row r="7126" spans="1:3" x14ac:dyDescent="0.25">
      <c r="A7126" t="e">
        <f t="shared" si="222"/>
        <v>#VALUE!</v>
      </c>
      <c r="B7126" t="e">
        <f t="shared" si="223"/>
        <v>#VALUE!</v>
      </c>
      <c r="C7126" t="e">
        <f>SUBSTITUTE(SUBSTITUTE(SUBSTITUTE(UPPER(SUBSTITUTE(IF(LEN(Local_Surveys_Data[[#This Row],[0.1 - Location]])&lt;2,Local_Surveys_Data[[#This Row],[Submission title]],Local_Surveys_Data[[#This Row],[0.1 - Location]]),", ","/")),"MALAWI/",""),"/T/","/PHALOMBE"),"DUSTRICT","DISTRICT")</f>
        <v>#VALUE!</v>
      </c>
    </row>
    <row r="7127" spans="1:3" x14ac:dyDescent="0.25">
      <c r="A7127" t="e">
        <f t="shared" si="222"/>
        <v>#VALUE!</v>
      </c>
      <c r="B7127" t="e">
        <f t="shared" si="223"/>
        <v>#VALUE!</v>
      </c>
      <c r="C7127" t="e">
        <f>SUBSTITUTE(SUBSTITUTE(SUBSTITUTE(UPPER(SUBSTITUTE(IF(LEN(Local_Surveys_Data[[#This Row],[0.1 - Location]])&lt;2,Local_Surveys_Data[[#This Row],[Submission title]],Local_Surveys_Data[[#This Row],[0.1 - Location]]),", ","/")),"MALAWI/",""),"/T/","/PHALOMBE"),"DUSTRICT","DISTRICT")</f>
        <v>#VALUE!</v>
      </c>
    </row>
    <row r="7128" spans="1:3" x14ac:dyDescent="0.25">
      <c r="A7128" t="e">
        <f t="shared" si="222"/>
        <v>#VALUE!</v>
      </c>
      <c r="B7128" t="e">
        <f t="shared" si="223"/>
        <v>#VALUE!</v>
      </c>
      <c r="C7128" t="e">
        <f>SUBSTITUTE(SUBSTITUTE(SUBSTITUTE(UPPER(SUBSTITUTE(IF(LEN(Local_Surveys_Data[[#This Row],[0.1 - Location]])&lt;2,Local_Surveys_Data[[#This Row],[Submission title]],Local_Surveys_Data[[#This Row],[0.1 - Location]]),", ","/")),"MALAWI/",""),"/T/","/PHALOMBE"),"DUSTRICT","DISTRICT")</f>
        <v>#VALUE!</v>
      </c>
    </row>
    <row r="7129" spans="1:3" x14ac:dyDescent="0.25">
      <c r="A7129" t="e">
        <f t="shared" si="222"/>
        <v>#VALUE!</v>
      </c>
      <c r="B7129" t="e">
        <f t="shared" si="223"/>
        <v>#VALUE!</v>
      </c>
      <c r="C7129" t="e">
        <f>SUBSTITUTE(SUBSTITUTE(SUBSTITUTE(UPPER(SUBSTITUTE(IF(LEN(Local_Surveys_Data[[#This Row],[0.1 - Location]])&lt;2,Local_Surveys_Data[[#This Row],[Submission title]],Local_Surveys_Data[[#This Row],[0.1 - Location]]),", ","/")),"MALAWI/",""),"/T/","/PHALOMBE"),"DUSTRICT","DISTRICT")</f>
        <v>#VALUE!</v>
      </c>
    </row>
    <row r="7130" spans="1:3" x14ac:dyDescent="0.25">
      <c r="A7130" t="e">
        <f t="shared" si="222"/>
        <v>#VALUE!</v>
      </c>
      <c r="B7130" t="e">
        <f t="shared" si="223"/>
        <v>#VALUE!</v>
      </c>
      <c r="C7130" t="e">
        <f>SUBSTITUTE(SUBSTITUTE(SUBSTITUTE(UPPER(SUBSTITUTE(IF(LEN(Local_Surveys_Data[[#This Row],[0.1 - Location]])&lt;2,Local_Surveys_Data[[#This Row],[Submission title]],Local_Surveys_Data[[#This Row],[0.1 - Location]]),", ","/")),"MALAWI/",""),"/T/","/PHALOMBE"),"DUSTRICT","DISTRICT")</f>
        <v>#VALUE!</v>
      </c>
    </row>
    <row r="7131" spans="1:3" x14ac:dyDescent="0.25">
      <c r="A7131" t="e">
        <f t="shared" si="222"/>
        <v>#VALUE!</v>
      </c>
      <c r="B7131" t="e">
        <f t="shared" si="223"/>
        <v>#VALUE!</v>
      </c>
      <c r="C7131" t="e">
        <f>SUBSTITUTE(SUBSTITUTE(SUBSTITUTE(UPPER(SUBSTITUTE(IF(LEN(Local_Surveys_Data[[#This Row],[0.1 - Location]])&lt;2,Local_Surveys_Data[[#This Row],[Submission title]],Local_Surveys_Data[[#This Row],[0.1 - Location]]),", ","/")),"MALAWI/",""),"/T/","/PHALOMBE"),"DUSTRICT","DISTRICT")</f>
        <v>#VALUE!</v>
      </c>
    </row>
    <row r="7132" spans="1:3" x14ac:dyDescent="0.25">
      <c r="A7132" t="e">
        <f t="shared" si="222"/>
        <v>#VALUE!</v>
      </c>
      <c r="B7132" t="e">
        <f t="shared" si="223"/>
        <v>#VALUE!</v>
      </c>
      <c r="C7132" t="e">
        <f>SUBSTITUTE(SUBSTITUTE(SUBSTITUTE(UPPER(SUBSTITUTE(IF(LEN(Local_Surveys_Data[[#This Row],[0.1 - Location]])&lt;2,Local_Surveys_Data[[#This Row],[Submission title]],Local_Surveys_Data[[#This Row],[0.1 - Location]]),", ","/")),"MALAWI/",""),"/T/","/PHALOMBE"),"DUSTRICT","DISTRICT")</f>
        <v>#VALUE!</v>
      </c>
    </row>
    <row r="7133" spans="1:3" x14ac:dyDescent="0.25">
      <c r="A7133" t="e">
        <f t="shared" si="222"/>
        <v>#VALUE!</v>
      </c>
      <c r="B7133" t="e">
        <f t="shared" si="223"/>
        <v>#VALUE!</v>
      </c>
      <c r="C7133" t="e">
        <f>SUBSTITUTE(SUBSTITUTE(SUBSTITUTE(UPPER(SUBSTITUTE(IF(LEN(Local_Surveys_Data[[#This Row],[0.1 - Location]])&lt;2,Local_Surveys_Data[[#This Row],[Submission title]],Local_Surveys_Data[[#This Row],[0.1 - Location]]),", ","/")),"MALAWI/",""),"/T/","/PHALOMBE"),"DUSTRICT","DISTRICT")</f>
        <v>#VALUE!</v>
      </c>
    </row>
    <row r="7134" spans="1:3" x14ac:dyDescent="0.25">
      <c r="A7134" t="e">
        <f t="shared" si="222"/>
        <v>#VALUE!</v>
      </c>
      <c r="B7134" t="e">
        <f t="shared" si="223"/>
        <v>#VALUE!</v>
      </c>
      <c r="C7134" t="e">
        <f>SUBSTITUTE(SUBSTITUTE(SUBSTITUTE(UPPER(SUBSTITUTE(IF(LEN(Local_Surveys_Data[[#This Row],[0.1 - Location]])&lt;2,Local_Surveys_Data[[#This Row],[Submission title]],Local_Surveys_Data[[#This Row],[0.1 - Location]]),", ","/")),"MALAWI/",""),"/T/","/PHALOMBE"),"DUSTRICT","DISTRICT")</f>
        <v>#VALUE!</v>
      </c>
    </row>
    <row r="7135" spans="1:3" x14ac:dyDescent="0.25">
      <c r="A7135" t="e">
        <f t="shared" si="222"/>
        <v>#VALUE!</v>
      </c>
      <c r="B7135" t="e">
        <f t="shared" si="223"/>
        <v>#VALUE!</v>
      </c>
      <c r="C7135" t="e">
        <f>SUBSTITUTE(SUBSTITUTE(SUBSTITUTE(UPPER(SUBSTITUTE(IF(LEN(Local_Surveys_Data[[#This Row],[0.1 - Location]])&lt;2,Local_Surveys_Data[[#This Row],[Submission title]],Local_Surveys_Data[[#This Row],[0.1 - Location]]),", ","/")),"MALAWI/",""),"/T/","/PHALOMBE"),"DUSTRICT","DISTRICT")</f>
        <v>#VALUE!</v>
      </c>
    </row>
    <row r="7136" spans="1:3" x14ac:dyDescent="0.25">
      <c r="A7136" t="e">
        <f t="shared" si="222"/>
        <v>#VALUE!</v>
      </c>
      <c r="B7136" t="e">
        <f t="shared" si="223"/>
        <v>#VALUE!</v>
      </c>
      <c r="C7136" t="e">
        <f>SUBSTITUTE(SUBSTITUTE(SUBSTITUTE(UPPER(SUBSTITUTE(IF(LEN(Local_Surveys_Data[[#This Row],[0.1 - Location]])&lt;2,Local_Surveys_Data[[#This Row],[Submission title]],Local_Surveys_Data[[#This Row],[0.1 - Location]]),", ","/")),"MALAWI/",""),"/T/","/PHALOMBE"),"DUSTRICT","DISTRICT")</f>
        <v>#VALUE!</v>
      </c>
    </row>
    <row r="7137" spans="1:3" x14ac:dyDescent="0.25">
      <c r="A7137" t="e">
        <f t="shared" si="222"/>
        <v>#VALUE!</v>
      </c>
      <c r="B7137" t="e">
        <f t="shared" si="223"/>
        <v>#VALUE!</v>
      </c>
      <c r="C7137" t="e">
        <f>SUBSTITUTE(SUBSTITUTE(SUBSTITUTE(UPPER(SUBSTITUTE(IF(LEN(Local_Surveys_Data[[#This Row],[0.1 - Location]])&lt;2,Local_Surveys_Data[[#This Row],[Submission title]],Local_Surveys_Data[[#This Row],[0.1 - Location]]),", ","/")),"MALAWI/",""),"/T/","/PHALOMBE"),"DUSTRICT","DISTRICT")</f>
        <v>#VALUE!</v>
      </c>
    </row>
    <row r="7138" spans="1:3" x14ac:dyDescent="0.25">
      <c r="A7138" t="e">
        <f t="shared" si="222"/>
        <v>#VALUE!</v>
      </c>
      <c r="B7138" t="e">
        <f t="shared" si="223"/>
        <v>#VALUE!</v>
      </c>
      <c r="C7138" t="e">
        <f>SUBSTITUTE(SUBSTITUTE(SUBSTITUTE(UPPER(SUBSTITUTE(IF(LEN(Local_Surveys_Data[[#This Row],[0.1 - Location]])&lt;2,Local_Surveys_Data[[#This Row],[Submission title]],Local_Surveys_Data[[#This Row],[0.1 - Location]]),", ","/")),"MALAWI/",""),"/T/","/PHALOMBE"),"DUSTRICT","DISTRICT")</f>
        <v>#VALUE!</v>
      </c>
    </row>
    <row r="7139" spans="1:3" x14ac:dyDescent="0.25">
      <c r="A7139" t="e">
        <f t="shared" si="222"/>
        <v>#VALUE!</v>
      </c>
      <c r="B7139" t="e">
        <f t="shared" si="223"/>
        <v>#VALUE!</v>
      </c>
      <c r="C7139" t="e">
        <f>SUBSTITUTE(SUBSTITUTE(SUBSTITUTE(UPPER(SUBSTITUTE(IF(LEN(Local_Surveys_Data[[#This Row],[0.1 - Location]])&lt;2,Local_Surveys_Data[[#This Row],[Submission title]],Local_Surveys_Data[[#This Row],[0.1 - Location]]),", ","/")),"MALAWI/",""),"/T/","/PHALOMBE"),"DUSTRICT","DISTRICT")</f>
        <v>#VALUE!</v>
      </c>
    </row>
    <row r="7140" spans="1:3" x14ac:dyDescent="0.25">
      <c r="A7140" t="e">
        <f t="shared" si="222"/>
        <v>#VALUE!</v>
      </c>
      <c r="B7140" t="e">
        <f t="shared" si="223"/>
        <v>#VALUE!</v>
      </c>
      <c r="C7140" t="e">
        <f>SUBSTITUTE(SUBSTITUTE(SUBSTITUTE(UPPER(SUBSTITUTE(IF(LEN(Local_Surveys_Data[[#This Row],[0.1 - Location]])&lt;2,Local_Surveys_Data[[#This Row],[Submission title]],Local_Surveys_Data[[#This Row],[0.1 - Location]]),", ","/")),"MALAWI/",""),"/T/","/PHALOMBE"),"DUSTRICT","DISTRICT")</f>
        <v>#VALUE!</v>
      </c>
    </row>
    <row r="7141" spans="1:3" x14ac:dyDescent="0.25">
      <c r="A7141" t="e">
        <f t="shared" si="222"/>
        <v>#VALUE!</v>
      </c>
      <c r="B7141" t="e">
        <f t="shared" si="223"/>
        <v>#VALUE!</v>
      </c>
      <c r="C7141" t="e">
        <f>SUBSTITUTE(SUBSTITUTE(SUBSTITUTE(UPPER(SUBSTITUTE(IF(LEN(Local_Surveys_Data[[#This Row],[0.1 - Location]])&lt;2,Local_Surveys_Data[[#This Row],[Submission title]],Local_Surveys_Data[[#This Row],[0.1 - Location]]),", ","/")),"MALAWI/",""),"/T/","/PHALOMBE"),"DUSTRICT","DISTRICT")</f>
        <v>#VALUE!</v>
      </c>
    </row>
    <row r="7142" spans="1:3" x14ac:dyDescent="0.25">
      <c r="A7142" t="e">
        <f t="shared" si="222"/>
        <v>#VALUE!</v>
      </c>
      <c r="B7142" t="e">
        <f t="shared" si="223"/>
        <v>#VALUE!</v>
      </c>
      <c r="C7142" t="e">
        <f>SUBSTITUTE(SUBSTITUTE(SUBSTITUTE(UPPER(SUBSTITUTE(IF(LEN(Local_Surveys_Data[[#This Row],[0.1 - Location]])&lt;2,Local_Surveys_Data[[#This Row],[Submission title]],Local_Surveys_Data[[#This Row],[0.1 - Location]]),", ","/")),"MALAWI/",""),"/T/","/PHALOMBE"),"DUSTRICT","DISTRICT")</f>
        <v>#VALUE!</v>
      </c>
    </row>
    <row r="7143" spans="1:3" x14ac:dyDescent="0.25">
      <c r="A7143" t="e">
        <f t="shared" si="222"/>
        <v>#VALUE!</v>
      </c>
      <c r="B7143" t="e">
        <f t="shared" si="223"/>
        <v>#VALUE!</v>
      </c>
      <c r="C7143" t="e">
        <f>SUBSTITUTE(SUBSTITUTE(SUBSTITUTE(UPPER(SUBSTITUTE(IF(LEN(Local_Surveys_Data[[#This Row],[0.1 - Location]])&lt;2,Local_Surveys_Data[[#This Row],[Submission title]],Local_Surveys_Data[[#This Row],[0.1 - Location]]),", ","/")),"MALAWI/",""),"/T/","/PHALOMBE"),"DUSTRICT","DISTRICT")</f>
        <v>#VALUE!</v>
      </c>
    </row>
    <row r="7144" spans="1:3" x14ac:dyDescent="0.25">
      <c r="A7144" t="e">
        <f t="shared" si="222"/>
        <v>#VALUE!</v>
      </c>
      <c r="B7144" t="e">
        <f t="shared" si="223"/>
        <v>#VALUE!</v>
      </c>
      <c r="C7144" t="e">
        <f>SUBSTITUTE(SUBSTITUTE(SUBSTITUTE(UPPER(SUBSTITUTE(IF(LEN(Local_Surveys_Data[[#This Row],[0.1 - Location]])&lt;2,Local_Surveys_Data[[#This Row],[Submission title]],Local_Surveys_Data[[#This Row],[0.1 - Location]]),", ","/")),"MALAWI/",""),"/T/","/PHALOMBE"),"DUSTRICT","DISTRICT")</f>
        <v>#VALUE!</v>
      </c>
    </row>
    <row r="7145" spans="1:3" x14ac:dyDescent="0.25">
      <c r="A7145" t="e">
        <f t="shared" si="222"/>
        <v>#VALUE!</v>
      </c>
      <c r="B7145" t="e">
        <f t="shared" si="223"/>
        <v>#VALUE!</v>
      </c>
      <c r="C7145" t="e">
        <f>SUBSTITUTE(SUBSTITUTE(SUBSTITUTE(UPPER(SUBSTITUTE(IF(LEN(Local_Surveys_Data[[#This Row],[0.1 - Location]])&lt;2,Local_Surveys_Data[[#This Row],[Submission title]],Local_Surveys_Data[[#This Row],[0.1 - Location]]),", ","/")),"MALAWI/",""),"/T/","/PHALOMBE"),"DUSTRICT","DISTRICT")</f>
        <v>#VALUE!</v>
      </c>
    </row>
    <row r="7146" spans="1:3" x14ac:dyDescent="0.25">
      <c r="A7146" t="e">
        <f t="shared" si="222"/>
        <v>#VALUE!</v>
      </c>
      <c r="B7146" t="e">
        <f t="shared" si="223"/>
        <v>#VALUE!</v>
      </c>
      <c r="C7146" t="e">
        <f>SUBSTITUTE(SUBSTITUTE(SUBSTITUTE(UPPER(SUBSTITUTE(IF(LEN(Local_Surveys_Data[[#This Row],[0.1 - Location]])&lt;2,Local_Surveys_Data[[#This Row],[Submission title]],Local_Surveys_Data[[#This Row],[0.1 - Location]]),", ","/")),"MALAWI/",""),"/T/","/PHALOMBE"),"DUSTRICT","DISTRICT")</f>
        <v>#VALUE!</v>
      </c>
    </row>
    <row r="7147" spans="1:3" x14ac:dyDescent="0.25">
      <c r="A7147" t="e">
        <f t="shared" si="222"/>
        <v>#VALUE!</v>
      </c>
      <c r="B7147" t="e">
        <f t="shared" si="223"/>
        <v>#VALUE!</v>
      </c>
      <c r="C7147" t="e">
        <f>SUBSTITUTE(SUBSTITUTE(SUBSTITUTE(UPPER(SUBSTITUTE(IF(LEN(Local_Surveys_Data[[#This Row],[0.1 - Location]])&lt;2,Local_Surveys_Data[[#This Row],[Submission title]],Local_Surveys_Data[[#This Row],[0.1 - Location]]),", ","/")),"MALAWI/",""),"/T/","/PHALOMBE"),"DUSTRICT","DISTRICT")</f>
        <v>#VALUE!</v>
      </c>
    </row>
    <row r="7148" spans="1:3" x14ac:dyDescent="0.25">
      <c r="A7148" t="e">
        <f t="shared" si="222"/>
        <v>#VALUE!</v>
      </c>
      <c r="B7148" t="e">
        <f t="shared" si="223"/>
        <v>#VALUE!</v>
      </c>
      <c r="C7148" t="e">
        <f>SUBSTITUTE(SUBSTITUTE(SUBSTITUTE(UPPER(SUBSTITUTE(IF(LEN(Local_Surveys_Data[[#This Row],[0.1 - Location]])&lt;2,Local_Surveys_Data[[#This Row],[Submission title]],Local_Surveys_Data[[#This Row],[0.1 - Location]]),", ","/")),"MALAWI/",""),"/T/","/PHALOMBE"),"DUSTRICT","DISTRICT")</f>
        <v>#VALUE!</v>
      </c>
    </row>
    <row r="7149" spans="1:3" x14ac:dyDescent="0.25">
      <c r="A7149" t="e">
        <f t="shared" si="222"/>
        <v>#VALUE!</v>
      </c>
      <c r="B7149" t="e">
        <f t="shared" si="223"/>
        <v>#VALUE!</v>
      </c>
      <c r="C7149" t="e">
        <f>SUBSTITUTE(SUBSTITUTE(SUBSTITUTE(UPPER(SUBSTITUTE(IF(LEN(Local_Surveys_Data[[#This Row],[0.1 - Location]])&lt;2,Local_Surveys_Data[[#This Row],[Submission title]],Local_Surveys_Data[[#This Row],[0.1 - Location]]),", ","/")),"MALAWI/",""),"/T/","/PHALOMBE"),"DUSTRICT","DISTRICT")</f>
        <v>#VALUE!</v>
      </c>
    </row>
    <row r="7150" spans="1:3" x14ac:dyDescent="0.25">
      <c r="A7150" t="e">
        <f t="shared" si="222"/>
        <v>#VALUE!</v>
      </c>
      <c r="B7150" t="e">
        <f t="shared" si="223"/>
        <v>#VALUE!</v>
      </c>
      <c r="C7150" t="e">
        <f>SUBSTITUTE(SUBSTITUTE(SUBSTITUTE(UPPER(SUBSTITUTE(IF(LEN(Local_Surveys_Data[[#This Row],[0.1 - Location]])&lt;2,Local_Surveys_Data[[#This Row],[Submission title]],Local_Surveys_Data[[#This Row],[0.1 - Location]]),", ","/")),"MALAWI/",""),"/T/","/PHALOMBE"),"DUSTRICT","DISTRICT")</f>
        <v>#VALUE!</v>
      </c>
    </row>
    <row r="7151" spans="1:3" x14ac:dyDescent="0.25">
      <c r="A7151" t="e">
        <f t="shared" si="222"/>
        <v>#VALUE!</v>
      </c>
      <c r="B7151" t="e">
        <f t="shared" si="223"/>
        <v>#VALUE!</v>
      </c>
      <c r="C7151" t="e">
        <f>SUBSTITUTE(SUBSTITUTE(SUBSTITUTE(UPPER(SUBSTITUTE(IF(LEN(Local_Surveys_Data[[#This Row],[0.1 - Location]])&lt;2,Local_Surveys_Data[[#This Row],[Submission title]],Local_Surveys_Data[[#This Row],[0.1 - Location]]),", ","/")),"MALAWI/",""),"/T/","/PHALOMBE"),"DUSTRICT","DISTRICT")</f>
        <v>#VALUE!</v>
      </c>
    </row>
    <row r="7152" spans="1:3" x14ac:dyDescent="0.25">
      <c r="A7152" t="e">
        <f t="shared" si="222"/>
        <v>#VALUE!</v>
      </c>
      <c r="B7152" t="e">
        <f t="shared" si="223"/>
        <v>#VALUE!</v>
      </c>
      <c r="C7152" t="e">
        <f>SUBSTITUTE(SUBSTITUTE(SUBSTITUTE(UPPER(SUBSTITUTE(IF(LEN(Local_Surveys_Data[[#This Row],[0.1 - Location]])&lt;2,Local_Surveys_Data[[#This Row],[Submission title]],Local_Surveys_Data[[#This Row],[0.1 - Location]]),", ","/")),"MALAWI/",""),"/T/","/PHALOMBE"),"DUSTRICT","DISTRICT")</f>
        <v>#VALUE!</v>
      </c>
    </row>
    <row r="7153" spans="1:3" x14ac:dyDescent="0.25">
      <c r="A7153" t="e">
        <f t="shared" si="222"/>
        <v>#VALUE!</v>
      </c>
      <c r="B7153" t="e">
        <f t="shared" si="223"/>
        <v>#VALUE!</v>
      </c>
      <c r="C7153" t="e">
        <f>SUBSTITUTE(SUBSTITUTE(SUBSTITUTE(UPPER(SUBSTITUTE(IF(LEN(Local_Surveys_Data[[#This Row],[0.1 - Location]])&lt;2,Local_Surveys_Data[[#This Row],[Submission title]],Local_Surveys_Data[[#This Row],[0.1 - Location]]),", ","/")),"MALAWI/",""),"/T/","/PHALOMBE"),"DUSTRICT","DISTRICT")</f>
        <v>#VALUE!</v>
      </c>
    </row>
    <row r="7154" spans="1:3" x14ac:dyDescent="0.25">
      <c r="A7154" t="e">
        <f t="shared" si="222"/>
        <v>#VALUE!</v>
      </c>
      <c r="B7154" t="e">
        <f t="shared" si="223"/>
        <v>#VALUE!</v>
      </c>
      <c r="C7154" t="e">
        <f>SUBSTITUTE(SUBSTITUTE(SUBSTITUTE(UPPER(SUBSTITUTE(IF(LEN(Local_Surveys_Data[[#This Row],[0.1 - Location]])&lt;2,Local_Surveys_Data[[#This Row],[Submission title]],Local_Surveys_Data[[#This Row],[0.1 - Location]]),", ","/")),"MALAWI/",""),"/T/","/PHALOMBE"),"DUSTRICT","DISTRICT")</f>
        <v>#VALUE!</v>
      </c>
    </row>
    <row r="7155" spans="1:3" x14ac:dyDescent="0.25">
      <c r="A7155" t="e">
        <f t="shared" si="222"/>
        <v>#VALUE!</v>
      </c>
      <c r="B7155" t="e">
        <f t="shared" si="223"/>
        <v>#VALUE!</v>
      </c>
      <c r="C7155" t="e">
        <f>SUBSTITUTE(SUBSTITUTE(SUBSTITUTE(UPPER(SUBSTITUTE(IF(LEN(Local_Surveys_Data[[#This Row],[0.1 - Location]])&lt;2,Local_Surveys_Data[[#This Row],[Submission title]],Local_Surveys_Data[[#This Row],[0.1 - Location]]),", ","/")),"MALAWI/",""),"/T/","/PHALOMBE"),"DUSTRICT","DISTRICT")</f>
        <v>#VALUE!</v>
      </c>
    </row>
    <row r="7156" spans="1:3" x14ac:dyDescent="0.25">
      <c r="A7156" t="e">
        <f t="shared" si="222"/>
        <v>#VALUE!</v>
      </c>
      <c r="B7156" t="e">
        <f t="shared" si="223"/>
        <v>#VALUE!</v>
      </c>
      <c r="C7156" t="e">
        <f>SUBSTITUTE(SUBSTITUTE(SUBSTITUTE(UPPER(SUBSTITUTE(IF(LEN(Local_Surveys_Data[[#This Row],[0.1 - Location]])&lt;2,Local_Surveys_Data[[#This Row],[Submission title]],Local_Surveys_Data[[#This Row],[0.1 - Location]]),", ","/")),"MALAWI/",""),"/T/","/PHALOMBE"),"DUSTRICT","DISTRICT")</f>
        <v>#VALUE!</v>
      </c>
    </row>
    <row r="7157" spans="1:3" x14ac:dyDescent="0.25">
      <c r="A7157" t="e">
        <f t="shared" si="222"/>
        <v>#VALUE!</v>
      </c>
      <c r="B7157" t="e">
        <f t="shared" si="223"/>
        <v>#VALUE!</v>
      </c>
      <c r="C7157" t="e">
        <f>SUBSTITUTE(SUBSTITUTE(SUBSTITUTE(UPPER(SUBSTITUTE(IF(LEN(Local_Surveys_Data[[#This Row],[0.1 - Location]])&lt;2,Local_Surveys_Data[[#This Row],[Submission title]],Local_Surveys_Data[[#This Row],[0.1 - Location]]),", ","/")),"MALAWI/",""),"/T/","/PHALOMBE"),"DUSTRICT","DISTRICT")</f>
        <v>#VALUE!</v>
      </c>
    </row>
    <row r="7158" spans="1:3" x14ac:dyDescent="0.25">
      <c r="A7158" t="e">
        <f t="shared" si="222"/>
        <v>#VALUE!</v>
      </c>
      <c r="B7158" t="e">
        <f t="shared" si="223"/>
        <v>#VALUE!</v>
      </c>
      <c r="C7158" t="e">
        <f>SUBSTITUTE(SUBSTITUTE(SUBSTITUTE(UPPER(SUBSTITUTE(IF(LEN(Local_Surveys_Data[[#This Row],[0.1 - Location]])&lt;2,Local_Surveys_Data[[#This Row],[Submission title]],Local_Surveys_Data[[#This Row],[0.1 - Location]]),", ","/")),"MALAWI/",""),"/T/","/PHALOMBE"),"DUSTRICT","DISTRICT")</f>
        <v>#VALUE!</v>
      </c>
    </row>
    <row r="7159" spans="1:3" x14ac:dyDescent="0.25">
      <c r="A7159" t="e">
        <f t="shared" si="222"/>
        <v>#VALUE!</v>
      </c>
      <c r="B7159" t="e">
        <f t="shared" si="223"/>
        <v>#VALUE!</v>
      </c>
      <c r="C7159" t="e">
        <f>SUBSTITUTE(SUBSTITUTE(SUBSTITUTE(UPPER(SUBSTITUTE(IF(LEN(Local_Surveys_Data[[#This Row],[0.1 - Location]])&lt;2,Local_Surveys_Data[[#This Row],[Submission title]],Local_Surveys_Data[[#This Row],[0.1 - Location]]),", ","/")),"MALAWI/",""),"/T/","/PHALOMBE"),"DUSTRICT","DISTRICT")</f>
        <v>#VALUE!</v>
      </c>
    </row>
    <row r="7160" spans="1:3" x14ac:dyDescent="0.25">
      <c r="A7160" t="e">
        <f t="shared" si="222"/>
        <v>#VALUE!</v>
      </c>
      <c r="B7160" t="e">
        <f t="shared" si="223"/>
        <v>#VALUE!</v>
      </c>
      <c r="C7160" t="e">
        <f>SUBSTITUTE(SUBSTITUTE(SUBSTITUTE(UPPER(SUBSTITUTE(IF(LEN(Local_Surveys_Data[[#This Row],[0.1 - Location]])&lt;2,Local_Surveys_Data[[#This Row],[Submission title]],Local_Surveys_Data[[#This Row],[0.1 - Location]]),", ","/")),"MALAWI/",""),"/T/","/PHALOMBE"),"DUSTRICT","DISTRICT")</f>
        <v>#VALUE!</v>
      </c>
    </row>
    <row r="7161" spans="1:3" x14ac:dyDescent="0.25">
      <c r="A7161" t="e">
        <f t="shared" si="222"/>
        <v>#VALUE!</v>
      </c>
      <c r="B7161" t="e">
        <f t="shared" si="223"/>
        <v>#VALUE!</v>
      </c>
      <c r="C7161" t="e">
        <f>SUBSTITUTE(SUBSTITUTE(SUBSTITUTE(UPPER(SUBSTITUTE(IF(LEN(Local_Surveys_Data[[#This Row],[0.1 - Location]])&lt;2,Local_Surveys_Data[[#This Row],[Submission title]],Local_Surveys_Data[[#This Row],[0.1 - Location]]),", ","/")),"MALAWI/",""),"/T/","/PHALOMBE"),"DUSTRICT","DISTRICT")</f>
        <v>#VALUE!</v>
      </c>
    </row>
    <row r="7162" spans="1:3" x14ac:dyDescent="0.25">
      <c r="A7162" t="e">
        <f t="shared" si="222"/>
        <v>#VALUE!</v>
      </c>
      <c r="B7162" t="e">
        <f t="shared" si="223"/>
        <v>#VALUE!</v>
      </c>
      <c r="C7162" t="e">
        <f>SUBSTITUTE(SUBSTITUTE(SUBSTITUTE(UPPER(SUBSTITUTE(IF(LEN(Local_Surveys_Data[[#This Row],[0.1 - Location]])&lt;2,Local_Surveys_Data[[#This Row],[Submission title]],Local_Surveys_Data[[#This Row],[0.1 - Location]]),", ","/")),"MALAWI/",""),"/T/","/PHALOMBE"),"DUSTRICT","DISTRICT")</f>
        <v>#VALUE!</v>
      </c>
    </row>
    <row r="7163" spans="1:3" x14ac:dyDescent="0.25">
      <c r="A7163" t="e">
        <f t="shared" si="222"/>
        <v>#VALUE!</v>
      </c>
      <c r="B7163" t="e">
        <f t="shared" si="223"/>
        <v>#VALUE!</v>
      </c>
      <c r="C7163" t="e">
        <f>SUBSTITUTE(SUBSTITUTE(SUBSTITUTE(UPPER(SUBSTITUTE(IF(LEN(Local_Surveys_Data[[#This Row],[0.1 - Location]])&lt;2,Local_Surveys_Data[[#This Row],[Submission title]],Local_Surveys_Data[[#This Row],[0.1 - Location]]),", ","/")),"MALAWI/",""),"/T/","/PHALOMBE"),"DUSTRICT","DISTRICT")</f>
        <v>#VALUE!</v>
      </c>
    </row>
    <row r="7164" spans="1:3" x14ac:dyDescent="0.25">
      <c r="A7164" t="e">
        <f t="shared" si="222"/>
        <v>#VALUE!</v>
      </c>
      <c r="B7164" t="e">
        <f t="shared" si="223"/>
        <v>#VALUE!</v>
      </c>
      <c r="C7164" t="e">
        <f>SUBSTITUTE(SUBSTITUTE(SUBSTITUTE(UPPER(SUBSTITUTE(IF(LEN(Local_Surveys_Data[[#This Row],[0.1 - Location]])&lt;2,Local_Surveys_Data[[#This Row],[Submission title]],Local_Surveys_Data[[#This Row],[0.1 - Location]]),", ","/")),"MALAWI/",""),"/T/","/PHALOMBE"),"DUSTRICT","DISTRICT")</f>
        <v>#VALUE!</v>
      </c>
    </row>
    <row r="7165" spans="1:3" x14ac:dyDescent="0.25">
      <c r="A7165" t="e">
        <f t="shared" si="222"/>
        <v>#VALUE!</v>
      </c>
      <c r="B7165" t="e">
        <f t="shared" si="223"/>
        <v>#VALUE!</v>
      </c>
      <c r="C7165" t="e">
        <f>SUBSTITUTE(SUBSTITUTE(SUBSTITUTE(UPPER(SUBSTITUTE(IF(LEN(Local_Surveys_Data[[#This Row],[0.1 - Location]])&lt;2,Local_Surveys_Data[[#This Row],[Submission title]],Local_Surveys_Data[[#This Row],[0.1 - Location]]),", ","/")),"MALAWI/",""),"/T/","/PHALOMBE"),"DUSTRICT","DISTRICT")</f>
        <v>#VALUE!</v>
      </c>
    </row>
    <row r="7166" spans="1:3" x14ac:dyDescent="0.25">
      <c r="A7166" t="e">
        <f t="shared" si="222"/>
        <v>#VALUE!</v>
      </c>
      <c r="B7166" t="e">
        <f t="shared" si="223"/>
        <v>#VALUE!</v>
      </c>
      <c r="C7166" t="e">
        <f>SUBSTITUTE(SUBSTITUTE(SUBSTITUTE(UPPER(SUBSTITUTE(IF(LEN(Local_Surveys_Data[[#This Row],[0.1 - Location]])&lt;2,Local_Surveys_Data[[#This Row],[Submission title]],Local_Surveys_Data[[#This Row],[0.1 - Location]]),", ","/")),"MALAWI/",""),"/T/","/PHALOMBE"),"DUSTRICT","DISTRICT")</f>
        <v>#VALUE!</v>
      </c>
    </row>
    <row r="7167" spans="1:3" x14ac:dyDescent="0.25">
      <c r="A7167" t="e">
        <f t="shared" si="222"/>
        <v>#VALUE!</v>
      </c>
      <c r="B7167" t="e">
        <f t="shared" si="223"/>
        <v>#VALUE!</v>
      </c>
      <c r="C7167" t="e">
        <f>SUBSTITUTE(SUBSTITUTE(SUBSTITUTE(UPPER(SUBSTITUTE(IF(LEN(Local_Surveys_Data[[#This Row],[0.1 - Location]])&lt;2,Local_Surveys_Data[[#This Row],[Submission title]],Local_Surveys_Data[[#This Row],[0.1 - Location]]),", ","/")),"MALAWI/",""),"/T/","/PHALOMBE"),"DUSTRICT","DISTRICT")</f>
        <v>#VALUE!</v>
      </c>
    </row>
    <row r="7168" spans="1:3" x14ac:dyDescent="0.25">
      <c r="A7168" t="e">
        <f t="shared" si="222"/>
        <v>#VALUE!</v>
      </c>
      <c r="B7168" t="e">
        <f t="shared" si="223"/>
        <v>#VALUE!</v>
      </c>
      <c r="C7168" t="e">
        <f>SUBSTITUTE(SUBSTITUTE(SUBSTITUTE(UPPER(SUBSTITUTE(IF(LEN(Local_Surveys_Data[[#This Row],[0.1 - Location]])&lt;2,Local_Surveys_Data[[#This Row],[Submission title]],Local_Surveys_Data[[#This Row],[0.1 - Location]]),", ","/")),"MALAWI/",""),"/T/","/PHALOMBE"),"DUSTRICT","DISTRICT")</f>
        <v>#VALUE!</v>
      </c>
    </row>
    <row r="7169" spans="1:3" x14ac:dyDescent="0.25">
      <c r="A7169" t="e">
        <f t="shared" si="222"/>
        <v>#VALUE!</v>
      </c>
      <c r="B7169" t="e">
        <f t="shared" si="223"/>
        <v>#VALUE!</v>
      </c>
      <c r="C7169" t="e">
        <f>SUBSTITUTE(SUBSTITUTE(SUBSTITUTE(UPPER(SUBSTITUTE(IF(LEN(Local_Surveys_Data[[#This Row],[0.1 - Location]])&lt;2,Local_Surveys_Data[[#This Row],[Submission title]],Local_Surveys_Data[[#This Row],[0.1 - Location]]),", ","/")),"MALAWI/",""),"/T/","/PHALOMBE"),"DUSTRICT","DISTRICT")</f>
        <v>#VALUE!</v>
      </c>
    </row>
    <row r="7170" spans="1:3" x14ac:dyDescent="0.25">
      <c r="A7170" t="e">
        <f t="shared" si="222"/>
        <v>#VALUE!</v>
      </c>
      <c r="B7170" t="e">
        <f t="shared" si="223"/>
        <v>#VALUE!</v>
      </c>
      <c r="C7170" t="e">
        <f>SUBSTITUTE(SUBSTITUTE(SUBSTITUTE(UPPER(SUBSTITUTE(IF(LEN(Local_Surveys_Data[[#This Row],[0.1 - Location]])&lt;2,Local_Surveys_Data[[#This Row],[Submission title]],Local_Surveys_Data[[#This Row],[0.1 - Location]]),", ","/")),"MALAWI/",""),"/T/","/PHALOMBE"),"DUSTRICT","DISTRICT")</f>
        <v>#VALUE!</v>
      </c>
    </row>
    <row r="7171" spans="1:3" x14ac:dyDescent="0.25">
      <c r="A7171" t="e">
        <f t="shared" ref="A7171:A7234" si="224">_xlfn.TEXTBEFORE(C7171," REGION/",,,,_xlfn.TEXTBEFORE(C7171,"/"))</f>
        <v>#VALUE!</v>
      </c>
      <c r="B7171" t="e">
        <f t="shared" ref="B7171:B7234" si="225">IFERROR(_xlfn.TEXTAFTER(_xlfn.TEXTBEFORE(C7171," DISTRICT",,,,"/"),"REGION/"),_xlfn.TEXTBEFORE(_xlfn.TEXTAFTER(C7171,"REGION/"),"/"))</f>
        <v>#VALUE!</v>
      </c>
      <c r="C7171" t="e">
        <f>SUBSTITUTE(SUBSTITUTE(SUBSTITUTE(UPPER(SUBSTITUTE(IF(LEN(Local_Surveys_Data[[#This Row],[0.1 - Location]])&lt;2,Local_Surveys_Data[[#This Row],[Submission title]],Local_Surveys_Data[[#This Row],[0.1 - Location]]),", ","/")),"MALAWI/",""),"/T/","/PHALOMBE"),"DUSTRICT","DISTRICT")</f>
        <v>#VALUE!</v>
      </c>
    </row>
    <row r="7172" spans="1:3" x14ac:dyDescent="0.25">
      <c r="A7172" t="e">
        <f t="shared" si="224"/>
        <v>#VALUE!</v>
      </c>
      <c r="B7172" t="e">
        <f t="shared" si="225"/>
        <v>#VALUE!</v>
      </c>
      <c r="C7172" t="e">
        <f>SUBSTITUTE(SUBSTITUTE(SUBSTITUTE(UPPER(SUBSTITUTE(IF(LEN(Local_Surveys_Data[[#This Row],[0.1 - Location]])&lt;2,Local_Surveys_Data[[#This Row],[Submission title]],Local_Surveys_Data[[#This Row],[0.1 - Location]]),", ","/")),"MALAWI/",""),"/T/","/PHALOMBE"),"DUSTRICT","DISTRICT")</f>
        <v>#VALUE!</v>
      </c>
    </row>
    <row r="7173" spans="1:3" x14ac:dyDescent="0.25">
      <c r="A7173" t="e">
        <f t="shared" si="224"/>
        <v>#VALUE!</v>
      </c>
      <c r="B7173" t="e">
        <f t="shared" si="225"/>
        <v>#VALUE!</v>
      </c>
      <c r="C7173" t="e">
        <f>SUBSTITUTE(SUBSTITUTE(SUBSTITUTE(UPPER(SUBSTITUTE(IF(LEN(Local_Surveys_Data[[#This Row],[0.1 - Location]])&lt;2,Local_Surveys_Data[[#This Row],[Submission title]],Local_Surveys_Data[[#This Row],[0.1 - Location]]),", ","/")),"MALAWI/",""),"/T/","/PHALOMBE"),"DUSTRICT","DISTRICT")</f>
        <v>#VALUE!</v>
      </c>
    </row>
    <row r="7174" spans="1:3" x14ac:dyDescent="0.25">
      <c r="A7174" t="e">
        <f t="shared" si="224"/>
        <v>#VALUE!</v>
      </c>
      <c r="B7174" t="e">
        <f t="shared" si="225"/>
        <v>#VALUE!</v>
      </c>
      <c r="C7174" t="e">
        <f>SUBSTITUTE(SUBSTITUTE(SUBSTITUTE(UPPER(SUBSTITUTE(IF(LEN(Local_Surveys_Data[[#This Row],[0.1 - Location]])&lt;2,Local_Surveys_Data[[#This Row],[Submission title]],Local_Surveys_Data[[#This Row],[0.1 - Location]]),", ","/")),"MALAWI/",""),"/T/","/PHALOMBE"),"DUSTRICT","DISTRICT")</f>
        <v>#VALUE!</v>
      </c>
    </row>
    <row r="7175" spans="1:3" x14ac:dyDescent="0.25">
      <c r="A7175" t="e">
        <f t="shared" si="224"/>
        <v>#VALUE!</v>
      </c>
      <c r="B7175" t="e">
        <f t="shared" si="225"/>
        <v>#VALUE!</v>
      </c>
      <c r="C7175" t="e">
        <f>SUBSTITUTE(SUBSTITUTE(SUBSTITUTE(UPPER(SUBSTITUTE(IF(LEN(Local_Surveys_Data[[#This Row],[0.1 - Location]])&lt;2,Local_Surveys_Data[[#This Row],[Submission title]],Local_Surveys_Data[[#This Row],[0.1 - Location]]),", ","/")),"MALAWI/",""),"/T/","/PHALOMBE"),"DUSTRICT","DISTRICT")</f>
        <v>#VALUE!</v>
      </c>
    </row>
    <row r="7176" spans="1:3" x14ac:dyDescent="0.25">
      <c r="A7176" t="e">
        <f t="shared" si="224"/>
        <v>#VALUE!</v>
      </c>
      <c r="B7176" t="e">
        <f t="shared" si="225"/>
        <v>#VALUE!</v>
      </c>
      <c r="C7176" t="e">
        <f>SUBSTITUTE(SUBSTITUTE(SUBSTITUTE(UPPER(SUBSTITUTE(IF(LEN(Local_Surveys_Data[[#This Row],[0.1 - Location]])&lt;2,Local_Surveys_Data[[#This Row],[Submission title]],Local_Surveys_Data[[#This Row],[0.1 - Location]]),", ","/")),"MALAWI/",""),"/T/","/PHALOMBE"),"DUSTRICT","DISTRICT")</f>
        <v>#VALUE!</v>
      </c>
    </row>
    <row r="7177" spans="1:3" x14ac:dyDescent="0.25">
      <c r="A7177" t="e">
        <f t="shared" si="224"/>
        <v>#VALUE!</v>
      </c>
      <c r="B7177" t="e">
        <f t="shared" si="225"/>
        <v>#VALUE!</v>
      </c>
      <c r="C7177" t="e">
        <f>SUBSTITUTE(SUBSTITUTE(SUBSTITUTE(UPPER(SUBSTITUTE(IF(LEN(Local_Surveys_Data[[#This Row],[0.1 - Location]])&lt;2,Local_Surveys_Data[[#This Row],[Submission title]],Local_Surveys_Data[[#This Row],[0.1 - Location]]),", ","/")),"MALAWI/",""),"/T/","/PHALOMBE"),"DUSTRICT","DISTRICT")</f>
        <v>#VALUE!</v>
      </c>
    </row>
    <row r="7178" spans="1:3" x14ac:dyDescent="0.25">
      <c r="A7178" t="e">
        <f t="shared" si="224"/>
        <v>#VALUE!</v>
      </c>
      <c r="B7178" t="e">
        <f t="shared" si="225"/>
        <v>#VALUE!</v>
      </c>
      <c r="C7178" t="e">
        <f>SUBSTITUTE(SUBSTITUTE(SUBSTITUTE(UPPER(SUBSTITUTE(IF(LEN(Local_Surveys_Data[[#This Row],[0.1 - Location]])&lt;2,Local_Surveys_Data[[#This Row],[Submission title]],Local_Surveys_Data[[#This Row],[0.1 - Location]]),", ","/")),"MALAWI/",""),"/T/","/PHALOMBE"),"DUSTRICT","DISTRICT")</f>
        <v>#VALUE!</v>
      </c>
    </row>
    <row r="7179" spans="1:3" x14ac:dyDescent="0.25">
      <c r="A7179" t="e">
        <f t="shared" si="224"/>
        <v>#VALUE!</v>
      </c>
      <c r="B7179" t="e">
        <f t="shared" si="225"/>
        <v>#VALUE!</v>
      </c>
      <c r="C7179" t="e">
        <f>SUBSTITUTE(SUBSTITUTE(SUBSTITUTE(UPPER(SUBSTITUTE(IF(LEN(Local_Surveys_Data[[#This Row],[0.1 - Location]])&lt;2,Local_Surveys_Data[[#This Row],[Submission title]],Local_Surveys_Data[[#This Row],[0.1 - Location]]),", ","/")),"MALAWI/",""),"/T/","/PHALOMBE"),"DUSTRICT","DISTRICT")</f>
        <v>#VALUE!</v>
      </c>
    </row>
    <row r="7180" spans="1:3" x14ac:dyDescent="0.25">
      <c r="A7180" t="e">
        <f t="shared" si="224"/>
        <v>#VALUE!</v>
      </c>
      <c r="B7180" t="e">
        <f t="shared" si="225"/>
        <v>#VALUE!</v>
      </c>
      <c r="C7180" t="e">
        <f>SUBSTITUTE(SUBSTITUTE(SUBSTITUTE(UPPER(SUBSTITUTE(IF(LEN(Local_Surveys_Data[[#This Row],[0.1 - Location]])&lt;2,Local_Surveys_Data[[#This Row],[Submission title]],Local_Surveys_Data[[#This Row],[0.1 - Location]]),", ","/")),"MALAWI/",""),"/T/","/PHALOMBE"),"DUSTRICT","DISTRICT")</f>
        <v>#VALUE!</v>
      </c>
    </row>
    <row r="7181" spans="1:3" x14ac:dyDescent="0.25">
      <c r="A7181" t="e">
        <f t="shared" si="224"/>
        <v>#VALUE!</v>
      </c>
      <c r="B7181" t="e">
        <f t="shared" si="225"/>
        <v>#VALUE!</v>
      </c>
      <c r="C7181" t="e">
        <f>SUBSTITUTE(SUBSTITUTE(SUBSTITUTE(UPPER(SUBSTITUTE(IF(LEN(Local_Surveys_Data[[#This Row],[0.1 - Location]])&lt;2,Local_Surveys_Data[[#This Row],[Submission title]],Local_Surveys_Data[[#This Row],[0.1 - Location]]),", ","/")),"MALAWI/",""),"/T/","/PHALOMBE"),"DUSTRICT","DISTRICT")</f>
        <v>#VALUE!</v>
      </c>
    </row>
    <row r="7182" spans="1:3" x14ac:dyDescent="0.25">
      <c r="A7182" t="e">
        <f t="shared" si="224"/>
        <v>#VALUE!</v>
      </c>
      <c r="B7182" t="e">
        <f t="shared" si="225"/>
        <v>#VALUE!</v>
      </c>
      <c r="C7182" t="e">
        <f>SUBSTITUTE(SUBSTITUTE(SUBSTITUTE(UPPER(SUBSTITUTE(IF(LEN(Local_Surveys_Data[[#This Row],[0.1 - Location]])&lt;2,Local_Surveys_Data[[#This Row],[Submission title]],Local_Surveys_Data[[#This Row],[0.1 - Location]]),", ","/")),"MALAWI/",""),"/T/","/PHALOMBE"),"DUSTRICT","DISTRICT")</f>
        <v>#VALUE!</v>
      </c>
    </row>
    <row r="7183" spans="1:3" x14ac:dyDescent="0.25">
      <c r="A7183" t="e">
        <f t="shared" si="224"/>
        <v>#VALUE!</v>
      </c>
      <c r="B7183" t="e">
        <f t="shared" si="225"/>
        <v>#VALUE!</v>
      </c>
      <c r="C7183" t="e">
        <f>SUBSTITUTE(SUBSTITUTE(SUBSTITUTE(UPPER(SUBSTITUTE(IF(LEN(Local_Surveys_Data[[#This Row],[0.1 - Location]])&lt;2,Local_Surveys_Data[[#This Row],[Submission title]],Local_Surveys_Data[[#This Row],[0.1 - Location]]),", ","/")),"MALAWI/",""),"/T/","/PHALOMBE"),"DUSTRICT","DISTRICT")</f>
        <v>#VALUE!</v>
      </c>
    </row>
    <row r="7184" spans="1:3" x14ac:dyDescent="0.25">
      <c r="A7184" t="e">
        <f t="shared" si="224"/>
        <v>#VALUE!</v>
      </c>
      <c r="B7184" t="e">
        <f t="shared" si="225"/>
        <v>#VALUE!</v>
      </c>
      <c r="C7184" t="e">
        <f>SUBSTITUTE(SUBSTITUTE(SUBSTITUTE(UPPER(SUBSTITUTE(IF(LEN(Local_Surveys_Data[[#This Row],[0.1 - Location]])&lt;2,Local_Surveys_Data[[#This Row],[Submission title]],Local_Surveys_Data[[#This Row],[0.1 - Location]]),", ","/")),"MALAWI/",""),"/T/","/PHALOMBE"),"DUSTRICT","DISTRICT")</f>
        <v>#VALUE!</v>
      </c>
    </row>
    <row r="7185" spans="1:3" x14ac:dyDescent="0.25">
      <c r="A7185" t="e">
        <f t="shared" si="224"/>
        <v>#VALUE!</v>
      </c>
      <c r="B7185" t="e">
        <f t="shared" si="225"/>
        <v>#VALUE!</v>
      </c>
      <c r="C7185" t="e">
        <f>SUBSTITUTE(SUBSTITUTE(SUBSTITUTE(UPPER(SUBSTITUTE(IF(LEN(Local_Surveys_Data[[#This Row],[0.1 - Location]])&lt;2,Local_Surveys_Data[[#This Row],[Submission title]],Local_Surveys_Data[[#This Row],[0.1 - Location]]),", ","/")),"MALAWI/",""),"/T/","/PHALOMBE"),"DUSTRICT","DISTRICT")</f>
        <v>#VALUE!</v>
      </c>
    </row>
    <row r="7186" spans="1:3" x14ac:dyDescent="0.25">
      <c r="A7186" t="e">
        <f t="shared" si="224"/>
        <v>#VALUE!</v>
      </c>
      <c r="B7186" t="e">
        <f t="shared" si="225"/>
        <v>#VALUE!</v>
      </c>
      <c r="C7186" t="e">
        <f>SUBSTITUTE(SUBSTITUTE(SUBSTITUTE(UPPER(SUBSTITUTE(IF(LEN(Local_Surveys_Data[[#This Row],[0.1 - Location]])&lt;2,Local_Surveys_Data[[#This Row],[Submission title]],Local_Surveys_Data[[#This Row],[0.1 - Location]]),", ","/")),"MALAWI/",""),"/T/","/PHALOMBE"),"DUSTRICT","DISTRICT")</f>
        <v>#VALUE!</v>
      </c>
    </row>
    <row r="7187" spans="1:3" x14ac:dyDescent="0.25">
      <c r="A7187" t="e">
        <f t="shared" si="224"/>
        <v>#VALUE!</v>
      </c>
      <c r="B7187" t="e">
        <f t="shared" si="225"/>
        <v>#VALUE!</v>
      </c>
      <c r="C7187" t="e">
        <f>SUBSTITUTE(SUBSTITUTE(SUBSTITUTE(UPPER(SUBSTITUTE(IF(LEN(Local_Surveys_Data[[#This Row],[0.1 - Location]])&lt;2,Local_Surveys_Data[[#This Row],[Submission title]],Local_Surveys_Data[[#This Row],[0.1 - Location]]),", ","/")),"MALAWI/",""),"/T/","/PHALOMBE"),"DUSTRICT","DISTRICT")</f>
        <v>#VALUE!</v>
      </c>
    </row>
    <row r="7188" spans="1:3" x14ac:dyDescent="0.25">
      <c r="A7188" t="e">
        <f t="shared" si="224"/>
        <v>#VALUE!</v>
      </c>
      <c r="B7188" t="e">
        <f t="shared" si="225"/>
        <v>#VALUE!</v>
      </c>
      <c r="C7188" t="e">
        <f>SUBSTITUTE(SUBSTITUTE(SUBSTITUTE(UPPER(SUBSTITUTE(IF(LEN(Local_Surveys_Data[[#This Row],[0.1 - Location]])&lt;2,Local_Surveys_Data[[#This Row],[Submission title]],Local_Surveys_Data[[#This Row],[0.1 - Location]]),", ","/")),"MALAWI/",""),"/T/","/PHALOMBE"),"DUSTRICT","DISTRICT")</f>
        <v>#VALUE!</v>
      </c>
    </row>
    <row r="7189" spans="1:3" x14ac:dyDescent="0.25">
      <c r="A7189" t="e">
        <f t="shared" si="224"/>
        <v>#VALUE!</v>
      </c>
      <c r="B7189" t="e">
        <f t="shared" si="225"/>
        <v>#VALUE!</v>
      </c>
      <c r="C7189" t="e">
        <f>SUBSTITUTE(SUBSTITUTE(SUBSTITUTE(UPPER(SUBSTITUTE(IF(LEN(Local_Surveys_Data[[#This Row],[0.1 - Location]])&lt;2,Local_Surveys_Data[[#This Row],[Submission title]],Local_Surveys_Data[[#This Row],[0.1 - Location]]),", ","/")),"MALAWI/",""),"/T/","/PHALOMBE"),"DUSTRICT","DISTRICT")</f>
        <v>#VALUE!</v>
      </c>
    </row>
    <row r="7190" spans="1:3" x14ac:dyDescent="0.25">
      <c r="A7190" t="e">
        <f t="shared" si="224"/>
        <v>#VALUE!</v>
      </c>
      <c r="B7190" t="e">
        <f t="shared" si="225"/>
        <v>#VALUE!</v>
      </c>
      <c r="C7190" t="e">
        <f>SUBSTITUTE(SUBSTITUTE(SUBSTITUTE(UPPER(SUBSTITUTE(IF(LEN(Local_Surveys_Data[[#This Row],[0.1 - Location]])&lt;2,Local_Surveys_Data[[#This Row],[Submission title]],Local_Surveys_Data[[#This Row],[0.1 - Location]]),", ","/")),"MALAWI/",""),"/T/","/PHALOMBE"),"DUSTRICT","DISTRICT")</f>
        <v>#VALUE!</v>
      </c>
    </row>
    <row r="7191" spans="1:3" x14ac:dyDescent="0.25">
      <c r="A7191" t="e">
        <f t="shared" si="224"/>
        <v>#VALUE!</v>
      </c>
      <c r="B7191" t="e">
        <f t="shared" si="225"/>
        <v>#VALUE!</v>
      </c>
      <c r="C7191" t="e">
        <f>SUBSTITUTE(SUBSTITUTE(SUBSTITUTE(UPPER(SUBSTITUTE(IF(LEN(Local_Surveys_Data[[#This Row],[0.1 - Location]])&lt;2,Local_Surveys_Data[[#This Row],[Submission title]],Local_Surveys_Data[[#This Row],[0.1 - Location]]),", ","/")),"MALAWI/",""),"/T/","/PHALOMBE"),"DUSTRICT","DISTRICT")</f>
        <v>#VALUE!</v>
      </c>
    </row>
    <row r="7192" spans="1:3" x14ac:dyDescent="0.25">
      <c r="A7192" t="e">
        <f t="shared" si="224"/>
        <v>#VALUE!</v>
      </c>
      <c r="B7192" t="e">
        <f t="shared" si="225"/>
        <v>#VALUE!</v>
      </c>
      <c r="C7192" t="e">
        <f>SUBSTITUTE(SUBSTITUTE(SUBSTITUTE(UPPER(SUBSTITUTE(IF(LEN(Local_Surveys_Data[[#This Row],[0.1 - Location]])&lt;2,Local_Surveys_Data[[#This Row],[Submission title]],Local_Surveys_Data[[#This Row],[0.1 - Location]]),", ","/")),"MALAWI/",""),"/T/","/PHALOMBE"),"DUSTRICT","DISTRICT")</f>
        <v>#VALUE!</v>
      </c>
    </row>
    <row r="7193" spans="1:3" x14ac:dyDescent="0.25">
      <c r="A7193" t="e">
        <f t="shared" si="224"/>
        <v>#VALUE!</v>
      </c>
      <c r="B7193" t="e">
        <f t="shared" si="225"/>
        <v>#VALUE!</v>
      </c>
      <c r="C7193" t="e">
        <f>SUBSTITUTE(SUBSTITUTE(SUBSTITUTE(UPPER(SUBSTITUTE(IF(LEN(Local_Surveys_Data[[#This Row],[0.1 - Location]])&lt;2,Local_Surveys_Data[[#This Row],[Submission title]],Local_Surveys_Data[[#This Row],[0.1 - Location]]),", ","/")),"MALAWI/",""),"/T/","/PHALOMBE"),"DUSTRICT","DISTRICT")</f>
        <v>#VALUE!</v>
      </c>
    </row>
    <row r="7194" spans="1:3" x14ac:dyDescent="0.25">
      <c r="A7194" t="e">
        <f t="shared" si="224"/>
        <v>#VALUE!</v>
      </c>
      <c r="B7194" t="e">
        <f t="shared" si="225"/>
        <v>#VALUE!</v>
      </c>
      <c r="C7194" t="e">
        <f>SUBSTITUTE(SUBSTITUTE(SUBSTITUTE(UPPER(SUBSTITUTE(IF(LEN(Local_Surveys_Data[[#This Row],[0.1 - Location]])&lt;2,Local_Surveys_Data[[#This Row],[Submission title]],Local_Surveys_Data[[#This Row],[0.1 - Location]]),", ","/")),"MALAWI/",""),"/T/","/PHALOMBE"),"DUSTRICT","DISTRICT")</f>
        <v>#VALUE!</v>
      </c>
    </row>
    <row r="7195" spans="1:3" x14ac:dyDescent="0.25">
      <c r="A7195" t="e">
        <f t="shared" si="224"/>
        <v>#VALUE!</v>
      </c>
      <c r="B7195" t="e">
        <f t="shared" si="225"/>
        <v>#VALUE!</v>
      </c>
      <c r="C7195" t="e">
        <f>SUBSTITUTE(SUBSTITUTE(SUBSTITUTE(UPPER(SUBSTITUTE(IF(LEN(Local_Surveys_Data[[#This Row],[0.1 - Location]])&lt;2,Local_Surveys_Data[[#This Row],[Submission title]],Local_Surveys_Data[[#This Row],[0.1 - Location]]),", ","/")),"MALAWI/",""),"/T/","/PHALOMBE"),"DUSTRICT","DISTRICT")</f>
        <v>#VALUE!</v>
      </c>
    </row>
    <row r="7196" spans="1:3" x14ac:dyDescent="0.25">
      <c r="A7196" t="e">
        <f t="shared" si="224"/>
        <v>#VALUE!</v>
      </c>
      <c r="B7196" t="e">
        <f t="shared" si="225"/>
        <v>#VALUE!</v>
      </c>
      <c r="C7196" t="e">
        <f>SUBSTITUTE(SUBSTITUTE(SUBSTITUTE(UPPER(SUBSTITUTE(IF(LEN(Local_Surveys_Data[[#This Row],[0.1 - Location]])&lt;2,Local_Surveys_Data[[#This Row],[Submission title]],Local_Surveys_Data[[#This Row],[0.1 - Location]]),", ","/")),"MALAWI/",""),"/T/","/PHALOMBE"),"DUSTRICT","DISTRICT")</f>
        <v>#VALUE!</v>
      </c>
    </row>
    <row r="7197" spans="1:3" x14ac:dyDescent="0.25">
      <c r="A7197" t="e">
        <f t="shared" si="224"/>
        <v>#VALUE!</v>
      </c>
      <c r="B7197" t="e">
        <f t="shared" si="225"/>
        <v>#VALUE!</v>
      </c>
      <c r="C7197" t="e">
        <f>SUBSTITUTE(SUBSTITUTE(SUBSTITUTE(UPPER(SUBSTITUTE(IF(LEN(Local_Surveys_Data[[#This Row],[0.1 - Location]])&lt;2,Local_Surveys_Data[[#This Row],[Submission title]],Local_Surveys_Data[[#This Row],[0.1 - Location]]),", ","/")),"MALAWI/",""),"/T/","/PHALOMBE"),"DUSTRICT","DISTRICT")</f>
        <v>#VALUE!</v>
      </c>
    </row>
    <row r="7198" spans="1:3" x14ac:dyDescent="0.25">
      <c r="A7198" t="e">
        <f t="shared" si="224"/>
        <v>#VALUE!</v>
      </c>
      <c r="B7198" t="e">
        <f t="shared" si="225"/>
        <v>#VALUE!</v>
      </c>
      <c r="C7198" t="e">
        <f>SUBSTITUTE(SUBSTITUTE(SUBSTITUTE(UPPER(SUBSTITUTE(IF(LEN(Local_Surveys_Data[[#This Row],[0.1 - Location]])&lt;2,Local_Surveys_Data[[#This Row],[Submission title]],Local_Surveys_Data[[#This Row],[0.1 - Location]]),", ","/")),"MALAWI/",""),"/T/","/PHALOMBE"),"DUSTRICT","DISTRICT")</f>
        <v>#VALUE!</v>
      </c>
    </row>
    <row r="7199" spans="1:3" x14ac:dyDescent="0.25">
      <c r="A7199" t="e">
        <f t="shared" si="224"/>
        <v>#VALUE!</v>
      </c>
      <c r="B7199" t="e">
        <f t="shared" si="225"/>
        <v>#VALUE!</v>
      </c>
      <c r="C7199" t="e">
        <f>SUBSTITUTE(SUBSTITUTE(SUBSTITUTE(UPPER(SUBSTITUTE(IF(LEN(Local_Surveys_Data[[#This Row],[0.1 - Location]])&lt;2,Local_Surveys_Data[[#This Row],[Submission title]],Local_Surveys_Data[[#This Row],[0.1 - Location]]),", ","/")),"MALAWI/",""),"/T/","/PHALOMBE"),"DUSTRICT","DISTRICT")</f>
        <v>#VALUE!</v>
      </c>
    </row>
    <row r="7200" spans="1:3" x14ac:dyDescent="0.25">
      <c r="A7200" t="e">
        <f t="shared" si="224"/>
        <v>#VALUE!</v>
      </c>
      <c r="B7200" t="e">
        <f t="shared" si="225"/>
        <v>#VALUE!</v>
      </c>
      <c r="C7200" t="e">
        <f>SUBSTITUTE(SUBSTITUTE(SUBSTITUTE(UPPER(SUBSTITUTE(IF(LEN(Local_Surveys_Data[[#This Row],[0.1 - Location]])&lt;2,Local_Surveys_Data[[#This Row],[Submission title]],Local_Surveys_Data[[#This Row],[0.1 - Location]]),", ","/")),"MALAWI/",""),"/T/","/PHALOMBE"),"DUSTRICT","DISTRICT")</f>
        <v>#VALUE!</v>
      </c>
    </row>
    <row r="7201" spans="1:3" x14ac:dyDescent="0.25">
      <c r="A7201" t="e">
        <f t="shared" si="224"/>
        <v>#VALUE!</v>
      </c>
      <c r="B7201" t="e">
        <f t="shared" si="225"/>
        <v>#VALUE!</v>
      </c>
      <c r="C7201" t="e">
        <f>SUBSTITUTE(SUBSTITUTE(SUBSTITUTE(UPPER(SUBSTITUTE(IF(LEN(Local_Surveys_Data[[#This Row],[0.1 - Location]])&lt;2,Local_Surveys_Data[[#This Row],[Submission title]],Local_Surveys_Data[[#This Row],[0.1 - Location]]),", ","/")),"MALAWI/",""),"/T/","/PHALOMBE"),"DUSTRICT","DISTRICT")</f>
        <v>#VALUE!</v>
      </c>
    </row>
    <row r="7202" spans="1:3" x14ac:dyDescent="0.25">
      <c r="A7202" t="e">
        <f t="shared" si="224"/>
        <v>#VALUE!</v>
      </c>
      <c r="B7202" t="e">
        <f t="shared" si="225"/>
        <v>#VALUE!</v>
      </c>
      <c r="C7202" t="e">
        <f>SUBSTITUTE(SUBSTITUTE(SUBSTITUTE(UPPER(SUBSTITUTE(IF(LEN(Local_Surveys_Data[[#This Row],[0.1 - Location]])&lt;2,Local_Surveys_Data[[#This Row],[Submission title]],Local_Surveys_Data[[#This Row],[0.1 - Location]]),", ","/")),"MALAWI/",""),"/T/","/PHALOMBE"),"DUSTRICT","DISTRICT")</f>
        <v>#VALUE!</v>
      </c>
    </row>
    <row r="7203" spans="1:3" x14ac:dyDescent="0.25">
      <c r="A7203" t="e">
        <f t="shared" si="224"/>
        <v>#VALUE!</v>
      </c>
      <c r="B7203" t="e">
        <f t="shared" si="225"/>
        <v>#VALUE!</v>
      </c>
      <c r="C7203" t="e">
        <f>SUBSTITUTE(SUBSTITUTE(SUBSTITUTE(UPPER(SUBSTITUTE(IF(LEN(Local_Surveys_Data[[#This Row],[0.1 - Location]])&lt;2,Local_Surveys_Data[[#This Row],[Submission title]],Local_Surveys_Data[[#This Row],[0.1 - Location]]),", ","/")),"MALAWI/",""),"/T/","/PHALOMBE"),"DUSTRICT","DISTRICT")</f>
        <v>#VALUE!</v>
      </c>
    </row>
    <row r="7204" spans="1:3" x14ac:dyDescent="0.25">
      <c r="A7204" t="e">
        <f t="shared" si="224"/>
        <v>#VALUE!</v>
      </c>
      <c r="B7204" t="e">
        <f t="shared" si="225"/>
        <v>#VALUE!</v>
      </c>
      <c r="C7204" t="e">
        <f>SUBSTITUTE(SUBSTITUTE(SUBSTITUTE(UPPER(SUBSTITUTE(IF(LEN(Local_Surveys_Data[[#This Row],[0.1 - Location]])&lt;2,Local_Surveys_Data[[#This Row],[Submission title]],Local_Surveys_Data[[#This Row],[0.1 - Location]]),", ","/")),"MALAWI/",""),"/T/","/PHALOMBE"),"DUSTRICT","DISTRICT")</f>
        <v>#VALUE!</v>
      </c>
    </row>
    <row r="7205" spans="1:3" x14ac:dyDescent="0.25">
      <c r="A7205" t="e">
        <f t="shared" si="224"/>
        <v>#VALUE!</v>
      </c>
      <c r="B7205" t="e">
        <f t="shared" si="225"/>
        <v>#VALUE!</v>
      </c>
      <c r="C7205" t="e">
        <f>SUBSTITUTE(SUBSTITUTE(SUBSTITUTE(UPPER(SUBSTITUTE(IF(LEN(Local_Surveys_Data[[#This Row],[0.1 - Location]])&lt;2,Local_Surveys_Data[[#This Row],[Submission title]],Local_Surveys_Data[[#This Row],[0.1 - Location]]),", ","/")),"MALAWI/",""),"/T/","/PHALOMBE"),"DUSTRICT","DISTRICT")</f>
        <v>#VALUE!</v>
      </c>
    </row>
    <row r="7206" spans="1:3" x14ac:dyDescent="0.25">
      <c r="A7206" t="e">
        <f t="shared" si="224"/>
        <v>#VALUE!</v>
      </c>
      <c r="B7206" t="e">
        <f t="shared" si="225"/>
        <v>#VALUE!</v>
      </c>
      <c r="C7206" t="e">
        <f>SUBSTITUTE(SUBSTITUTE(SUBSTITUTE(UPPER(SUBSTITUTE(IF(LEN(Local_Surveys_Data[[#This Row],[0.1 - Location]])&lt;2,Local_Surveys_Data[[#This Row],[Submission title]],Local_Surveys_Data[[#This Row],[0.1 - Location]]),", ","/")),"MALAWI/",""),"/T/","/PHALOMBE"),"DUSTRICT","DISTRICT")</f>
        <v>#VALUE!</v>
      </c>
    </row>
    <row r="7207" spans="1:3" x14ac:dyDescent="0.25">
      <c r="A7207" t="e">
        <f t="shared" si="224"/>
        <v>#VALUE!</v>
      </c>
      <c r="B7207" t="e">
        <f t="shared" si="225"/>
        <v>#VALUE!</v>
      </c>
      <c r="C7207" t="e">
        <f>SUBSTITUTE(SUBSTITUTE(SUBSTITUTE(UPPER(SUBSTITUTE(IF(LEN(Local_Surveys_Data[[#This Row],[0.1 - Location]])&lt;2,Local_Surveys_Data[[#This Row],[Submission title]],Local_Surveys_Data[[#This Row],[0.1 - Location]]),", ","/")),"MALAWI/",""),"/T/","/PHALOMBE"),"DUSTRICT","DISTRICT")</f>
        <v>#VALUE!</v>
      </c>
    </row>
    <row r="7208" spans="1:3" x14ac:dyDescent="0.25">
      <c r="A7208" t="e">
        <f t="shared" si="224"/>
        <v>#VALUE!</v>
      </c>
      <c r="B7208" t="e">
        <f t="shared" si="225"/>
        <v>#VALUE!</v>
      </c>
      <c r="C7208" t="e">
        <f>SUBSTITUTE(SUBSTITUTE(SUBSTITUTE(UPPER(SUBSTITUTE(IF(LEN(Local_Surveys_Data[[#This Row],[0.1 - Location]])&lt;2,Local_Surveys_Data[[#This Row],[Submission title]],Local_Surveys_Data[[#This Row],[0.1 - Location]]),", ","/")),"MALAWI/",""),"/T/","/PHALOMBE"),"DUSTRICT","DISTRICT")</f>
        <v>#VALUE!</v>
      </c>
    </row>
    <row r="7209" spans="1:3" x14ac:dyDescent="0.25">
      <c r="A7209" t="e">
        <f t="shared" si="224"/>
        <v>#VALUE!</v>
      </c>
      <c r="B7209" t="e">
        <f t="shared" si="225"/>
        <v>#VALUE!</v>
      </c>
      <c r="C7209" t="e">
        <f>SUBSTITUTE(SUBSTITUTE(SUBSTITUTE(UPPER(SUBSTITUTE(IF(LEN(Local_Surveys_Data[[#This Row],[0.1 - Location]])&lt;2,Local_Surveys_Data[[#This Row],[Submission title]],Local_Surveys_Data[[#This Row],[0.1 - Location]]),", ","/")),"MALAWI/",""),"/T/","/PHALOMBE"),"DUSTRICT","DISTRICT")</f>
        <v>#VALUE!</v>
      </c>
    </row>
    <row r="7210" spans="1:3" x14ac:dyDescent="0.25">
      <c r="A7210" t="e">
        <f t="shared" si="224"/>
        <v>#VALUE!</v>
      </c>
      <c r="B7210" t="e">
        <f t="shared" si="225"/>
        <v>#VALUE!</v>
      </c>
      <c r="C7210" t="e">
        <f>SUBSTITUTE(SUBSTITUTE(SUBSTITUTE(UPPER(SUBSTITUTE(IF(LEN(Local_Surveys_Data[[#This Row],[0.1 - Location]])&lt;2,Local_Surveys_Data[[#This Row],[Submission title]],Local_Surveys_Data[[#This Row],[0.1 - Location]]),", ","/")),"MALAWI/",""),"/T/","/PHALOMBE"),"DUSTRICT","DISTRICT")</f>
        <v>#VALUE!</v>
      </c>
    </row>
    <row r="7211" spans="1:3" x14ac:dyDescent="0.25">
      <c r="A7211" t="e">
        <f t="shared" si="224"/>
        <v>#VALUE!</v>
      </c>
      <c r="B7211" t="e">
        <f t="shared" si="225"/>
        <v>#VALUE!</v>
      </c>
      <c r="C7211" t="e">
        <f>SUBSTITUTE(SUBSTITUTE(SUBSTITUTE(UPPER(SUBSTITUTE(IF(LEN(Local_Surveys_Data[[#This Row],[0.1 - Location]])&lt;2,Local_Surveys_Data[[#This Row],[Submission title]],Local_Surveys_Data[[#This Row],[0.1 - Location]]),", ","/")),"MALAWI/",""),"/T/","/PHALOMBE"),"DUSTRICT","DISTRICT")</f>
        <v>#VALUE!</v>
      </c>
    </row>
    <row r="7212" spans="1:3" x14ac:dyDescent="0.25">
      <c r="A7212" t="e">
        <f t="shared" si="224"/>
        <v>#VALUE!</v>
      </c>
      <c r="B7212" t="e">
        <f t="shared" si="225"/>
        <v>#VALUE!</v>
      </c>
      <c r="C7212" t="e">
        <f>SUBSTITUTE(SUBSTITUTE(SUBSTITUTE(UPPER(SUBSTITUTE(IF(LEN(Local_Surveys_Data[[#This Row],[0.1 - Location]])&lt;2,Local_Surveys_Data[[#This Row],[Submission title]],Local_Surveys_Data[[#This Row],[0.1 - Location]]),", ","/")),"MALAWI/",""),"/T/","/PHALOMBE"),"DUSTRICT","DISTRICT")</f>
        <v>#VALUE!</v>
      </c>
    </row>
    <row r="7213" spans="1:3" x14ac:dyDescent="0.25">
      <c r="A7213" t="e">
        <f t="shared" si="224"/>
        <v>#VALUE!</v>
      </c>
      <c r="B7213" t="e">
        <f t="shared" si="225"/>
        <v>#VALUE!</v>
      </c>
      <c r="C7213" t="e">
        <f>SUBSTITUTE(SUBSTITUTE(SUBSTITUTE(UPPER(SUBSTITUTE(IF(LEN(Local_Surveys_Data[[#This Row],[0.1 - Location]])&lt;2,Local_Surveys_Data[[#This Row],[Submission title]],Local_Surveys_Data[[#This Row],[0.1 - Location]]),", ","/")),"MALAWI/",""),"/T/","/PHALOMBE"),"DUSTRICT","DISTRICT")</f>
        <v>#VALUE!</v>
      </c>
    </row>
    <row r="7214" spans="1:3" x14ac:dyDescent="0.25">
      <c r="A7214" t="e">
        <f t="shared" si="224"/>
        <v>#VALUE!</v>
      </c>
      <c r="B7214" t="e">
        <f t="shared" si="225"/>
        <v>#VALUE!</v>
      </c>
      <c r="C7214" t="e">
        <f>SUBSTITUTE(SUBSTITUTE(SUBSTITUTE(UPPER(SUBSTITUTE(IF(LEN(Local_Surveys_Data[[#This Row],[0.1 - Location]])&lt;2,Local_Surveys_Data[[#This Row],[Submission title]],Local_Surveys_Data[[#This Row],[0.1 - Location]]),", ","/")),"MALAWI/",""),"/T/","/PHALOMBE"),"DUSTRICT","DISTRICT")</f>
        <v>#VALUE!</v>
      </c>
    </row>
    <row r="7215" spans="1:3" x14ac:dyDescent="0.25">
      <c r="A7215" t="e">
        <f t="shared" si="224"/>
        <v>#VALUE!</v>
      </c>
      <c r="B7215" t="e">
        <f t="shared" si="225"/>
        <v>#VALUE!</v>
      </c>
      <c r="C7215" t="e">
        <f>SUBSTITUTE(SUBSTITUTE(SUBSTITUTE(UPPER(SUBSTITUTE(IF(LEN(Local_Surveys_Data[[#This Row],[0.1 - Location]])&lt;2,Local_Surveys_Data[[#This Row],[Submission title]],Local_Surveys_Data[[#This Row],[0.1 - Location]]),", ","/")),"MALAWI/",""),"/T/","/PHALOMBE"),"DUSTRICT","DISTRICT")</f>
        <v>#VALUE!</v>
      </c>
    </row>
    <row r="7216" spans="1:3" x14ac:dyDescent="0.25">
      <c r="A7216" t="e">
        <f t="shared" si="224"/>
        <v>#VALUE!</v>
      </c>
      <c r="B7216" t="e">
        <f t="shared" si="225"/>
        <v>#VALUE!</v>
      </c>
      <c r="C7216" t="e">
        <f>SUBSTITUTE(SUBSTITUTE(SUBSTITUTE(UPPER(SUBSTITUTE(IF(LEN(Local_Surveys_Data[[#This Row],[0.1 - Location]])&lt;2,Local_Surveys_Data[[#This Row],[Submission title]],Local_Surveys_Data[[#This Row],[0.1 - Location]]),", ","/")),"MALAWI/",""),"/T/","/PHALOMBE"),"DUSTRICT","DISTRICT")</f>
        <v>#VALUE!</v>
      </c>
    </row>
    <row r="7217" spans="1:3" x14ac:dyDescent="0.25">
      <c r="A7217" t="e">
        <f t="shared" si="224"/>
        <v>#VALUE!</v>
      </c>
      <c r="B7217" t="e">
        <f t="shared" si="225"/>
        <v>#VALUE!</v>
      </c>
      <c r="C7217" t="e">
        <f>SUBSTITUTE(SUBSTITUTE(SUBSTITUTE(UPPER(SUBSTITUTE(IF(LEN(Local_Surveys_Data[[#This Row],[0.1 - Location]])&lt;2,Local_Surveys_Data[[#This Row],[Submission title]],Local_Surveys_Data[[#This Row],[0.1 - Location]]),", ","/")),"MALAWI/",""),"/T/","/PHALOMBE"),"DUSTRICT","DISTRICT")</f>
        <v>#VALUE!</v>
      </c>
    </row>
    <row r="7218" spans="1:3" x14ac:dyDescent="0.25">
      <c r="A7218" t="e">
        <f t="shared" si="224"/>
        <v>#VALUE!</v>
      </c>
      <c r="B7218" t="e">
        <f t="shared" si="225"/>
        <v>#VALUE!</v>
      </c>
      <c r="C7218" t="e">
        <f>SUBSTITUTE(SUBSTITUTE(SUBSTITUTE(UPPER(SUBSTITUTE(IF(LEN(Local_Surveys_Data[[#This Row],[0.1 - Location]])&lt;2,Local_Surveys_Data[[#This Row],[Submission title]],Local_Surveys_Data[[#This Row],[0.1 - Location]]),", ","/")),"MALAWI/",""),"/T/","/PHALOMBE"),"DUSTRICT","DISTRICT")</f>
        <v>#VALUE!</v>
      </c>
    </row>
    <row r="7219" spans="1:3" x14ac:dyDescent="0.25">
      <c r="A7219" t="e">
        <f t="shared" si="224"/>
        <v>#VALUE!</v>
      </c>
      <c r="B7219" t="e">
        <f t="shared" si="225"/>
        <v>#VALUE!</v>
      </c>
      <c r="C7219" t="e">
        <f>SUBSTITUTE(SUBSTITUTE(SUBSTITUTE(UPPER(SUBSTITUTE(IF(LEN(Local_Surveys_Data[[#This Row],[0.1 - Location]])&lt;2,Local_Surveys_Data[[#This Row],[Submission title]],Local_Surveys_Data[[#This Row],[0.1 - Location]]),", ","/")),"MALAWI/",""),"/T/","/PHALOMBE"),"DUSTRICT","DISTRICT")</f>
        <v>#VALUE!</v>
      </c>
    </row>
    <row r="7220" spans="1:3" x14ac:dyDescent="0.25">
      <c r="A7220" t="e">
        <f t="shared" si="224"/>
        <v>#VALUE!</v>
      </c>
      <c r="B7220" t="e">
        <f t="shared" si="225"/>
        <v>#VALUE!</v>
      </c>
      <c r="C7220" t="e">
        <f>SUBSTITUTE(SUBSTITUTE(SUBSTITUTE(UPPER(SUBSTITUTE(IF(LEN(Local_Surveys_Data[[#This Row],[0.1 - Location]])&lt;2,Local_Surveys_Data[[#This Row],[Submission title]],Local_Surveys_Data[[#This Row],[0.1 - Location]]),", ","/")),"MALAWI/",""),"/T/","/PHALOMBE"),"DUSTRICT","DISTRICT")</f>
        <v>#VALUE!</v>
      </c>
    </row>
    <row r="7221" spans="1:3" x14ac:dyDescent="0.25">
      <c r="A7221" t="e">
        <f t="shared" si="224"/>
        <v>#VALUE!</v>
      </c>
      <c r="B7221" t="e">
        <f t="shared" si="225"/>
        <v>#VALUE!</v>
      </c>
      <c r="C7221" t="e">
        <f>SUBSTITUTE(SUBSTITUTE(SUBSTITUTE(UPPER(SUBSTITUTE(IF(LEN(Local_Surveys_Data[[#This Row],[0.1 - Location]])&lt;2,Local_Surveys_Data[[#This Row],[Submission title]],Local_Surveys_Data[[#This Row],[0.1 - Location]]),", ","/")),"MALAWI/",""),"/T/","/PHALOMBE"),"DUSTRICT","DISTRICT")</f>
        <v>#VALUE!</v>
      </c>
    </row>
    <row r="7222" spans="1:3" x14ac:dyDescent="0.25">
      <c r="A7222" t="e">
        <f t="shared" si="224"/>
        <v>#VALUE!</v>
      </c>
      <c r="B7222" t="e">
        <f t="shared" si="225"/>
        <v>#VALUE!</v>
      </c>
      <c r="C7222" t="e">
        <f>SUBSTITUTE(SUBSTITUTE(SUBSTITUTE(UPPER(SUBSTITUTE(IF(LEN(Local_Surveys_Data[[#This Row],[0.1 - Location]])&lt;2,Local_Surveys_Data[[#This Row],[Submission title]],Local_Surveys_Data[[#This Row],[0.1 - Location]]),", ","/")),"MALAWI/",""),"/T/","/PHALOMBE"),"DUSTRICT","DISTRICT")</f>
        <v>#VALUE!</v>
      </c>
    </row>
    <row r="7223" spans="1:3" x14ac:dyDescent="0.25">
      <c r="A7223" t="e">
        <f t="shared" si="224"/>
        <v>#VALUE!</v>
      </c>
      <c r="B7223" t="e">
        <f t="shared" si="225"/>
        <v>#VALUE!</v>
      </c>
      <c r="C7223" t="e">
        <f>SUBSTITUTE(SUBSTITUTE(SUBSTITUTE(UPPER(SUBSTITUTE(IF(LEN(Local_Surveys_Data[[#This Row],[0.1 - Location]])&lt;2,Local_Surveys_Data[[#This Row],[Submission title]],Local_Surveys_Data[[#This Row],[0.1 - Location]]),", ","/")),"MALAWI/",""),"/T/","/PHALOMBE"),"DUSTRICT","DISTRICT")</f>
        <v>#VALUE!</v>
      </c>
    </row>
    <row r="7224" spans="1:3" x14ac:dyDescent="0.25">
      <c r="A7224" t="e">
        <f t="shared" si="224"/>
        <v>#VALUE!</v>
      </c>
      <c r="B7224" t="e">
        <f t="shared" si="225"/>
        <v>#VALUE!</v>
      </c>
      <c r="C7224" t="e">
        <f>SUBSTITUTE(SUBSTITUTE(SUBSTITUTE(UPPER(SUBSTITUTE(IF(LEN(Local_Surveys_Data[[#This Row],[0.1 - Location]])&lt;2,Local_Surveys_Data[[#This Row],[Submission title]],Local_Surveys_Data[[#This Row],[0.1 - Location]]),", ","/")),"MALAWI/",""),"/T/","/PHALOMBE"),"DUSTRICT","DISTRICT")</f>
        <v>#VALUE!</v>
      </c>
    </row>
    <row r="7225" spans="1:3" x14ac:dyDescent="0.25">
      <c r="A7225" t="e">
        <f t="shared" si="224"/>
        <v>#VALUE!</v>
      </c>
      <c r="B7225" t="e">
        <f t="shared" si="225"/>
        <v>#VALUE!</v>
      </c>
      <c r="C7225" t="e">
        <f>SUBSTITUTE(SUBSTITUTE(SUBSTITUTE(UPPER(SUBSTITUTE(IF(LEN(Local_Surveys_Data[[#This Row],[0.1 - Location]])&lt;2,Local_Surveys_Data[[#This Row],[Submission title]],Local_Surveys_Data[[#This Row],[0.1 - Location]]),", ","/")),"MALAWI/",""),"/T/","/PHALOMBE"),"DUSTRICT","DISTRICT")</f>
        <v>#VALUE!</v>
      </c>
    </row>
    <row r="7226" spans="1:3" x14ac:dyDescent="0.25">
      <c r="A7226" t="e">
        <f t="shared" si="224"/>
        <v>#VALUE!</v>
      </c>
      <c r="B7226" t="e">
        <f t="shared" si="225"/>
        <v>#VALUE!</v>
      </c>
      <c r="C7226" t="e">
        <f>SUBSTITUTE(SUBSTITUTE(SUBSTITUTE(UPPER(SUBSTITUTE(IF(LEN(Local_Surveys_Data[[#This Row],[0.1 - Location]])&lt;2,Local_Surveys_Data[[#This Row],[Submission title]],Local_Surveys_Data[[#This Row],[0.1 - Location]]),", ","/")),"MALAWI/",""),"/T/","/PHALOMBE"),"DUSTRICT","DISTRICT")</f>
        <v>#VALUE!</v>
      </c>
    </row>
    <row r="7227" spans="1:3" x14ac:dyDescent="0.25">
      <c r="A7227" t="e">
        <f t="shared" si="224"/>
        <v>#VALUE!</v>
      </c>
      <c r="B7227" t="e">
        <f t="shared" si="225"/>
        <v>#VALUE!</v>
      </c>
      <c r="C7227" t="e">
        <f>SUBSTITUTE(SUBSTITUTE(SUBSTITUTE(UPPER(SUBSTITUTE(IF(LEN(Local_Surveys_Data[[#This Row],[0.1 - Location]])&lt;2,Local_Surveys_Data[[#This Row],[Submission title]],Local_Surveys_Data[[#This Row],[0.1 - Location]]),", ","/")),"MALAWI/",""),"/T/","/PHALOMBE"),"DUSTRICT","DISTRICT")</f>
        <v>#VALUE!</v>
      </c>
    </row>
    <row r="7228" spans="1:3" x14ac:dyDescent="0.25">
      <c r="A7228" t="e">
        <f t="shared" si="224"/>
        <v>#VALUE!</v>
      </c>
      <c r="B7228" t="e">
        <f t="shared" si="225"/>
        <v>#VALUE!</v>
      </c>
      <c r="C7228" t="e">
        <f>SUBSTITUTE(SUBSTITUTE(SUBSTITUTE(UPPER(SUBSTITUTE(IF(LEN(Local_Surveys_Data[[#This Row],[0.1 - Location]])&lt;2,Local_Surveys_Data[[#This Row],[Submission title]],Local_Surveys_Data[[#This Row],[0.1 - Location]]),", ","/")),"MALAWI/",""),"/T/","/PHALOMBE"),"DUSTRICT","DISTRICT")</f>
        <v>#VALUE!</v>
      </c>
    </row>
    <row r="7229" spans="1:3" x14ac:dyDescent="0.25">
      <c r="A7229" t="e">
        <f t="shared" si="224"/>
        <v>#VALUE!</v>
      </c>
      <c r="B7229" t="e">
        <f t="shared" si="225"/>
        <v>#VALUE!</v>
      </c>
      <c r="C7229" t="e">
        <f>SUBSTITUTE(SUBSTITUTE(SUBSTITUTE(UPPER(SUBSTITUTE(IF(LEN(Local_Surveys_Data[[#This Row],[0.1 - Location]])&lt;2,Local_Surveys_Data[[#This Row],[Submission title]],Local_Surveys_Data[[#This Row],[0.1 - Location]]),", ","/")),"MALAWI/",""),"/T/","/PHALOMBE"),"DUSTRICT","DISTRICT")</f>
        <v>#VALUE!</v>
      </c>
    </row>
    <row r="7230" spans="1:3" x14ac:dyDescent="0.25">
      <c r="A7230" t="e">
        <f t="shared" si="224"/>
        <v>#VALUE!</v>
      </c>
      <c r="B7230" t="e">
        <f t="shared" si="225"/>
        <v>#VALUE!</v>
      </c>
      <c r="C7230" t="e">
        <f>SUBSTITUTE(SUBSTITUTE(SUBSTITUTE(UPPER(SUBSTITUTE(IF(LEN(Local_Surveys_Data[[#This Row],[0.1 - Location]])&lt;2,Local_Surveys_Data[[#This Row],[Submission title]],Local_Surveys_Data[[#This Row],[0.1 - Location]]),", ","/")),"MALAWI/",""),"/T/","/PHALOMBE"),"DUSTRICT","DISTRICT")</f>
        <v>#VALUE!</v>
      </c>
    </row>
    <row r="7231" spans="1:3" x14ac:dyDescent="0.25">
      <c r="A7231" t="e">
        <f t="shared" si="224"/>
        <v>#VALUE!</v>
      </c>
      <c r="B7231" t="e">
        <f t="shared" si="225"/>
        <v>#VALUE!</v>
      </c>
      <c r="C7231" t="e">
        <f>SUBSTITUTE(SUBSTITUTE(SUBSTITUTE(UPPER(SUBSTITUTE(IF(LEN(Local_Surveys_Data[[#This Row],[0.1 - Location]])&lt;2,Local_Surveys_Data[[#This Row],[Submission title]],Local_Surveys_Data[[#This Row],[0.1 - Location]]),", ","/")),"MALAWI/",""),"/T/","/PHALOMBE"),"DUSTRICT","DISTRICT")</f>
        <v>#VALUE!</v>
      </c>
    </row>
    <row r="7232" spans="1:3" x14ac:dyDescent="0.25">
      <c r="A7232" t="e">
        <f t="shared" si="224"/>
        <v>#VALUE!</v>
      </c>
      <c r="B7232" t="e">
        <f t="shared" si="225"/>
        <v>#VALUE!</v>
      </c>
      <c r="C7232" t="e">
        <f>SUBSTITUTE(SUBSTITUTE(SUBSTITUTE(UPPER(SUBSTITUTE(IF(LEN(Local_Surveys_Data[[#This Row],[0.1 - Location]])&lt;2,Local_Surveys_Data[[#This Row],[Submission title]],Local_Surveys_Data[[#This Row],[0.1 - Location]]),", ","/")),"MALAWI/",""),"/T/","/PHALOMBE"),"DUSTRICT","DISTRICT")</f>
        <v>#VALUE!</v>
      </c>
    </row>
    <row r="7233" spans="1:3" x14ac:dyDescent="0.25">
      <c r="A7233" t="e">
        <f t="shared" si="224"/>
        <v>#VALUE!</v>
      </c>
      <c r="B7233" t="e">
        <f t="shared" si="225"/>
        <v>#VALUE!</v>
      </c>
      <c r="C7233" t="e">
        <f>SUBSTITUTE(SUBSTITUTE(SUBSTITUTE(UPPER(SUBSTITUTE(IF(LEN(Local_Surveys_Data[[#This Row],[0.1 - Location]])&lt;2,Local_Surveys_Data[[#This Row],[Submission title]],Local_Surveys_Data[[#This Row],[0.1 - Location]]),", ","/")),"MALAWI/",""),"/T/","/PHALOMBE"),"DUSTRICT","DISTRICT")</f>
        <v>#VALUE!</v>
      </c>
    </row>
    <row r="7234" spans="1:3" x14ac:dyDescent="0.25">
      <c r="A7234" t="e">
        <f t="shared" si="224"/>
        <v>#VALUE!</v>
      </c>
      <c r="B7234" t="e">
        <f t="shared" si="225"/>
        <v>#VALUE!</v>
      </c>
      <c r="C7234" t="e">
        <f>SUBSTITUTE(SUBSTITUTE(SUBSTITUTE(UPPER(SUBSTITUTE(IF(LEN(Local_Surveys_Data[[#This Row],[0.1 - Location]])&lt;2,Local_Surveys_Data[[#This Row],[Submission title]],Local_Surveys_Data[[#This Row],[0.1 - Location]]),", ","/")),"MALAWI/",""),"/T/","/PHALOMBE"),"DUSTRICT","DISTRICT")</f>
        <v>#VALUE!</v>
      </c>
    </row>
    <row r="7235" spans="1:3" x14ac:dyDescent="0.25">
      <c r="A7235" t="e">
        <f t="shared" ref="A7235:A7298" si="226">_xlfn.TEXTBEFORE(C7235," REGION/",,,,_xlfn.TEXTBEFORE(C7235,"/"))</f>
        <v>#VALUE!</v>
      </c>
      <c r="B7235" t="e">
        <f t="shared" ref="B7235:B7298" si="227">IFERROR(_xlfn.TEXTAFTER(_xlfn.TEXTBEFORE(C7235," DISTRICT",,,,"/"),"REGION/"),_xlfn.TEXTBEFORE(_xlfn.TEXTAFTER(C7235,"REGION/"),"/"))</f>
        <v>#VALUE!</v>
      </c>
      <c r="C7235" t="e">
        <f>SUBSTITUTE(SUBSTITUTE(SUBSTITUTE(UPPER(SUBSTITUTE(IF(LEN(Local_Surveys_Data[[#This Row],[0.1 - Location]])&lt;2,Local_Surveys_Data[[#This Row],[Submission title]],Local_Surveys_Data[[#This Row],[0.1 - Location]]),", ","/")),"MALAWI/",""),"/T/","/PHALOMBE"),"DUSTRICT","DISTRICT")</f>
        <v>#VALUE!</v>
      </c>
    </row>
    <row r="7236" spans="1:3" x14ac:dyDescent="0.25">
      <c r="A7236" t="e">
        <f t="shared" si="226"/>
        <v>#VALUE!</v>
      </c>
      <c r="B7236" t="e">
        <f t="shared" si="227"/>
        <v>#VALUE!</v>
      </c>
      <c r="C7236" t="e">
        <f>SUBSTITUTE(SUBSTITUTE(SUBSTITUTE(UPPER(SUBSTITUTE(IF(LEN(Local_Surveys_Data[[#This Row],[0.1 - Location]])&lt;2,Local_Surveys_Data[[#This Row],[Submission title]],Local_Surveys_Data[[#This Row],[0.1 - Location]]),", ","/")),"MALAWI/",""),"/T/","/PHALOMBE"),"DUSTRICT","DISTRICT")</f>
        <v>#VALUE!</v>
      </c>
    </row>
    <row r="7237" spans="1:3" x14ac:dyDescent="0.25">
      <c r="A7237" t="e">
        <f t="shared" si="226"/>
        <v>#VALUE!</v>
      </c>
      <c r="B7237" t="e">
        <f t="shared" si="227"/>
        <v>#VALUE!</v>
      </c>
      <c r="C7237" t="e">
        <f>SUBSTITUTE(SUBSTITUTE(SUBSTITUTE(UPPER(SUBSTITUTE(IF(LEN(Local_Surveys_Data[[#This Row],[0.1 - Location]])&lt;2,Local_Surveys_Data[[#This Row],[Submission title]],Local_Surveys_Data[[#This Row],[0.1 - Location]]),", ","/")),"MALAWI/",""),"/T/","/PHALOMBE"),"DUSTRICT","DISTRICT")</f>
        <v>#VALUE!</v>
      </c>
    </row>
    <row r="7238" spans="1:3" x14ac:dyDescent="0.25">
      <c r="A7238" t="e">
        <f t="shared" si="226"/>
        <v>#VALUE!</v>
      </c>
      <c r="B7238" t="e">
        <f t="shared" si="227"/>
        <v>#VALUE!</v>
      </c>
      <c r="C7238" t="e">
        <f>SUBSTITUTE(SUBSTITUTE(SUBSTITUTE(UPPER(SUBSTITUTE(IF(LEN(Local_Surveys_Data[[#This Row],[0.1 - Location]])&lt;2,Local_Surveys_Data[[#This Row],[Submission title]],Local_Surveys_Data[[#This Row],[0.1 - Location]]),", ","/")),"MALAWI/",""),"/T/","/PHALOMBE"),"DUSTRICT","DISTRICT")</f>
        <v>#VALUE!</v>
      </c>
    </row>
    <row r="7239" spans="1:3" x14ac:dyDescent="0.25">
      <c r="A7239" t="e">
        <f t="shared" si="226"/>
        <v>#VALUE!</v>
      </c>
      <c r="B7239" t="e">
        <f t="shared" si="227"/>
        <v>#VALUE!</v>
      </c>
      <c r="C7239" t="e">
        <f>SUBSTITUTE(SUBSTITUTE(SUBSTITUTE(UPPER(SUBSTITUTE(IF(LEN(Local_Surveys_Data[[#This Row],[0.1 - Location]])&lt;2,Local_Surveys_Data[[#This Row],[Submission title]],Local_Surveys_Data[[#This Row],[0.1 - Location]]),", ","/")),"MALAWI/",""),"/T/","/PHALOMBE"),"DUSTRICT","DISTRICT")</f>
        <v>#VALUE!</v>
      </c>
    </row>
    <row r="7240" spans="1:3" x14ac:dyDescent="0.25">
      <c r="A7240" t="e">
        <f t="shared" si="226"/>
        <v>#VALUE!</v>
      </c>
      <c r="B7240" t="e">
        <f t="shared" si="227"/>
        <v>#VALUE!</v>
      </c>
      <c r="C7240" t="e">
        <f>SUBSTITUTE(SUBSTITUTE(SUBSTITUTE(UPPER(SUBSTITUTE(IF(LEN(Local_Surveys_Data[[#This Row],[0.1 - Location]])&lt;2,Local_Surveys_Data[[#This Row],[Submission title]],Local_Surveys_Data[[#This Row],[0.1 - Location]]),", ","/")),"MALAWI/",""),"/T/","/PHALOMBE"),"DUSTRICT","DISTRICT")</f>
        <v>#VALUE!</v>
      </c>
    </row>
    <row r="7241" spans="1:3" x14ac:dyDescent="0.25">
      <c r="A7241" t="e">
        <f t="shared" si="226"/>
        <v>#VALUE!</v>
      </c>
      <c r="B7241" t="e">
        <f t="shared" si="227"/>
        <v>#VALUE!</v>
      </c>
      <c r="C7241" t="e">
        <f>SUBSTITUTE(SUBSTITUTE(SUBSTITUTE(UPPER(SUBSTITUTE(IF(LEN(Local_Surveys_Data[[#This Row],[0.1 - Location]])&lt;2,Local_Surveys_Data[[#This Row],[Submission title]],Local_Surveys_Data[[#This Row],[0.1 - Location]]),", ","/")),"MALAWI/",""),"/T/","/PHALOMBE"),"DUSTRICT","DISTRICT")</f>
        <v>#VALUE!</v>
      </c>
    </row>
    <row r="7242" spans="1:3" x14ac:dyDescent="0.25">
      <c r="A7242" t="e">
        <f t="shared" si="226"/>
        <v>#VALUE!</v>
      </c>
      <c r="B7242" t="e">
        <f t="shared" si="227"/>
        <v>#VALUE!</v>
      </c>
      <c r="C7242" t="e">
        <f>SUBSTITUTE(SUBSTITUTE(SUBSTITUTE(UPPER(SUBSTITUTE(IF(LEN(Local_Surveys_Data[[#This Row],[0.1 - Location]])&lt;2,Local_Surveys_Data[[#This Row],[Submission title]],Local_Surveys_Data[[#This Row],[0.1 - Location]]),", ","/")),"MALAWI/",""),"/T/","/PHALOMBE"),"DUSTRICT","DISTRICT")</f>
        <v>#VALUE!</v>
      </c>
    </row>
    <row r="7243" spans="1:3" x14ac:dyDescent="0.25">
      <c r="A7243" t="e">
        <f t="shared" si="226"/>
        <v>#VALUE!</v>
      </c>
      <c r="B7243" t="e">
        <f t="shared" si="227"/>
        <v>#VALUE!</v>
      </c>
      <c r="C7243" t="e">
        <f>SUBSTITUTE(SUBSTITUTE(SUBSTITUTE(UPPER(SUBSTITUTE(IF(LEN(Local_Surveys_Data[[#This Row],[0.1 - Location]])&lt;2,Local_Surveys_Data[[#This Row],[Submission title]],Local_Surveys_Data[[#This Row],[0.1 - Location]]),", ","/")),"MALAWI/",""),"/T/","/PHALOMBE"),"DUSTRICT","DISTRICT")</f>
        <v>#VALUE!</v>
      </c>
    </row>
    <row r="7244" spans="1:3" x14ac:dyDescent="0.25">
      <c r="A7244" t="e">
        <f t="shared" si="226"/>
        <v>#VALUE!</v>
      </c>
      <c r="B7244" t="e">
        <f t="shared" si="227"/>
        <v>#VALUE!</v>
      </c>
      <c r="C7244" t="e">
        <f>SUBSTITUTE(SUBSTITUTE(SUBSTITUTE(UPPER(SUBSTITUTE(IF(LEN(Local_Surveys_Data[[#This Row],[0.1 - Location]])&lt;2,Local_Surveys_Data[[#This Row],[Submission title]],Local_Surveys_Data[[#This Row],[0.1 - Location]]),", ","/")),"MALAWI/",""),"/T/","/PHALOMBE"),"DUSTRICT","DISTRICT")</f>
        <v>#VALUE!</v>
      </c>
    </row>
    <row r="7245" spans="1:3" x14ac:dyDescent="0.25">
      <c r="A7245" t="e">
        <f t="shared" si="226"/>
        <v>#VALUE!</v>
      </c>
      <c r="B7245" t="e">
        <f t="shared" si="227"/>
        <v>#VALUE!</v>
      </c>
      <c r="C7245" t="e">
        <f>SUBSTITUTE(SUBSTITUTE(SUBSTITUTE(UPPER(SUBSTITUTE(IF(LEN(Local_Surveys_Data[[#This Row],[0.1 - Location]])&lt;2,Local_Surveys_Data[[#This Row],[Submission title]],Local_Surveys_Data[[#This Row],[0.1 - Location]]),", ","/")),"MALAWI/",""),"/T/","/PHALOMBE"),"DUSTRICT","DISTRICT")</f>
        <v>#VALUE!</v>
      </c>
    </row>
    <row r="7246" spans="1:3" x14ac:dyDescent="0.25">
      <c r="A7246" t="e">
        <f t="shared" si="226"/>
        <v>#VALUE!</v>
      </c>
      <c r="B7246" t="e">
        <f t="shared" si="227"/>
        <v>#VALUE!</v>
      </c>
      <c r="C7246" t="e">
        <f>SUBSTITUTE(SUBSTITUTE(SUBSTITUTE(UPPER(SUBSTITUTE(IF(LEN(Local_Surveys_Data[[#This Row],[0.1 - Location]])&lt;2,Local_Surveys_Data[[#This Row],[Submission title]],Local_Surveys_Data[[#This Row],[0.1 - Location]]),", ","/")),"MALAWI/",""),"/T/","/PHALOMBE"),"DUSTRICT","DISTRICT")</f>
        <v>#VALUE!</v>
      </c>
    </row>
    <row r="7247" spans="1:3" x14ac:dyDescent="0.25">
      <c r="A7247" t="e">
        <f t="shared" si="226"/>
        <v>#VALUE!</v>
      </c>
      <c r="B7247" t="e">
        <f t="shared" si="227"/>
        <v>#VALUE!</v>
      </c>
      <c r="C7247" t="e">
        <f>SUBSTITUTE(SUBSTITUTE(SUBSTITUTE(UPPER(SUBSTITUTE(IF(LEN(Local_Surveys_Data[[#This Row],[0.1 - Location]])&lt;2,Local_Surveys_Data[[#This Row],[Submission title]],Local_Surveys_Data[[#This Row],[0.1 - Location]]),", ","/")),"MALAWI/",""),"/T/","/PHALOMBE"),"DUSTRICT","DISTRICT")</f>
        <v>#VALUE!</v>
      </c>
    </row>
    <row r="7248" spans="1:3" x14ac:dyDescent="0.25">
      <c r="A7248" t="e">
        <f t="shared" si="226"/>
        <v>#VALUE!</v>
      </c>
      <c r="B7248" t="e">
        <f t="shared" si="227"/>
        <v>#VALUE!</v>
      </c>
      <c r="C7248" t="e">
        <f>SUBSTITUTE(SUBSTITUTE(SUBSTITUTE(UPPER(SUBSTITUTE(IF(LEN(Local_Surveys_Data[[#This Row],[0.1 - Location]])&lt;2,Local_Surveys_Data[[#This Row],[Submission title]],Local_Surveys_Data[[#This Row],[0.1 - Location]]),", ","/")),"MALAWI/",""),"/T/","/PHALOMBE"),"DUSTRICT","DISTRICT")</f>
        <v>#VALUE!</v>
      </c>
    </row>
    <row r="7249" spans="1:3" x14ac:dyDescent="0.25">
      <c r="A7249" t="e">
        <f t="shared" si="226"/>
        <v>#VALUE!</v>
      </c>
      <c r="B7249" t="e">
        <f t="shared" si="227"/>
        <v>#VALUE!</v>
      </c>
      <c r="C7249" t="e">
        <f>SUBSTITUTE(SUBSTITUTE(SUBSTITUTE(UPPER(SUBSTITUTE(IF(LEN(Local_Surveys_Data[[#This Row],[0.1 - Location]])&lt;2,Local_Surveys_Data[[#This Row],[Submission title]],Local_Surveys_Data[[#This Row],[0.1 - Location]]),", ","/")),"MALAWI/",""),"/T/","/PHALOMBE"),"DUSTRICT","DISTRICT")</f>
        <v>#VALUE!</v>
      </c>
    </row>
    <row r="7250" spans="1:3" x14ac:dyDescent="0.25">
      <c r="A7250" t="e">
        <f t="shared" si="226"/>
        <v>#VALUE!</v>
      </c>
      <c r="B7250" t="e">
        <f t="shared" si="227"/>
        <v>#VALUE!</v>
      </c>
      <c r="C7250" t="e">
        <f>SUBSTITUTE(SUBSTITUTE(SUBSTITUTE(UPPER(SUBSTITUTE(IF(LEN(Local_Surveys_Data[[#This Row],[0.1 - Location]])&lt;2,Local_Surveys_Data[[#This Row],[Submission title]],Local_Surveys_Data[[#This Row],[0.1 - Location]]),", ","/")),"MALAWI/",""),"/T/","/PHALOMBE"),"DUSTRICT","DISTRICT")</f>
        <v>#VALUE!</v>
      </c>
    </row>
    <row r="7251" spans="1:3" x14ac:dyDescent="0.25">
      <c r="A7251" t="e">
        <f t="shared" si="226"/>
        <v>#VALUE!</v>
      </c>
      <c r="B7251" t="e">
        <f t="shared" si="227"/>
        <v>#VALUE!</v>
      </c>
      <c r="C7251" t="e">
        <f>SUBSTITUTE(SUBSTITUTE(SUBSTITUTE(UPPER(SUBSTITUTE(IF(LEN(Local_Surveys_Data[[#This Row],[0.1 - Location]])&lt;2,Local_Surveys_Data[[#This Row],[Submission title]],Local_Surveys_Data[[#This Row],[0.1 - Location]]),", ","/")),"MALAWI/",""),"/T/","/PHALOMBE"),"DUSTRICT","DISTRICT")</f>
        <v>#VALUE!</v>
      </c>
    </row>
    <row r="7252" spans="1:3" x14ac:dyDescent="0.25">
      <c r="A7252" t="e">
        <f t="shared" si="226"/>
        <v>#VALUE!</v>
      </c>
      <c r="B7252" t="e">
        <f t="shared" si="227"/>
        <v>#VALUE!</v>
      </c>
      <c r="C7252" t="e">
        <f>SUBSTITUTE(SUBSTITUTE(SUBSTITUTE(UPPER(SUBSTITUTE(IF(LEN(Local_Surveys_Data[[#This Row],[0.1 - Location]])&lt;2,Local_Surveys_Data[[#This Row],[Submission title]],Local_Surveys_Data[[#This Row],[0.1 - Location]]),", ","/")),"MALAWI/",""),"/T/","/PHALOMBE"),"DUSTRICT","DISTRICT")</f>
        <v>#VALUE!</v>
      </c>
    </row>
    <row r="7253" spans="1:3" x14ac:dyDescent="0.25">
      <c r="A7253" t="e">
        <f t="shared" si="226"/>
        <v>#VALUE!</v>
      </c>
      <c r="B7253" t="e">
        <f t="shared" si="227"/>
        <v>#VALUE!</v>
      </c>
      <c r="C7253" t="e">
        <f>SUBSTITUTE(SUBSTITUTE(SUBSTITUTE(UPPER(SUBSTITUTE(IF(LEN(Local_Surveys_Data[[#This Row],[0.1 - Location]])&lt;2,Local_Surveys_Data[[#This Row],[Submission title]],Local_Surveys_Data[[#This Row],[0.1 - Location]]),", ","/")),"MALAWI/",""),"/T/","/PHALOMBE"),"DUSTRICT","DISTRICT")</f>
        <v>#VALUE!</v>
      </c>
    </row>
    <row r="7254" spans="1:3" x14ac:dyDescent="0.25">
      <c r="A7254" t="e">
        <f t="shared" si="226"/>
        <v>#VALUE!</v>
      </c>
      <c r="B7254" t="e">
        <f t="shared" si="227"/>
        <v>#VALUE!</v>
      </c>
      <c r="C7254" t="e">
        <f>SUBSTITUTE(SUBSTITUTE(SUBSTITUTE(UPPER(SUBSTITUTE(IF(LEN(Local_Surveys_Data[[#This Row],[0.1 - Location]])&lt;2,Local_Surveys_Data[[#This Row],[Submission title]],Local_Surveys_Data[[#This Row],[0.1 - Location]]),", ","/")),"MALAWI/",""),"/T/","/PHALOMBE"),"DUSTRICT","DISTRICT")</f>
        <v>#VALUE!</v>
      </c>
    </row>
    <row r="7255" spans="1:3" x14ac:dyDescent="0.25">
      <c r="A7255" t="e">
        <f t="shared" si="226"/>
        <v>#VALUE!</v>
      </c>
      <c r="B7255" t="e">
        <f t="shared" si="227"/>
        <v>#VALUE!</v>
      </c>
      <c r="C7255" t="e">
        <f>SUBSTITUTE(SUBSTITUTE(SUBSTITUTE(UPPER(SUBSTITUTE(IF(LEN(Local_Surveys_Data[[#This Row],[0.1 - Location]])&lt;2,Local_Surveys_Data[[#This Row],[Submission title]],Local_Surveys_Data[[#This Row],[0.1 - Location]]),", ","/")),"MALAWI/",""),"/T/","/PHALOMBE"),"DUSTRICT","DISTRICT")</f>
        <v>#VALUE!</v>
      </c>
    </row>
    <row r="7256" spans="1:3" x14ac:dyDescent="0.25">
      <c r="A7256" t="e">
        <f t="shared" si="226"/>
        <v>#VALUE!</v>
      </c>
      <c r="B7256" t="e">
        <f t="shared" si="227"/>
        <v>#VALUE!</v>
      </c>
      <c r="C7256" t="e">
        <f>SUBSTITUTE(SUBSTITUTE(SUBSTITUTE(UPPER(SUBSTITUTE(IF(LEN(Local_Surveys_Data[[#This Row],[0.1 - Location]])&lt;2,Local_Surveys_Data[[#This Row],[Submission title]],Local_Surveys_Data[[#This Row],[0.1 - Location]]),", ","/")),"MALAWI/",""),"/T/","/PHALOMBE"),"DUSTRICT","DISTRICT")</f>
        <v>#VALUE!</v>
      </c>
    </row>
    <row r="7257" spans="1:3" x14ac:dyDescent="0.25">
      <c r="A7257" t="e">
        <f t="shared" si="226"/>
        <v>#VALUE!</v>
      </c>
      <c r="B7257" t="e">
        <f t="shared" si="227"/>
        <v>#VALUE!</v>
      </c>
      <c r="C7257" t="e">
        <f>SUBSTITUTE(SUBSTITUTE(SUBSTITUTE(UPPER(SUBSTITUTE(IF(LEN(Local_Surveys_Data[[#This Row],[0.1 - Location]])&lt;2,Local_Surveys_Data[[#This Row],[Submission title]],Local_Surveys_Data[[#This Row],[0.1 - Location]]),", ","/")),"MALAWI/",""),"/T/","/PHALOMBE"),"DUSTRICT","DISTRICT")</f>
        <v>#VALUE!</v>
      </c>
    </row>
    <row r="7258" spans="1:3" x14ac:dyDescent="0.25">
      <c r="A7258" t="e">
        <f t="shared" si="226"/>
        <v>#VALUE!</v>
      </c>
      <c r="B7258" t="e">
        <f t="shared" si="227"/>
        <v>#VALUE!</v>
      </c>
      <c r="C7258" t="e">
        <f>SUBSTITUTE(SUBSTITUTE(SUBSTITUTE(UPPER(SUBSTITUTE(IF(LEN(Local_Surveys_Data[[#This Row],[0.1 - Location]])&lt;2,Local_Surveys_Data[[#This Row],[Submission title]],Local_Surveys_Data[[#This Row],[0.1 - Location]]),", ","/")),"MALAWI/",""),"/T/","/PHALOMBE"),"DUSTRICT","DISTRICT")</f>
        <v>#VALUE!</v>
      </c>
    </row>
    <row r="7259" spans="1:3" x14ac:dyDescent="0.25">
      <c r="A7259" t="e">
        <f t="shared" si="226"/>
        <v>#VALUE!</v>
      </c>
      <c r="B7259" t="e">
        <f t="shared" si="227"/>
        <v>#VALUE!</v>
      </c>
      <c r="C7259" t="e">
        <f>SUBSTITUTE(SUBSTITUTE(SUBSTITUTE(UPPER(SUBSTITUTE(IF(LEN(Local_Surveys_Data[[#This Row],[0.1 - Location]])&lt;2,Local_Surveys_Data[[#This Row],[Submission title]],Local_Surveys_Data[[#This Row],[0.1 - Location]]),", ","/")),"MALAWI/",""),"/T/","/PHALOMBE"),"DUSTRICT","DISTRICT")</f>
        <v>#VALUE!</v>
      </c>
    </row>
    <row r="7260" spans="1:3" x14ac:dyDescent="0.25">
      <c r="A7260" t="e">
        <f t="shared" si="226"/>
        <v>#VALUE!</v>
      </c>
      <c r="B7260" t="e">
        <f t="shared" si="227"/>
        <v>#VALUE!</v>
      </c>
      <c r="C7260" t="e">
        <f>SUBSTITUTE(SUBSTITUTE(SUBSTITUTE(UPPER(SUBSTITUTE(IF(LEN(Local_Surveys_Data[[#This Row],[0.1 - Location]])&lt;2,Local_Surveys_Data[[#This Row],[Submission title]],Local_Surveys_Data[[#This Row],[0.1 - Location]]),", ","/")),"MALAWI/",""),"/T/","/PHALOMBE"),"DUSTRICT","DISTRICT")</f>
        <v>#VALUE!</v>
      </c>
    </row>
    <row r="7261" spans="1:3" x14ac:dyDescent="0.25">
      <c r="A7261" t="e">
        <f t="shared" si="226"/>
        <v>#VALUE!</v>
      </c>
      <c r="B7261" t="e">
        <f t="shared" si="227"/>
        <v>#VALUE!</v>
      </c>
      <c r="C7261" t="e">
        <f>SUBSTITUTE(SUBSTITUTE(SUBSTITUTE(UPPER(SUBSTITUTE(IF(LEN(Local_Surveys_Data[[#This Row],[0.1 - Location]])&lt;2,Local_Surveys_Data[[#This Row],[Submission title]],Local_Surveys_Data[[#This Row],[0.1 - Location]]),", ","/")),"MALAWI/",""),"/T/","/PHALOMBE"),"DUSTRICT","DISTRICT")</f>
        <v>#VALUE!</v>
      </c>
    </row>
    <row r="7262" spans="1:3" x14ac:dyDescent="0.25">
      <c r="A7262" t="e">
        <f t="shared" si="226"/>
        <v>#VALUE!</v>
      </c>
      <c r="B7262" t="e">
        <f t="shared" si="227"/>
        <v>#VALUE!</v>
      </c>
      <c r="C7262" t="e">
        <f>SUBSTITUTE(SUBSTITUTE(SUBSTITUTE(UPPER(SUBSTITUTE(IF(LEN(Local_Surveys_Data[[#This Row],[0.1 - Location]])&lt;2,Local_Surveys_Data[[#This Row],[Submission title]],Local_Surveys_Data[[#This Row],[0.1 - Location]]),", ","/")),"MALAWI/",""),"/T/","/PHALOMBE"),"DUSTRICT","DISTRICT")</f>
        <v>#VALUE!</v>
      </c>
    </row>
    <row r="7263" spans="1:3" x14ac:dyDescent="0.25">
      <c r="A7263" t="e">
        <f t="shared" si="226"/>
        <v>#VALUE!</v>
      </c>
      <c r="B7263" t="e">
        <f t="shared" si="227"/>
        <v>#VALUE!</v>
      </c>
      <c r="C7263" t="e">
        <f>SUBSTITUTE(SUBSTITUTE(SUBSTITUTE(UPPER(SUBSTITUTE(IF(LEN(Local_Surveys_Data[[#This Row],[0.1 - Location]])&lt;2,Local_Surveys_Data[[#This Row],[Submission title]],Local_Surveys_Data[[#This Row],[0.1 - Location]]),", ","/")),"MALAWI/",""),"/T/","/PHALOMBE"),"DUSTRICT","DISTRICT")</f>
        <v>#VALUE!</v>
      </c>
    </row>
    <row r="7264" spans="1:3" x14ac:dyDescent="0.25">
      <c r="A7264" t="e">
        <f t="shared" si="226"/>
        <v>#VALUE!</v>
      </c>
      <c r="B7264" t="e">
        <f t="shared" si="227"/>
        <v>#VALUE!</v>
      </c>
      <c r="C7264" t="e">
        <f>SUBSTITUTE(SUBSTITUTE(SUBSTITUTE(UPPER(SUBSTITUTE(IF(LEN(Local_Surveys_Data[[#This Row],[0.1 - Location]])&lt;2,Local_Surveys_Data[[#This Row],[Submission title]],Local_Surveys_Data[[#This Row],[0.1 - Location]]),", ","/")),"MALAWI/",""),"/T/","/PHALOMBE"),"DUSTRICT","DISTRICT")</f>
        <v>#VALUE!</v>
      </c>
    </row>
    <row r="7265" spans="1:3" x14ac:dyDescent="0.25">
      <c r="A7265" t="e">
        <f t="shared" si="226"/>
        <v>#VALUE!</v>
      </c>
      <c r="B7265" t="e">
        <f t="shared" si="227"/>
        <v>#VALUE!</v>
      </c>
      <c r="C7265" t="e">
        <f>SUBSTITUTE(SUBSTITUTE(SUBSTITUTE(UPPER(SUBSTITUTE(IF(LEN(Local_Surveys_Data[[#This Row],[0.1 - Location]])&lt;2,Local_Surveys_Data[[#This Row],[Submission title]],Local_Surveys_Data[[#This Row],[0.1 - Location]]),", ","/")),"MALAWI/",""),"/T/","/PHALOMBE"),"DUSTRICT","DISTRICT")</f>
        <v>#VALUE!</v>
      </c>
    </row>
    <row r="7266" spans="1:3" x14ac:dyDescent="0.25">
      <c r="A7266" t="e">
        <f t="shared" si="226"/>
        <v>#VALUE!</v>
      </c>
      <c r="B7266" t="e">
        <f t="shared" si="227"/>
        <v>#VALUE!</v>
      </c>
      <c r="C7266" t="e">
        <f>SUBSTITUTE(SUBSTITUTE(SUBSTITUTE(UPPER(SUBSTITUTE(IF(LEN(Local_Surveys_Data[[#This Row],[0.1 - Location]])&lt;2,Local_Surveys_Data[[#This Row],[Submission title]],Local_Surveys_Data[[#This Row],[0.1 - Location]]),", ","/")),"MALAWI/",""),"/T/","/PHALOMBE"),"DUSTRICT","DISTRICT")</f>
        <v>#VALUE!</v>
      </c>
    </row>
    <row r="7267" spans="1:3" x14ac:dyDescent="0.25">
      <c r="A7267" t="e">
        <f t="shared" si="226"/>
        <v>#VALUE!</v>
      </c>
      <c r="B7267" t="e">
        <f t="shared" si="227"/>
        <v>#VALUE!</v>
      </c>
      <c r="C7267" t="e">
        <f>SUBSTITUTE(SUBSTITUTE(SUBSTITUTE(UPPER(SUBSTITUTE(IF(LEN(Local_Surveys_Data[[#This Row],[0.1 - Location]])&lt;2,Local_Surveys_Data[[#This Row],[Submission title]],Local_Surveys_Data[[#This Row],[0.1 - Location]]),", ","/")),"MALAWI/",""),"/T/","/PHALOMBE"),"DUSTRICT","DISTRICT")</f>
        <v>#VALUE!</v>
      </c>
    </row>
    <row r="7268" spans="1:3" x14ac:dyDescent="0.25">
      <c r="A7268" t="e">
        <f t="shared" si="226"/>
        <v>#VALUE!</v>
      </c>
      <c r="B7268" t="e">
        <f t="shared" si="227"/>
        <v>#VALUE!</v>
      </c>
      <c r="C7268" t="e">
        <f>SUBSTITUTE(SUBSTITUTE(SUBSTITUTE(UPPER(SUBSTITUTE(IF(LEN(Local_Surveys_Data[[#This Row],[0.1 - Location]])&lt;2,Local_Surveys_Data[[#This Row],[Submission title]],Local_Surveys_Data[[#This Row],[0.1 - Location]]),", ","/")),"MALAWI/",""),"/T/","/PHALOMBE"),"DUSTRICT","DISTRICT")</f>
        <v>#VALUE!</v>
      </c>
    </row>
    <row r="7269" spans="1:3" x14ac:dyDescent="0.25">
      <c r="A7269" t="e">
        <f t="shared" si="226"/>
        <v>#VALUE!</v>
      </c>
      <c r="B7269" t="e">
        <f t="shared" si="227"/>
        <v>#VALUE!</v>
      </c>
      <c r="C7269" t="e">
        <f>SUBSTITUTE(SUBSTITUTE(SUBSTITUTE(UPPER(SUBSTITUTE(IF(LEN(Local_Surveys_Data[[#This Row],[0.1 - Location]])&lt;2,Local_Surveys_Data[[#This Row],[Submission title]],Local_Surveys_Data[[#This Row],[0.1 - Location]]),", ","/")),"MALAWI/",""),"/T/","/PHALOMBE"),"DUSTRICT","DISTRICT")</f>
        <v>#VALUE!</v>
      </c>
    </row>
    <row r="7270" spans="1:3" x14ac:dyDescent="0.25">
      <c r="A7270" t="e">
        <f t="shared" si="226"/>
        <v>#VALUE!</v>
      </c>
      <c r="B7270" t="e">
        <f t="shared" si="227"/>
        <v>#VALUE!</v>
      </c>
      <c r="C7270" t="e">
        <f>SUBSTITUTE(SUBSTITUTE(SUBSTITUTE(UPPER(SUBSTITUTE(IF(LEN(Local_Surveys_Data[[#This Row],[0.1 - Location]])&lt;2,Local_Surveys_Data[[#This Row],[Submission title]],Local_Surveys_Data[[#This Row],[0.1 - Location]]),", ","/")),"MALAWI/",""),"/T/","/PHALOMBE"),"DUSTRICT","DISTRICT")</f>
        <v>#VALUE!</v>
      </c>
    </row>
    <row r="7271" spans="1:3" x14ac:dyDescent="0.25">
      <c r="A7271" t="e">
        <f t="shared" si="226"/>
        <v>#VALUE!</v>
      </c>
      <c r="B7271" t="e">
        <f t="shared" si="227"/>
        <v>#VALUE!</v>
      </c>
      <c r="C7271" t="e">
        <f>SUBSTITUTE(SUBSTITUTE(SUBSTITUTE(UPPER(SUBSTITUTE(IF(LEN(Local_Surveys_Data[[#This Row],[0.1 - Location]])&lt;2,Local_Surveys_Data[[#This Row],[Submission title]],Local_Surveys_Data[[#This Row],[0.1 - Location]]),", ","/")),"MALAWI/",""),"/T/","/PHALOMBE"),"DUSTRICT","DISTRICT")</f>
        <v>#VALUE!</v>
      </c>
    </row>
    <row r="7272" spans="1:3" x14ac:dyDescent="0.25">
      <c r="A7272" t="e">
        <f t="shared" si="226"/>
        <v>#VALUE!</v>
      </c>
      <c r="B7272" t="e">
        <f t="shared" si="227"/>
        <v>#VALUE!</v>
      </c>
      <c r="C7272" t="e">
        <f>SUBSTITUTE(SUBSTITUTE(SUBSTITUTE(UPPER(SUBSTITUTE(IF(LEN(Local_Surveys_Data[[#This Row],[0.1 - Location]])&lt;2,Local_Surveys_Data[[#This Row],[Submission title]],Local_Surveys_Data[[#This Row],[0.1 - Location]]),", ","/")),"MALAWI/",""),"/T/","/PHALOMBE"),"DUSTRICT","DISTRICT")</f>
        <v>#VALUE!</v>
      </c>
    </row>
    <row r="7273" spans="1:3" x14ac:dyDescent="0.25">
      <c r="A7273" t="e">
        <f t="shared" si="226"/>
        <v>#VALUE!</v>
      </c>
      <c r="B7273" t="e">
        <f t="shared" si="227"/>
        <v>#VALUE!</v>
      </c>
      <c r="C7273" t="e">
        <f>SUBSTITUTE(SUBSTITUTE(SUBSTITUTE(UPPER(SUBSTITUTE(IF(LEN(Local_Surveys_Data[[#This Row],[0.1 - Location]])&lt;2,Local_Surveys_Data[[#This Row],[Submission title]],Local_Surveys_Data[[#This Row],[0.1 - Location]]),", ","/")),"MALAWI/",""),"/T/","/PHALOMBE"),"DUSTRICT","DISTRICT")</f>
        <v>#VALUE!</v>
      </c>
    </row>
    <row r="7274" spans="1:3" x14ac:dyDescent="0.25">
      <c r="A7274" t="e">
        <f t="shared" si="226"/>
        <v>#VALUE!</v>
      </c>
      <c r="B7274" t="e">
        <f t="shared" si="227"/>
        <v>#VALUE!</v>
      </c>
      <c r="C7274" t="e">
        <f>SUBSTITUTE(SUBSTITUTE(SUBSTITUTE(UPPER(SUBSTITUTE(IF(LEN(Local_Surveys_Data[[#This Row],[0.1 - Location]])&lt;2,Local_Surveys_Data[[#This Row],[Submission title]],Local_Surveys_Data[[#This Row],[0.1 - Location]]),", ","/")),"MALAWI/",""),"/T/","/PHALOMBE"),"DUSTRICT","DISTRICT")</f>
        <v>#VALUE!</v>
      </c>
    </row>
    <row r="7275" spans="1:3" x14ac:dyDescent="0.25">
      <c r="A7275" t="e">
        <f t="shared" si="226"/>
        <v>#VALUE!</v>
      </c>
      <c r="B7275" t="e">
        <f t="shared" si="227"/>
        <v>#VALUE!</v>
      </c>
      <c r="C7275" t="e">
        <f>SUBSTITUTE(SUBSTITUTE(SUBSTITUTE(UPPER(SUBSTITUTE(IF(LEN(Local_Surveys_Data[[#This Row],[0.1 - Location]])&lt;2,Local_Surveys_Data[[#This Row],[Submission title]],Local_Surveys_Data[[#This Row],[0.1 - Location]]),", ","/")),"MALAWI/",""),"/T/","/PHALOMBE"),"DUSTRICT","DISTRICT")</f>
        <v>#VALUE!</v>
      </c>
    </row>
    <row r="7276" spans="1:3" x14ac:dyDescent="0.25">
      <c r="A7276" t="e">
        <f t="shared" si="226"/>
        <v>#VALUE!</v>
      </c>
      <c r="B7276" t="e">
        <f t="shared" si="227"/>
        <v>#VALUE!</v>
      </c>
      <c r="C7276" t="e">
        <f>SUBSTITUTE(SUBSTITUTE(SUBSTITUTE(UPPER(SUBSTITUTE(IF(LEN(Local_Surveys_Data[[#This Row],[0.1 - Location]])&lt;2,Local_Surveys_Data[[#This Row],[Submission title]],Local_Surveys_Data[[#This Row],[0.1 - Location]]),", ","/")),"MALAWI/",""),"/T/","/PHALOMBE"),"DUSTRICT","DISTRICT")</f>
        <v>#VALUE!</v>
      </c>
    </row>
    <row r="7277" spans="1:3" x14ac:dyDescent="0.25">
      <c r="A7277" t="e">
        <f t="shared" si="226"/>
        <v>#VALUE!</v>
      </c>
      <c r="B7277" t="e">
        <f t="shared" si="227"/>
        <v>#VALUE!</v>
      </c>
      <c r="C7277" t="e">
        <f>SUBSTITUTE(SUBSTITUTE(SUBSTITUTE(UPPER(SUBSTITUTE(IF(LEN(Local_Surveys_Data[[#This Row],[0.1 - Location]])&lt;2,Local_Surveys_Data[[#This Row],[Submission title]],Local_Surveys_Data[[#This Row],[0.1 - Location]]),", ","/")),"MALAWI/",""),"/T/","/PHALOMBE"),"DUSTRICT","DISTRICT")</f>
        <v>#VALUE!</v>
      </c>
    </row>
    <row r="7278" spans="1:3" x14ac:dyDescent="0.25">
      <c r="A7278" t="e">
        <f t="shared" si="226"/>
        <v>#VALUE!</v>
      </c>
      <c r="B7278" t="e">
        <f t="shared" si="227"/>
        <v>#VALUE!</v>
      </c>
      <c r="C7278" t="e">
        <f>SUBSTITUTE(SUBSTITUTE(SUBSTITUTE(UPPER(SUBSTITUTE(IF(LEN(Local_Surveys_Data[[#This Row],[0.1 - Location]])&lt;2,Local_Surveys_Data[[#This Row],[Submission title]],Local_Surveys_Data[[#This Row],[0.1 - Location]]),", ","/")),"MALAWI/",""),"/T/","/PHALOMBE"),"DUSTRICT","DISTRICT")</f>
        <v>#VALUE!</v>
      </c>
    </row>
    <row r="7279" spans="1:3" x14ac:dyDescent="0.25">
      <c r="A7279" t="e">
        <f t="shared" si="226"/>
        <v>#VALUE!</v>
      </c>
      <c r="B7279" t="e">
        <f t="shared" si="227"/>
        <v>#VALUE!</v>
      </c>
      <c r="C7279" t="e">
        <f>SUBSTITUTE(SUBSTITUTE(SUBSTITUTE(UPPER(SUBSTITUTE(IF(LEN(Local_Surveys_Data[[#This Row],[0.1 - Location]])&lt;2,Local_Surveys_Data[[#This Row],[Submission title]],Local_Surveys_Data[[#This Row],[0.1 - Location]]),", ","/")),"MALAWI/",""),"/T/","/PHALOMBE"),"DUSTRICT","DISTRICT")</f>
        <v>#VALUE!</v>
      </c>
    </row>
    <row r="7280" spans="1:3" x14ac:dyDescent="0.25">
      <c r="A7280" t="e">
        <f t="shared" si="226"/>
        <v>#VALUE!</v>
      </c>
      <c r="B7280" t="e">
        <f t="shared" si="227"/>
        <v>#VALUE!</v>
      </c>
      <c r="C7280" t="e">
        <f>SUBSTITUTE(SUBSTITUTE(SUBSTITUTE(UPPER(SUBSTITUTE(IF(LEN(Local_Surveys_Data[[#This Row],[0.1 - Location]])&lt;2,Local_Surveys_Data[[#This Row],[Submission title]],Local_Surveys_Data[[#This Row],[0.1 - Location]]),", ","/")),"MALAWI/",""),"/T/","/PHALOMBE"),"DUSTRICT","DISTRICT")</f>
        <v>#VALUE!</v>
      </c>
    </row>
    <row r="7281" spans="1:3" x14ac:dyDescent="0.25">
      <c r="A7281" t="e">
        <f t="shared" si="226"/>
        <v>#VALUE!</v>
      </c>
      <c r="B7281" t="e">
        <f t="shared" si="227"/>
        <v>#VALUE!</v>
      </c>
      <c r="C7281" t="e">
        <f>SUBSTITUTE(SUBSTITUTE(SUBSTITUTE(UPPER(SUBSTITUTE(IF(LEN(Local_Surveys_Data[[#This Row],[0.1 - Location]])&lt;2,Local_Surveys_Data[[#This Row],[Submission title]],Local_Surveys_Data[[#This Row],[0.1 - Location]]),", ","/")),"MALAWI/",""),"/T/","/PHALOMBE"),"DUSTRICT","DISTRICT")</f>
        <v>#VALUE!</v>
      </c>
    </row>
    <row r="7282" spans="1:3" x14ac:dyDescent="0.25">
      <c r="A7282" t="e">
        <f t="shared" si="226"/>
        <v>#VALUE!</v>
      </c>
      <c r="B7282" t="e">
        <f t="shared" si="227"/>
        <v>#VALUE!</v>
      </c>
      <c r="C7282" t="e">
        <f>SUBSTITUTE(SUBSTITUTE(SUBSTITUTE(UPPER(SUBSTITUTE(IF(LEN(Local_Surveys_Data[[#This Row],[0.1 - Location]])&lt;2,Local_Surveys_Data[[#This Row],[Submission title]],Local_Surveys_Data[[#This Row],[0.1 - Location]]),", ","/")),"MALAWI/",""),"/T/","/PHALOMBE"),"DUSTRICT","DISTRICT")</f>
        <v>#VALUE!</v>
      </c>
    </row>
    <row r="7283" spans="1:3" x14ac:dyDescent="0.25">
      <c r="A7283" t="e">
        <f t="shared" si="226"/>
        <v>#VALUE!</v>
      </c>
      <c r="B7283" t="e">
        <f t="shared" si="227"/>
        <v>#VALUE!</v>
      </c>
      <c r="C7283" t="e">
        <f>SUBSTITUTE(SUBSTITUTE(SUBSTITUTE(UPPER(SUBSTITUTE(IF(LEN(Local_Surveys_Data[[#This Row],[0.1 - Location]])&lt;2,Local_Surveys_Data[[#This Row],[Submission title]],Local_Surveys_Data[[#This Row],[0.1 - Location]]),", ","/")),"MALAWI/",""),"/T/","/PHALOMBE"),"DUSTRICT","DISTRICT")</f>
        <v>#VALUE!</v>
      </c>
    </row>
    <row r="7284" spans="1:3" x14ac:dyDescent="0.25">
      <c r="A7284" t="e">
        <f t="shared" si="226"/>
        <v>#VALUE!</v>
      </c>
      <c r="B7284" t="e">
        <f t="shared" si="227"/>
        <v>#VALUE!</v>
      </c>
      <c r="C7284" t="e">
        <f>SUBSTITUTE(SUBSTITUTE(SUBSTITUTE(UPPER(SUBSTITUTE(IF(LEN(Local_Surveys_Data[[#This Row],[0.1 - Location]])&lt;2,Local_Surveys_Data[[#This Row],[Submission title]],Local_Surveys_Data[[#This Row],[0.1 - Location]]),", ","/")),"MALAWI/",""),"/T/","/PHALOMBE"),"DUSTRICT","DISTRICT")</f>
        <v>#VALUE!</v>
      </c>
    </row>
    <row r="7285" spans="1:3" x14ac:dyDescent="0.25">
      <c r="A7285" t="e">
        <f t="shared" si="226"/>
        <v>#VALUE!</v>
      </c>
      <c r="B7285" t="e">
        <f t="shared" si="227"/>
        <v>#VALUE!</v>
      </c>
      <c r="C7285" t="e">
        <f>SUBSTITUTE(SUBSTITUTE(SUBSTITUTE(UPPER(SUBSTITUTE(IF(LEN(Local_Surveys_Data[[#This Row],[0.1 - Location]])&lt;2,Local_Surveys_Data[[#This Row],[Submission title]],Local_Surveys_Data[[#This Row],[0.1 - Location]]),", ","/")),"MALAWI/",""),"/T/","/PHALOMBE"),"DUSTRICT","DISTRICT")</f>
        <v>#VALUE!</v>
      </c>
    </row>
    <row r="7286" spans="1:3" x14ac:dyDescent="0.25">
      <c r="A7286" t="e">
        <f t="shared" si="226"/>
        <v>#VALUE!</v>
      </c>
      <c r="B7286" t="e">
        <f t="shared" si="227"/>
        <v>#VALUE!</v>
      </c>
      <c r="C7286" t="e">
        <f>SUBSTITUTE(SUBSTITUTE(SUBSTITUTE(UPPER(SUBSTITUTE(IF(LEN(Local_Surveys_Data[[#This Row],[0.1 - Location]])&lt;2,Local_Surveys_Data[[#This Row],[Submission title]],Local_Surveys_Data[[#This Row],[0.1 - Location]]),", ","/")),"MALAWI/",""),"/T/","/PHALOMBE"),"DUSTRICT","DISTRICT")</f>
        <v>#VALUE!</v>
      </c>
    </row>
    <row r="7287" spans="1:3" x14ac:dyDescent="0.25">
      <c r="A7287" t="e">
        <f t="shared" si="226"/>
        <v>#VALUE!</v>
      </c>
      <c r="B7287" t="e">
        <f t="shared" si="227"/>
        <v>#VALUE!</v>
      </c>
      <c r="C7287" t="e">
        <f>SUBSTITUTE(SUBSTITUTE(SUBSTITUTE(UPPER(SUBSTITUTE(IF(LEN(Local_Surveys_Data[[#This Row],[0.1 - Location]])&lt;2,Local_Surveys_Data[[#This Row],[Submission title]],Local_Surveys_Data[[#This Row],[0.1 - Location]]),", ","/")),"MALAWI/",""),"/T/","/PHALOMBE"),"DUSTRICT","DISTRICT")</f>
        <v>#VALUE!</v>
      </c>
    </row>
    <row r="7288" spans="1:3" x14ac:dyDescent="0.25">
      <c r="A7288" t="e">
        <f t="shared" si="226"/>
        <v>#VALUE!</v>
      </c>
      <c r="B7288" t="e">
        <f t="shared" si="227"/>
        <v>#VALUE!</v>
      </c>
      <c r="C7288" t="e">
        <f>SUBSTITUTE(SUBSTITUTE(SUBSTITUTE(UPPER(SUBSTITUTE(IF(LEN(Local_Surveys_Data[[#This Row],[0.1 - Location]])&lt;2,Local_Surveys_Data[[#This Row],[Submission title]],Local_Surveys_Data[[#This Row],[0.1 - Location]]),", ","/")),"MALAWI/",""),"/T/","/PHALOMBE"),"DUSTRICT","DISTRICT")</f>
        <v>#VALUE!</v>
      </c>
    </row>
    <row r="7289" spans="1:3" x14ac:dyDescent="0.25">
      <c r="A7289" t="e">
        <f t="shared" si="226"/>
        <v>#VALUE!</v>
      </c>
      <c r="B7289" t="e">
        <f t="shared" si="227"/>
        <v>#VALUE!</v>
      </c>
      <c r="C7289" t="e">
        <f>SUBSTITUTE(SUBSTITUTE(SUBSTITUTE(UPPER(SUBSTITUTE(IF(LEN(Local_Surveys_Data[[#This Row],[0.1 - Location]])&lt;2,Local_Surveys_Data[[#This Row],[Submission title]],Local_Surveys_Data[[#This Row],[0.1 - Location]]),", ","/")),"MALAWI/",""),"/T/","/PHALOMBE"),"DUSTRICT","DISTRICT")</f>
        <v>#VALUE!</v>
      </c>
    </row>
    <row r="7290" spans="1:3" x14ac:dyDescent="0.25">
      <c r="A7290" t="e">
        <f t="shared" si="226"/>
        <v>#VALUE!</v>
      </c>
      <c r="B7290" t="e">
        <f t="shared" si="227"/>
        <v>#VALUE!</v>
      </c>
      <c r="C7290" t="e">
        <f>SUBSTITUTE(SUBSTITUTE(SUBSTITUTE(UPPER(SUBSTITUTE(IF(LEN(Local_Surveys_Data[[#This Row],[0.1 - Location]])&lt;2,Local_Surveys_Data[[#This Row],[Submission title]],Local_Surveys_Data[[#This Row],[0.1 - Location]]),", ","/")),"MALAWI/",""),"/T/","/PHALOMBE"),"DUSTRICT","DISTRICT")</f>
        <v>#VALUE!</v>
      </c>
    </row>
    <row r="7291" spans="1:3" x14ac:dyDescent="0.25">
      <c r="A7291" t="e">
        <f t="shared" si="226"/>
        <v>#VALUE!</v>
      </c>
      <c r="B7291" t="e">
        <f t="shared" si="227"/>
        <v>#VALUE!</v>
      </c>
      <c r="C7291" t="e">
        <f>SUBSTITUTE(SUBSTITUTE(SUBSTITUTE(UPPER(SUBSTITUTE(IF(LEN(Local_Surveys_Data[[#This Row],[0.1 - Location]])&lt;2,Local_Surveys_Data[[#This Row],[Submission title]],Local_Surveys_Data[[#This Row],[0.1 - Location]]),", ","/")),"MALAWI/",""),"/T/","/PHALOMBE"),"DUSTRICT","DISTRICT")</f>
        <v>#VALUE!</v>
      </c>
    </row>
    <row r="7292" spans="1:3" x14ac:dyDescent="0.25">
      <c r="A7292" t="e">
        <f t="shared" si="226"/>
        <v>#VALUE!</v>
      </c>
      <c r="B7292" t="e">
        <f t="shared" si="227"/>
        <v>#VALUE!</v>
      </c>
      <c r="C7292" t="e">
        <f>SUBSTITUTE(SUBSTITUTE(SUBSTITUTE(UPPER(SUBSTITUTE(IF(LEN(Local_Surveys_Data[[#This Row],[0.1 - Location]])&lt;2,Local_Surveys_Data[[#This Row],[Submission title]],Local_Surveys_Data[[#This Row],[0.1 - Location]]),", ","/")),"MALAWI/",""),"/T/","/PHALOMBE"),"DUSTRICT","DISTRICT")</f>
        <v>#VALUE!</v>
      </c>
    </row>
    <row r="7293" spans="1:3" x14ac:dyDescent="0.25">
      <c r="A7293" t="e">
        <f t="shared" si="226"/>
        <v>#VALUE!</v>
      </c>
      <c r="B7293" t="e">
        <f t="shared" si="227"/>
        <v>#VALUE!</v>
      </c>
      <c r="C7293" t="e">
        <f>SUBSTITUTE(SUBSTITUTE(SUBSTITUTE(UPPER(SUBSTITUTE(IF(LEN(Local_Surveys_Data[[#This Row],[0.1 - Location]])&lt;2,Local_Surveys_Data[[#This Row],[Submission title]],Local_Surveys_Data[[#This Row],[0.1 - Location]]),", ","/")),"MALAWI/",""),"/T/","/PHALOMBE"),"DUSTRICT","DISTRICT")</f>
        <v>#VALUE!</v>
      </c>
    </row>
    <row r="7294" spans="1:3" x14ac:dyDescent="0.25">
      <c r="A7294" t="e">
        <f t="shared" si="226"/>
        <v>#VALUE!</v>
      </c>
      <c r="B7294" t="e">
        <f t="shared" si="227"/>
        <v>#VALUE!</v>
      </c>
      <c r="C7294" t="e">
        <f>SUBSTITUTE(SUBSTITUTE(SUBSTITUTE(UPPER(SUBSTITUTE(IF(LEN(Local_Surveys_Data[[#This Row],[0.1 - Location]])&lt;2,Local_Surveys_Data[[#This Row],[Submission title]],Local_Surveys_Data[[#This Row],[0.1 - Location]]),", ","/")),"MALAWI/",""),"/T/","/PHALOMBE"),"DUSTRICT","DISTRICT")</f>
        <v>#VALUE!</v>
      </c>
    </row>
    <row r="7295" spans="1:3" x14ac:dyDescent="0.25">
      <c r="A7295" t="e">
        <f t="shared" si="226"/>
        <v>#VALUE!</v>
      </c>
      <c r="B7295" t="e">
        <f t="shared" si="227"/>
        <v>#VALUE!</v>
      </c>
      <c r="C7295" t="e">
        <f>SUBSTITUTE(SUBSTITUTE(SUBSTITUTE(UPPER(SUBSTITUTE(IF(LEN(Local_Surveys_Data[[#This Row],[0.1 - Location]])&lt;2,Local_Surveys_Data[[#This Row],[Submission title]],Local_Surveys_Data[[#This Row],[0.1 - Location]]),", ","/")),"MALAWI/",""),"/T/","/PHALOMBE"),"DUSTRICT","DISTRICT")</f>
        <v>#VALUE!</v>
      </c>
    </row>
    <row r="7296" spans="1:3" x14ac:dyDescent="0.25">
      <c r="A7296" t="e">
        <f t="shared" si="226"/>
        <v>#VALUE!</v>
      </c>
      <c r="B7296" t="e">
        <f t="shared" si="227"/>
        <v>#VALUE!</v>
      </c>
      <c r="C7296" t="e">
        <f>SUBSTITUTE(SUBSTITUTE(SUBSTITUTE(UPPER(SUBSTITUTE(IF(LEN(Local_Surveys_Data[[#This Row],[0.1 - Location]])&lt;2,Local_Surveys_Data[[#This Row],[Submission title]],Local_Surveys_Data[[#This Row],[0.1 - Location]]),", ","/")),"MALAWI/",""),"/T/","/PHALOMBE"),"DUSTRICT","DISTRICT")</f>
        <v>#VALUE!</v>
      </c>
    </row>
    <row r="7297" spans="1:3" x14ac:dyDescent="0.25">
      <c r="A7297" t="e">
        <f t="shared" si="226"/>
        <v>#VALUE!</v>
      </c>
      <c r="B7297" t="e">
        <f t="shared" si="227"/>
        <v>#VALUE!</v>
      </c>
      <c r="C7297" t="e">
        <f>SUBSTITUTE(SUBSTITUTE(SUBSTITUTE(UPPER(SUBSTITUTE(IF(LEN(Local_Surveys_Data[[#This Row],[0.1 - Location]])&lt;2,Local_Surveys_Data[[#This Row],[Submission title]],Local_Surveys_Data[[#This Row],[0.1 - Location]]),", ","/")),"MALAWI/",""),"/T/","/PHALOMBE"),"DUSTRICT","DISTRICT")</f>
        <v>#VALUE!</v>
      </c>
    </row>
    <row r="7298" spans="1:3" x14ac:dyDescent="0.25">
      <c r="A7298" t="e">
        <f t="shared" si="226"/>
        <v>#VALUE!</v>
      </c>
      <c r="B7298" t="e">
        <f t="shared" si="227"/>
        <v>#VALUE!</v>
      </c>
      <c r="C7298" t="e">
        <f>SUBSTITUTE(SUBSTITUTE(SUBSTITUTE(UPPER(SUBSTITUTE(IF(LEN(Local_Surveys_Data[[#This Row],[0.1 - Location]])&lt;2,Local_Surveys_Data[[#This Row],[Submission title]],Local_Surveys_Data[[#This Row],[0.1 - Location]]),", ","/")),"MALAWI/",""),"/T/","/PHALOMBE"),"DUSTRICT","DISTRICT")</f>
        <v>#VALUE!</v>
      </c>
    </row>
    <row r="7299" spans="1:3" x14ac:dyDescent="0.25">
      <c r="A7299" t="e">
        <f t="shared" ref="A7299:A7362" si="228">_xlfn.TEXTBEFORE(C7299," REGION/",,,,_xlfn.TEXTBEFORE(C7299,"/"))</f>
        <v>#VALUE!</v>
      </c>
      <c r="B7299" t="e">
        <f t="shared" ref="B7299:B7362" si="229">IFERROR(_xlfn.TEXTAFTER(_xlfn.TEXTBEFORE(C7299," DISTRICT",,,,"/"),"REGION/"),_xlfn.TEXTBEFORE(_xlfn.TEXTAFTER(C7299,"REGION/"),"/"))</f>
        <v>#VALUE!</v>
      </c>
      <c r="C7299" t="e">
        <f>SUBSTITUTE(SUBSTITUTE(SUBSTITUTE(UPPER(SUBSTITUTE(IF(LEN(Local_Surveys_Data[[#This Row],[0.1 - Location]])&lt;2,Local_Surveys_Data[[#This Row],[Submission title]],Local_Surveys_Data[[#This Row],[0.1 - Location]]),", ","/")),"MALAWI/",""),"/T/","/PHALOMBE"),"DUSTRICT","DISTRICT")</f>
        <v>#VALUE!</v>
      </c>
    </row>
    <row r="7300" spans="1:3" x14ac:dyDescent="0.25">
      <c r="A7300" t="e">
        <f t="shared" si="228"/>
        <v>#VALUE!</v>
      </c>
      <c r="B7300" t="e">
        <f t="shared" si="229"/>
        <v>#VALUE!</v>
      </c>
      <c r="C7300" t="e">
        <f>SUBSTITUTE(SUBSTITUTE(SUBSTITUTE(UPPER(SUBSTITUTE(IF(LEN(Local_Surveys_Data[[#This Row],[0.1 - Location]])&lt;2,Local_Surveys_Data[[#This Row],[Submission title]],Local_Surveys_Data[[#This Row],[0.1 - Location]]),", ","/")),"MALAWI/",""),"/T/","/PHALOMBE"),"DUSTRICT","DISTRICT")</f>
        <v>#VALUE!</v>
      </c>
    </row>
    <row r="7301" spans="1:3" x14ac:dyDescent="0.25">
      <c r="A7301" t="e">
        <f t="shared" si="228"/>
        <v>#VALUE!</v>
      </c>
      <c r="B7301" t="e">
        <f t="shared" si="229"/>
        <v>#VALUE!</v>
      </c>
      <c r="C7301" t="e">
        <f>SUBSTITUTE(SUBSTITUTE(SUBSTITUTE(UPPER(SUBSTITUTE(IF(LEN(Local_Surveys_Data[[#This Row],[0.1 - Location]])&lt;2,Local_Surveys_Data[[#This Row],[Submission title]],Local_Surveys_Data[[#This Row],[0.1 - Location]]),", ","/")),"MALAWI/",""),"/T/","/PHALOMBE"),"DUSTRICT","DISTRICT")</f>
        <v>#VALUE!</v>
      </c>
    </row>
    <row r="7302" spans="1:3" x14ac:dyDescent="0.25">
      <c r="A7302" t="e">
        <f t="shared" si="228"/>
        <v>#VALUE!</v>
      </c>
      <c r="B7302" t="e">
        <f t="shared" si="229"/>
        <v>#VALUE!</v>
      </c>
      <c r="C7302" t="e">
        <f>SUBSTITUTE(SUBSTITUTE(SUBSTITUTE(UPPER(SUBSTITUTE(IF(LEN(Local_Surveys_Data[[#This Row],[0.1 - Location]])&lt;2,Local_Surveys_Data[[#This Row],[Submission title]],Local_Surveys_Data[[#This Row],[0.1 - Location]]),", ","/")),"MALAWI/",""),"/T/","/PHALOMBE"),"DUSTRICT","DISTRICT")</f>
        <v>#VALUE!</v>
      </c>
    </row>
    <row r="7303" spans="1:3" x14ac:dyDescent="0.25">
      <c r="A7303" t="e">
        <f t="shared" si="228"/>
        <v>#VALUE!</v>
      </c>
      <c r="B7303" t="e">
        <f t="shared" si="229"/>
        <v>#VALUE!</v>
      </c>
      <c r="C7303" t="e">
        <f>SUBSTITUTE(SUBSTITUTE(SUBSTITUTE(UPPER(SUBSTITUTE(IF(LEN(Local_Surveys_Data[[#This Row],[0.1 - Location]])&lt;2,Local_Surveys_Data[[#This Row],[Submission title]],Local_Surveys_Data[[#This Row],[0.1 - Location]]),", ","/")),"MALAWI/",""),"/T/","/PHALOMBE"),"DUSTRICT","DISTRICT")</f>
        <v>#VALUE!</v>
      </c>
    </row>
    <row r="7304" spans="1:3" x14ac:dyDescent="0.25">
      <c r="A7304" t="e">
        <f t="shared" si="228"/>
        <v>#VALUE!</v>
      </c>
      <c r="B7304" t="e">
        <f t="shared" si="229"/>
        <v>#VALUE!</v>
      </c>
      <c r="C7304" t="e">
        <f>SUBSTITUTE(SUBSTITUTE(SUBSTITUTE(UPPER(SUBSTITUTE(IF(LEN(Local_Surveys_Data[[#This Row],[0.1 - Location]])&lt;2,Local_Surveys_Data[[#This Row],[Submission title]],Local_Surveys_Data[[#This Row],[0.1 - Location]]),", ","/")),"MALAWI/",""),"/T/","/PHALOMBE"),"DUSTRICT","DISTRICT")</f>
        <v>#VALUE!</v>
      </c>
    </row>
    <row r="7305" spans="1:3" x14ac:dyDescent="0.25">
      <c r="A7305" t="e">
        <f t="shared" si="228"/>
        <v>#VALUE!</v>
      </c>
      <c r="B7305" t="e">
        <f t="shared" si="229"/>
        <v>#VALUE!</v>
      </c>
      <c r="C7305" t="e">
        <f>SUBSTITUTE(SUBSTITUTE(SUBSTITUTE(UPPER(SUBSTITUTE(IF(LEN(Local_Surveys_Data[[#This Row],[0.1 - Location]])&lt;2,Local_Surveys_Data[[#This Row],[Submission title]],Local_Surveys_Data[[#This Row],[0.1 - Location]]),", ","/")),"MALAWI/",""),"/T/","/PHALOMBE"),"DUSTRICT","DISTRICT")</f>
        <v>#VALUE!</v>
      </c>
    </row>
    <row r="7306" spans="1:3" x14ac:dyDescent="0.25">
      <c r="A7306" t="e">
        <f t="shared" si="228"/>
        <v>#VALUE!</v>
      </c>
      <c r="B7306" t="e">
        <f t="shared" si="229"/>
        <v>#VALUE!</v>
      </c>
      <c r="C7306" t="e">
        <f>SUBSTITUTE(SUBSTITUTE(SUBSTITUTE(UPPER(SUBSTITUTE(IF(LEN(Local_Surveys_Data[[#This Row],[0.1 - Location]])&lt;2,Local_Surveys_Data[[#This Row],[Submission title]],Local_Surveys_Data[[#This Row],[0.1 - Location]]),", ","/")),"MALAWI/",""),"/T/","/PHALOMBE"),"DUSTRICT","DISTRICT")</f>
        <v>#VALUE!</v>
      </c>
    </row>
    <row r="7307" spans="1:3" x14ac:dyDescent="0.25">
      <c r="A7307" t="e">
        <f t="shared" si="228"/>
        <v>#VALUE!</v>
      </c>
      <c r="B7307" t="e">
        <f t="shared" si="229"/>
        <v>#VALUE!</v>
      </c>
      <c r="C7307" t="e">
        <f>SUBSTITUTE(SUBSTITUTE(SUBSTITUTE(UPPER(SUBSTITUTE(IF(LEN(Local_Surveys_Data[[#This Row],[0.1 - Location]])&lt;2,Local_Surveys_Data[[#This Row],[Submission title]],Local_Surveys_Data[[#This Row],[0.1 - Location]]),", ","/")),"MALAWI/",""),"/T/","/PHALOMBE"),"DUSTRICT","DISTRICT")</f>
        <v>#VALUE!</v>
      </c>
    </row>
    <row r="7308" spans="1:3" x14ac:dyDescent="0.25">
      <c r="A7308" t="e">
        <f t="shared" si="228"/>
        <v>#VALUE!</v>
      </c>
      <c r="B7308" t="e">
        <f t="shared" si="229"/>
        <v>#VALUE!</v>
      </c>
      <c r="C7308" t="e">
        <f>SUBSTITUTE(SUBSTITUTE(SUBSTITUTE(UPPER(SUBSTITUTE(IF(LEN(Local_Surveys_Data[[#This Row],[0.1 - Location]])&lt;2,Local_Surveys_Data[[#This Row],[Submission title]],Local_Surveys_Data[[#This Row],[0.1 - Location]]),", ","/")),"MALAWI/",""),"/T/","/PHALOMBE"),"DUSTRICT","DISTRICT")</f>
        <v>#VALUE!</v>
      </c>
    </row>
    <row r="7309" spans="1:3" x14ac:dyDescent="0.25">
      <c r="A7309" t="e">
        <f t="shared" si="228"/>
        <v>#VALUE!</v>
      </c>
      <c r="B7309" t="e">
        <f t="shared" si="229"/>
        <v>#VALUE!</v>
      </c>
      <c r="C7309" t="e">
        <f>SUBSTITUTE(SUBSTITUTE(SUBSTITUTE(UPPER(SUBSTITUTE(IF(LEN(Local_Surveys_Data[[#This Row],[0.1 - Location]])&lt;2,Local_Surveys_Data[[#This Row],[Submission title]],Local_Surveys_Data[[#This Row],[0.1 - Location]]),", ","/")),"MALAWI/",""),"/T/","/PHALOMBE"),"DUSTRICT","DISTRICT")</f>
        <v>#VALUE!</v>
      </c>
    </row>
    <row r="7310" spans="1:3" x14ac:dyDescent="0.25">
      <c r="A7310" t="e">
        <f t="shared" si="228"/>
        <v>#VALUE!</v>
      </c>
      <c r="B7310" t="e">
        <f t="shared" si="229"/>
        <v>#VALUE!</v>
      </c>
      <c r="C7310" t="e">
        <f>SUBSTITUTE(SUBSTITUTE(SUBSTITUTE(UPPER(SUBSTITUTE(IF(LEN(Local_Surveys_Data[[#This Row],[0.1 - Location]])&lt;2,Local_Surveys_Data[[#This Row],[Submission title]],Local_Surveys_Data[[#This Row],[0.1 - Location]]),", ","/")),"MALAWI/",""),"/T/","/PHALOMBE"),"DUSTRICT","DISTRICT")</f>
        <v>#VALUE!</v>
      </c>
    </row>
    <row r="7311" spans="1:3" x14ac:dyDescent="0.25">
      <c r="A7311" t="e">
        <f t="shared" si="228"/>
        <v>#VALUE!</v>
      </c>
      <c r="B7311" t="e">
        <f t="shared" si="229"/>
        <v>#VALUE!</v>
      </c>
      <c r="C7311" t="e">
        <f>SUBSTITUTE(SUBSTITUTE(SUBSTITUTE(UPPER(SUBSTITUTE(IF(LEN(Local_Surveys_Data[[#This Row],[0.1 - Location]])&lt;2,Local_Surveys_Data[[#This Row],[Submission title]],Local_Surveys_Data[[#This Row],[0.1 - Location]]),", ","/")),"MALAWI/",""),"/T/","/PHALOMBE"),"DUSTRICT","DISTRICT")</f>
        <v>#VALUE!</v>
      </c>
    </row>
    <row r="7312" spans="1:3" x14ac:dyDescent="0.25">
      <c r="A7312" t="e">
        <f t="shared" si="228"/>
        <v>#VALUE!</v>
      </c>
      <c r="B7312" t="e">
        <f t="shared" si="229"/>
        <v>#VALUE!</v>
      </c>
      <c r="C7312" t="e">
        <f>SUBSTITUTE(SUBSTITUTE(SUBSTITUTE(UPPER(SUBSTITUTE(IF(LEN(Local_Surveys_Data[[#This Row],[0.1 - Location]])&lt;2,Local_Surveys_Data[[#This Row],[Submission title]],Local_Surveys_Data[[#This Row],[0.1 - Location]]),", ","/")),"MALAWI/",""),"/T/","/PHALOMBE"),"DUSTRICT","DISTRICT")</f>
        <v>#VALUE!</v>
      </c>
    </row>
    <row r="7313" spans="1:3" x14ac:dyDescent="0.25">
      <c r="A7313" t="e">
        <f t="shared" si="228"/>
        <v>#VALUE!</v>
      </c>
      <c r="B7313" t="e">
        <f t="shared" si="229"/>
        <v>#VALUE!</v>
      </c>
      <c r="C7313" t="e">
        <f>SUBSTITUTE(SUBSTITUTE(SUBSTITUTE(UPPER(SUBSTITUTE(IF(LEN(Local_Surveys_Data[[#This Row],[0.1 - Location]])&lt;2,Local_Surveys_Data[[#This Row],[Submission title]],Local_Surveys_Data[[#This Row],[0.1 - Location]]),", ","/")),"MALAWI/",""),"/T/","/PHALOMBE"),"DUSTRICT","DISTRICT")</f>
        <v>#VALUE!</v>
      </c>
    </row>
    <row r="7314" spans="1:3" x14ac:dyDescent="0.25">
      <c r="A7314" t="e">
        <f t="shared" si="228"/>
        <v>#VALUE!</v>
      </c>
      <c r="B7314" t="e">
        <f t="shared" si="229"/>
        <v>#VALUE!</v>
      </c>
      <c r="C7314" t="e">
        <f>SUBSTITUTE(SUBSTITUTE(SUBSTITUTE(UPPER(SUBSTITUTE(IF(LEN(Local_Surveys_Data[[#This Row],[0.1 - Location]])&lt;2,Local_Surveys_Data[[#This Row],[Submission title]],Local_Surveys_Data[[#This Row],[0.1 - Location]]),", ","/")),"MALAWI/",""),"/T/","/PHALOMBE"),"DUSTRICT","DISTRICT")</f>
        <v>#VALUE!</v>
      </c>
    </row>
    <row r="7315" spans="1:3" x14ac:dyDescent="0.25">
      <c r="A7315" t="e">
        <f t="shared" si="228"/>
        <v>#VALUE!</v>
      </c>
      <c r="B7315" t="e">
        <f t="shared" si="229"/>
        <v>#VALUE!</v>
      </c>
      <c r="C7315" t="e">
        <f>SUBSTITUTE(SUBSTITUTE(SUBSTITUTE(UPPER(SUBSTITUTE(IF(LEN(Local_Surveys_Data[[#This Row],[0.1 - Location]])&lt;2,Local_Surveys_Data[[#This Row],[Submission title]],Local_Surveys_Data[[#This Row],[0.1 - Location]]),", ","/")),"MALAWI/",""),"/T/","/PHALOMBE"),"DUSTRICT","DISTRICT")</f>
        <v>#VALUE!</v>
      </c>
    </row>
    <row r="7316" spans="1:3" x14ac:dyDescent="0.25">
      <c r="A7316" t="e">
        <f t="shared" si="228"/>
        <v>#VALUE!</v>
      </c>
      <c r="B7316" t="e">
        <f t="shared" si="229"/>
        <v>#VALUE!</v>
      </c>
      <c r="C7316" t="e">
        <f>SUBSTITUTE(SUBSTITUTE(SUBSTITUTE(UPPER(SUBSTITUTE(IF(LEN(Local_Surveys_Data[[#This Row],[0.1 - Location]])&lt;2,Local_Surveys_Data[[#This Row],[Submission title]],Local_Surveys_Data[[#This Row],[0.1 - Location]]),", ","/")),"MALAWI/",""),"/T/","/PHALOMBE"),"DUSTRICT","DISTRICT")</f>
        <v>#VALUE!</v>
      </c>
    </row>
    <row r="7317" spans="1:3" x14ac:dyDescent="0.25">
      <c r="A7317" t="e">
        <f t="shared" si="228"/>
        <v>#VALUE!</v>
      </c>
      <c r="B7317" t="e">
        <f t="shared" si="229"/>
        <v>#VALUE!</v>
      </c>
      <c r="C7317" t="e">
        <f>SUBSTITUTE(SUBSTITUTE(SUBSTITUTE(UPPER(SUBSTITUTE(IF(LEN(Local_Surveys_Data[[#This Row],[0.1 - Location]])&lt;2,Local_Surveys_Data[[#This Row],[Submission title]],Local_Surveys_Data[[#This Row],[0.1 - Location]]),", ","/")),"MALAWI/",""),"/T/","/PHALOMBE"),"DUSTRICT","DISTRICT")</f>
        <v>#VALUE!</v>
      </c>
    </row>
    <row r="7318" spans="1:3" x14ac:dyDescent="0.25">
      <c r="A7318" t="e">
        <f t="shared" si="228"/>
        <v>#VALUE!</v>
      </c>
      <c r="B7318" t="e">
        <f t="shared" si="229"/>
        <v>#VALUE!</v>
      </c>
      <c r="C7318" t="e">
        <f>SUBSTITUTE(SUBSTITUTE(SUBSTITUTE(UPPER(SUBSTITUTE(IF(LEN(Local_Surveys_Data[[#This Row],[0.1 - Location]])&lt;2,Local_Surveys_Data[[#This Row],[Submission title]],Local_Surveys_Data[[#This Row],[0.1 - Location]]),", ","/")),"MALAWI/",""),"/T/","/PHALOMBE"),"DUSTRICT","DISTRICT")</f>
        <v>#VALUE!</v>
      </c>
    </row>
    <row r="7319" spans="1:3" x14ac:dyDescent="0.25">
      <c r="A7319" t="e">
        <f t="shared" si="228"/>
        <v>#VALUE!</v>
      </c>
      <c r="B7319" t="e">
        <f t="shared" si="229"/>
        <v>#VALUE!</v>
      </c>
      <c r="C7319" t="e">
        <f>SUBSTITUTE(SUBSTITUTE(SUBSTITUTE(UPPER(SUBSTITUTE(IF(LEN(Local_Surveys_Data[[#This Row],[0.1 - Location]])&lt;2,Local_Surveys_Data[[#This Row],[Submission title]],Local_Surveys_Data[[#This Row],[0.1 - Location]]),", ","/")),"MALAWI/",""),"/T/","/PHALOMBE"),"DUSTRICT","DISTRICT")</f>
        <v>#VALUE!</v>
      </c>
    </row>
    <row r="7320" spans="1:3" x14ac:dyDescent="0.25">
      <c r="A7320" t="e">
        <f t="shared" si="228"/>
        <v>#VALUE!</v>
      </c>
      <c r="B7320" t="e">
        <f t="shared" si="229"/>
        <v>#VALUE!</v>
      </c>
      <c r="C7320" t="e">
        <f>SUBSTITUTE(SUBSTITUTE(SUBSTITUTE(UPPER(SUBSTITUTE(IF(LEN(Local_Surveys_Data[[#This Row],[0.1 - Location]])&lt;2,Local_Surveys_Data[[#This Row],[Submission title]],Local_Surveys_Data[[#This Row],[0.1 - Location]]),", ","/")),"MALAWI/",""),"/T/","/PHALOMBE"),"DUSTRICT","DISTRICT")</f>
        <v>#VALUE!</v>
      </c>
    </row>
    <row r="7321" spans="1:3" x14ac:dyDescent="0.25">
      <c r="A7321" t="e">
        <f t="shared" si="228"/>
        <v>#VALUE!</v>
      </c>
      <c r="B7321" t="e">
        <f t="shared" si="229"/>
        <v>#VALUE!</v>
      </c>
      <c r="C7321" t="e">
        <f>SUBSTITUTE(SUBSTITUTE(SUBSTITUTE(UPPER(SUBSTITUTE(IF(LEN(Local_Surveys_Data[[#This Row],[0.1 - Location]])&lt;2,Local_Surveys_Data[[#This Row],[Submission title]],Local_Surveys_Data[[#This Row],[0.1 - Location]]),", ","/")),"MALAWI/",""),"/T/","/PHALOMBE"),"DUSTRICT","DISTRICT")</f>
        <v>#VALUE!</v>
      </c>
    </row>
    <row r="7322" spans="1:3" x14ac:dyDescent="0.25">
      <c r="A7322" t="e">
        <f t="shared" si="228"/>
        <v>#VALUE!</v>
      </c>
      <c r="B7322" t="e">
        <f t="shared" si="229"/>
        <v>#VALUE!</v>
      </c>
      <c r="C7322" t="e">
        <f>SUBSTITUTE(SUBSTITUTE(SUBSTITUTE(UPPER(SUBSTITUTE(IF(LEN(Local_Surveys_Data[[#This Row],[0.1 - Location]])&lt;2,Local_Surveys_Data[[#This Row],[Submission title]],Local_Surveys_Data[[#This Row],[0.1 - Location]]),", ","/")),"MALAWI/",""),"/T/","/PHALOMBE"),"DUSTRICT","DISTRICT")</f>
        <v>#VALUE!</v>
      </c>
    </row>
    <row r="7323" spans="1:3" x14ac:dyDescent="0.25">
      <c r="A7323" t="e">
        <f t="shared" si="228"/>
        <v>#VALUE!</v>
      </c>
      <c r="B7323" t="e">
        <f t="shared" si="229"/>
        <v>#VALUE!</v>
      </c>
      <c r="C7323" t="e">
        <f>SUBSTITUTE(SUBSTITUTE(SUBSTITUTE(UPPER(SUBSTITUTE(IF(LEN(Local_Surveys_Data[[#This Row],[0.1 - Location]])&lt;2,Local_Surveys_Data[[#This Row],[Submission title]],Local_Surveys_Data[[#This Row],[0.1 - Location]]),", ","/")),"MALAWI/",""),"/T/","/PHALOMBE"),"DUSTRICT","DISTRICT")</f>
        <v>#VALUE!</v>
      </c>
    </row>
    <row r="7324" spans="1:3" x14ac:dyDescent="0.25">
      <c r="A7324" t="e">
        <f t="shared" si="228"/>
        <v>#VALUE!</v>
      </c>
      <c r="B7324" t="e">
        <f t="shared" si="229"/>
        <v>#VALUE!</v>
      </c>
      <c r="C7324" t="e">
        <f>SUBSTITUTE(SUBSTITUTE(SUBSTITUTE(UPPER(SUBSTITUTE(IF(LEN(Local_Surveys_Data[[#This Row],[0.1 - Location]])&lt;2,Local_Surveys_Data[[#This Row],[Submission title]],Local_Surveys_Data[[#This Row],[0.1 - Location]]),", ","/")),"MALAWI/",""),"/T/","/PHALOMBE"),"DUSTRICT","DISTRICT")</f>
        <v>#VALUE!</v>
      </c>
    </row>
    <row r="7325" spans="1:3" x14ac:dyDescent="0.25">
      <c r="A7325" t="e">
        <f t="shared" si="228"/>
        <v>#VALUE!</v>
      </c>
      <c r="B7325" t="e">
        <f t="shared" si="229"/>
        <v>#VALUE!</v>
      </c>
      <c r="C7325" t="e">
        <f>SUBSTITUTE(SUBSTITUTE(SUBSTITUTE(UPPER(SUBSTITUTE(IF(LEN(Local_Surveys_Data[[#This Row],[0.1 - Location]])&lt;2,Local_Surveys_Data[[#This Row],[Submission title]],Local_Surveys_Data[[#This Row],[0.1 - Location]]),", ","/")),"MALAWI/",""),"/T/","/PHALOMBE"),"DUSTRICT","DISTRICT")</f>
        <v>#VALUE!</v>
      </c>
    </row>
    <row r="7326" spans="1:3" x14ac:dyDescent="0.25">
      <c r="A7326" t="e">
        <f t="shared" si="228"/>
        <v>#VALUE!</v>
      </c>
      <c r="B7326" t="e">
        <f t="shared" si="229"/>
        <v>#VALUE!</v>
      </c>
      <c r="C7326" t="e">
        <f>SUBSTITUTE(SUBSTITUTE(SUBSTITUTE(UPPER(SUBSTITUTE(IF(LEN(Local_Surveys_Data[[#This Row],[0.1 - Location]])&lt;2,Local_Surveys_Data[[#This Row],[Submission title]],Local_Surveys_Data[[#This Row],[0.1 - Location]]),", ","/")),"MALAWI/",""),"/T/","/PHALOMBE"),"DUSTRICT","DISTRICT")</f>
        <v>#VALUE!</v>
      </c>
    </row>
    <row r="7327" spans="1:3" x14ac:dyDescent="0.25">
      <c r="A7327" t="e">
        <f t="shared" si="228"/>
        <v>#VALUE!</v>
      </c>
      <c r="B7327" t="e">
        <f t="shared" si="229"/>
        <v>#VALUE!</v>
      </c>
      <c r="C7327" t="e">
        <f>SUBSTITUTE(SUBSTITUTE(SUBSTITUTE(UPPER(SUBSTITUTE(IF(LEN(Local_Surveys_Data[[#This Row],[0.1 - Location]])&lt;2,Local_Surveys_Data[[#This Row],[Submission title]],Local_Surveys_Data[[#This Row],[0.1 - Location]]),", ","/")),"MALAWI/",""),"/T/","/PHALOMBE"),"DUSTRICT","DISTRICT")</f>
        <v>#VALUE!</v>
      </c>
    </row>
    <row r="7328" spans="1:3" x14ac:dyDescent="0.25">
      <c r="A7328" t="e">
        <f t="shared" si="228"/>
        <v>#VALUE!</v>
      </c>
      <c r="B7328" t="e">
        <f t="shared" si="229"/>
        <v>#VALUE!</v>
      </c>
      <c r="C7328" t="e">
        <f>SUBSTITUTE(SUBSTITUTE(SUBSTITUTE(UPPER(SUBSTITUTE(IF(LEN(Local_Surveys_Data[[#This Row],[0.1 - Location]])&lt;2,Local_Surveys_Data[[#This Row],[Submission title]],Local_Surveys_Data[[#This Row],[0.1 - Location]]),", ","/")),"MALAWI/",""),"/T/","/PHALOMBE"),"DUSTRICT","DISTRICT")</f>
        <v>#VALUE!</v>
      </c>
    </row>
    <row r="7329" spans="1:3" x14ac:dyDescent="0.25">
      <c r="A7329" t="e">
        <f t="shared" si="228"/>
        <v>#VALUE!</v>
      </c>
      <c r="B7329" t="e">
        <f t="shared" si="229"/>
        <v>#VALUE!</v>
      </c>
      <c r="C7329" t="e">
        <f>SUBSTITUTE(SUBSTITUTE(SUBSTITUTE(UPPER(SUBSTITUTE(IF(LEN(Local_Surveys_Data[[#This Row],[0.1 - Location]])&lt;2,Local_Surveys_Data[[#This Row],[Submission title]],Local_Surveys_Data[[#This Row],[0.1 - Location]]),", ","/")),"MALAWI/",""),"/T/","/PHALOMBE"),"DUSTRICT","DISTRICT")</f>
        <v>#VALUE!</v>
      </c>
    </row>
    <row r="7330" spans="1:3" x14ac:dyDescent="0.25">
      <c r="A7330" t="e">
        <f t="shared" si="228"/>
        <v>#VALUE!</v>
      </c>
      <c r="B7330" t="e">
        <f t="shared" si="229"/>
        <v>#VALUE!</v>
      </c>
      <c r="C7330" t="e">
        <f>SUBSTITUTE(SUBSTITUTE(SUBSTITUTE(UPPER(SUBSTITUTE(IF(LEN(Local_Surveys_Data[[#This Row],[0.1 - Location]])&lt;2,Local_Surveys_Data[[#This Row],[Submission title]],Local_Surveys_Data[[#This Row],[0.1 - Location]]),", ","/")),"MALAWI/",""),"/T/","/PHALOMBE"),"DUSTRICT","DISTRICT")</f>
        <v>#VALUE!</v>
      </c>
    </row>
    <row r="7331" spans="1:3" x14ac:dyDescent="0.25">
      <c r="A7331" t="e">
        <f t="shared" si="228"/>
        <v>#VALUE!</v>
      </c>
      <c r="B7331" t="e">
        <f t="shared" si="229"/>
        <v>#VALUE!</v>
      </c>
      <c r="C7331" t="e">
        <f>SUBSTITUTE(SUBSTITUTE(SUBSTITUTE(UPPER(SUBSTITUTE(IF(LEN(Local_Surveys_Data[[#This Row],[0.1 - Location]])&lt;2,Local_Surveys_Data[[#This Row],[Submission title]],Local_Surveys_Data[[#This Row],[0.1 - Location]]),", ","/")),"MALAWI/",""),"/T/","/PHALOMBE"),"DUSTRICT","DISTRICT")</f>
        <v>#VALUE!</v>
      </c>
    </row>
    <row r="7332" spans="1:3" x14ac:dyDescent="0.25">
      <c r="A7332" t="e">
        <f t="shared" si="228"/>
        <v>#VALUE!</v>
      </c>
      <c r="B7332" t="e">
        <f t="shared" si="229"/>
        <v>#VALUE!</v>
      </c>
      <c r="C7332" t="e">
        <f>SUBSTITUTE(SUBSTITUTE(SUBSTITUTE(UPPER(SUBSTITUTE(IF(LEN(Local_Surveys_Data[[#This Row],[0.1 - Location]])&lt;2,Local_Surveys_Data[[#This Row],[Submission title]],Local_Surveys_Data[[#This Row],[0.1 - Location]]),", ","/")),"MALAWI/",""),"/T/","/PHALOMBE"),"DUSTRICT","DISTRICT")</f>
        <v>#VALUE!</v>
      </c>
    </row>
    <row r="7333" spans="1:3" x14ac:dyDescent="0.25">
      <c r="A7333" t="e">
        <f t="shared" si="228"/>
        <v>#VALUE!</v>
      </c>
      <c r="B7333" t="e">
        <f t="shared" si="229"/>
        <v>#VALUE!</v>
      </c>
      <c r="C7333" t="e">
        <f>SUBSTITUTE(SUBSTITUTE(SUBSTITUTE(UPPER(SUBSTITUTE(IF(LEN(Local_Surveys_Data[[#This Row],[0.1 - Location]])&lt;2,Local_Surveys_Data[[#This Row],[Submission title]],Local_Surveys_Data[[#This Row],[0.1 - Location]]),", ","/")),"MALAWI/",""),"/T/","/PHALOMBE"),"DUSTRICT","DISTRICT")</f>
        <v>#VALUE!</v>
      </c>
    </row>
    <row r="7334" spans="1:3" x14ac:dyDescent="0.25">
      <c r="A7334" t="e">
        <f t="shared" si="228"/>
        <v>#VALUE!</v>
      </c>
      <c r="B7334" t="e">
        <f t="shared" si="229"/>
        <v>#VALUE!</v>
      </c>
      <c r="C7334" t="e">
        <f>SUBSTITUTE(SUBSTITUTE(SUBSTITUTE(UPPER(SUBSTITUTE(IF(LEN(Local_Surveys_Data[[#This Row],[0.1 - Location]])&lt;2,Local_Surveys_Data[[#This Row],[Submission title]],Local_Surveys_Data[[#This Row],[0.1 - Location]]),", ","/")),"MALAWI/",""),"/T/","/PHALOMBE"),"DUSTRICT","DISTRICT")</f>
        <v>#VALUE!</v>
      </c>
    </row>
    <row r="7335" spans="1:3" x14ac:dyDescent="0.25">
      <c r="A7335" t="e">
        <f t="shared" si="228"/>
        <v>#VALUE!</v>
      </c>
      <c r="B7335" t="e">
        <f t="shared" si="229"/>
        <v>#VALUE!</v>
      </c>
      <c r="C7335" t="e">
        <f>SUBSTITUTE(SUBSTITUTE(SUBSTITUTE(UPPER(SUBSTITUTE(IF(LEN(Local_Surveys_Data[[#This Row],[0.1 - Location]])&lt;2,Local_Surveys_Data[[#This Row],[Submission title]],Local_Surveys_Data[[#This Row],[0.1 - Location]]),", ","/")),"MALAWI/",""),"/T/","/PHALOMBE"),"DUSTRICT","DISTRICT")</f>
        <v>#VALUE!</v>
      </c>
    </row>
    <row r="7336" spans="1:3" x14ac:dyDescent="0.25">
      <c r="A7336" t="e">
        <f t="shared" si="228"/>
        <v>#VALUE!</v>
      </c>
      <c r="B7336" t="e">
        <f t="shared" si="229"/>
        <v>#VALUE!</v>
      </c>
      <c r="C7336" t="e">
        <f>SUBSTITUTE(SUBSTITUTE(SUBSTITUTE(UPPER(SUBSTITUTE(IF(LEN(Local_Surveys_Data[[#This Row],[0.1 - Location]])&lt;2,Local_Surveys_Data[[#This Row],[Submission title]],Local_Surveys_Data[[#This Row],[0.1 - Location]]),", ","/")),"MALAWI/",""),"/T/","/PHALOMBE"),"DUSTRICT","DISTRICT")</f>
        <v>#VALUE!</v>
      </c>
    </row>
    <row r="7337" spans="1:3" x14ac:dyDescent="0.25">
      <c r="A7337" t="e">
        <f t="shared" si="228"/>
        <v>#VALUE!</v>
      </c>
      <c r="B7337" t="e">
        <f t="shared" si="229"/>
        <v>#VALUE!</v>
      </c>
      <c r="C7337" t="e">
        <f>SUBSTITUTE(SUBSTITUTE(SUBSTITUTE(UPPER(SUBSTITUTE(IF(LEN(Local_Surveys_Data[[#This Row],[0.1 - Location]])&lt;2,Local_Surveys_Data[[#This Row],[Submission title]],Local_Surveys_Data[[#This Row],[0.1 - Location]]),", ","/")),"MALAWI/",""),"/T/","/PHALOMBE"),"DUSTRICT","DISTRICT")</f>
        <v>#VALUE!</v>
      </c>
    </row>
    <row r="7338" spans="1:3" x14ac:dyDescent="0.25">
      <c r="A7338" t="e">
        <f t="shared" si="228"/>
        <v>#VALUE!</v>
      </c>
      <c r="B7338" t="e">
        <f t="shared" si="229"/>
        <v>#VALUE!</v>
      </c>
      <c r="C7338" t="e">
        <f>SUBSTITUTE(SUBSTITUTE(SUBSTITUTE(UPPER(SUBSTITUTE(IF(LEN(Local_Surveys_Data[[#This Row],[0.1 - Location]])&lt;2,Local_Surveys_Data[[#This Row],[Submission title]],Local_Surveys_Data[[#This Row],[0.1 - Location]]),", ","/")),"MALAWI/",""),"/T/","/PHALOMBE"),"DUSTRICT","DISTRICT")</f>
        <v>#VALUE!</v>
      </c>
    </row>
    <row r="7339" spans="1:3" x14ac:dyDescent="0.25">
      <c r="A7339" t="e">
        <f t="shared" si="228"/>
        <v>#VALUE!</v>
      </c>
      <c r="B7339" t="e">
        <f t="shared" si="229"/>
        <v>#VALUE!</v>
      </c>
      <c r="C7339" t="e">
        <f>SUBSTITUTE(SUBSTITUTE(SUBSTITUTE(UPPER(SUBSTITUTE(IF(LEN(Local_Surveys_Data[[#This Row],[0.1 - Location]])&lt;2,Local_Surveys_Data[[#This Row],[Submission title]],Local_Surveys_Data[[#This Row],[0.1 - Location]]),", ","/")),"MALAWI/",""),"/T/","/PHALOMBE"),"DUSTRICT","DISTRICT")</f>
        <v>#VALUE!</v>
      </c>
    </row>
    <row r="7340" spans="1:3" x14ac:dyDescent="0.25">
      <c r="A7340" t="e">
        <f t="shared" si="228"/>
        <v>#VALUE!</v>
      </c>
      <c r="B7340" t="e">
        <f t="shared" si="229"/>
        <v>#VALUE!</v>
      </c>
      <c r="C7340" t="e">
        <f>SUBSTITUTE(SUBSTITUTE(SUBSTITUTE(UPPER(SUBSTITUTE(IF(LEN(Local_Surveys_Data[[#This Row],[0.1 - Location]])&lt;2,Local_Surveys_Data[[#This Row],[Submission title]],Local_Surveys_Data[[#This Row],[0.1 - Location]]),", ","/")),"MALAWI/",""),"/T/","/PHALOMBE"),"DUSTRICT","DISTRICT")</f>
        <v>#VALUE!</v>
      </c>
    </row>
    <row r="7341" spans="1:3" x14ac:dyDescent="0.25">
      <c r="A7341" t="e">
        <f t="shared" si="228"/>
        <v>#VALUE!</v>
      </c>
      <c r="B7341" t="e">
        <f t="shared" si="229"/>
        <v>#VALUE!</v>
      </c>
      <c r="C7341" t="e">
        <f>SUBSTITUTE(SUBSTITUTE(SUBSTITUTE(UPPER(SUBSTITUTE(IF(LEN(Local_Surveys_Data[[#This Row],[0.1 - Location]])&lt;2,Local_Surveys_Data[[#This Row],[Submission title]],Local_Surveys_Data[[#This Row],[0.1 - Location]]),", ","/")),"MALAWI/",""),"/T/","/PHALOMBE"),"DUSTRICT","DISTRICT")</f>
        <v>#VALUE!</v>
      </c>
    </row>
    <row r="7342" spans="1:3" x14ac:dyDescent="0.25">
      <c r="A7342" t="e">
        <f t="shared" si="228"/>
        <v>#VALUE!</v>
      </c>
      <c r="B7342" t="e">
        <f t="shared" si="229"/>
        <v>#VALUE!</v>
      </c>
      <c r="C7342" t="e">
        <f>SUBSTITUTE(SUBSTITUTE(SUBSTITUTE(UPPER(SUBSTITUTE(IF(LEN(Local_Surveys_Data[[#This Row],[0.1 - Location]])&lt;2,Local_Surveys_Data[[#This Row],[Submission title]],Local_Surveys_Data[[#This Row],[0.1 - Location]]),", ","/")),"MALAWI/",""),"/T/","/PHALOMBE"),"DUSTRICT","DISTRICT")</f>
        <v>#VALUE!</v>
      </c>
    </row>
    <row r="7343" spans="1:3" x14ac:dyDescent="0.25">
      <c r="A7343" t="e">
        <f t="shared" si="228"/>
        <v>#VALUE!</v>
      </c>
      <c r="B7343" t="e">
        <f t="shared" si="229"/>
        <v>#VALUE!</v>
      </c>
      <c r="C7343" t="e">
        <f>SUBSTITUTE(SUBSTITUTE(SUBSTITUTE(UPPER(SUBSTITUTE(IF(LEN(Local_Surveys_Data[[#This Row],[0.1 - Location]])&lt;2,Local_Surveys_Data[[#This Row],[Submission title]],Local_Surveys_Data[[#This Row],[0.1 - Location]]),", ","/")),"MALAWI/",""),"/T/","/PHALOMBE"),"DUSTRICT","DISTRICT")</f>
        <v>#VALUE!</v>
      </c>
    </row>
    <row r="7344" spans="1:3" x14ac:dyDescent="0.25">
      <c r="A7344" t="e">
        <f t="shared" si="228"/>
        <v>#VALUE!</v>
      </c>
      <c r="B7344" t="e">
        <f t="shared" si="229"/>
        <v>#VALUE!</v>
      </c>
      <c r="C7344" t="e">
        <f>SUBSTITUTE(SUBSTITUTE(SUBSTITUTE(UPPER(SUBSTITUTE(IF(LEN(Local_Surveys_Data[[#This Row],[0.1 - Location]])&lt;2,Local_Surveys_Data[[#This Row],[Submission title]],Local_Surveys_Data[[#This Row],[0.1 - Location]]),", ","/")),"MALAWI/",""),"/T/","/PHALOMBE"),"DUSTRICT","DISTRICT")</f>
        <v>#VALUE!</v>
      </c>
    </row>
    <row r="7345" spans="1:3" x14ac:dyDescent="0.25">
      <c r="A7345" t="e">
        <f t="shared" si="228"/>
        <v>#VALUE!</v>
      </c>
      <c r="B7345" t="e">
        <f t="shared" si="229"/>
        <v>#VALUE!</v>
      </c>
      <c r="C7345" t="e">
        <f>SUBSTITUTE(SUBSTITUTE(SUBSTITUTE(UPPER(SUBSTITUTE(IF(LEN(Local_Surveys_Data[[#This Row],[0.1 - Location]])&lt;2,Local_Surveys_Data[[#This Row],[Submission title]],Local_Surveys_Data[[#This Row],[0.1 - Location]]),", ","/")),"MALAWI/",""),"/T/","/PHALOMBE"),"DUSTRICT","DISTRICT")</f>
        <v>#VALUE!</v>
      </c>
    </row>
    <row r="7346" spans="1:3" x14ac:dyDescent="0.25">
      <c r="A7346" t="e">
        <f t="shared" si="228"/>
        <v>#VALUE!</v>
      </c>
      <c r="B7346" t="e">
        <f t="shared" si="229"/>
        <v>#VALUE!</v>
      </c>
      <c r="C7346" t="e">
        <f>SUBSTITUTE(SUBSTITUTE(SUBSTITUTE(UPPER(SUBSTITUTE(IF(LEN(Local_Surveys_Data[[#This Row],[0.1 - Location]])&lt;2,Local_Surveys_Data[[#This Row],[Submission title]],Local_Surveys_Data[[#This Row],[0.1 - Location]]),", ","/")),"MALAWI/",""),"/T/","/PHALOMBE"),"DUSTRICT","DISTRICT")</f>
        <v>#VALUE!</v>
      </c>
    </row>
    <row r="7347" spans="1:3" x14ac:dyDescent="0.25">
      <c r="A7347" t="e">
        <f t="shared" si="228"/>
        <v>#VALUE!</v>
      </c>
      <c r="B7347" t="e">
        <f t="shared" si="229"/>
        <v>#VALUE!</v>
      </c>
      <c r="C7347" t="e">
        <f>SUBSTITUTE(SUBSTITUTE(SUBSTITUTE(UPPER(SUBSTITUTE(IF(LEN(Local_Surveys_Data[[#This Row],[0.1 - Location]])&lt;2,Local_Surveys_Data[[#This Row],[Submission title]],Local_Surveys_Data[[#This Row],[0.1 - Location]]),", ","/")),"MALAWI/",""),"/T/","/PHALOMBE"),"DUSTRICT","DISTRICT")</f>
        <v>#VALUE!</v>
      </c>
    </row>
    <row r="7348" spans="1:3" x14ac:dyDescent="0.25">
      <c r="A7348" t="e">
        <f t="shared" si="228"/>
        <v>#VALUE!</v>
      </c>
      <c r="B7348" t="e">
        <f t="shared" si="229"/>
        <v>#VALUE!</v>
      </c>
      <c r="C7348" t="e">
        <f>SUBSTITUTE(SUBSTITUTE(SUBSTITUTE(UPPER(SUBSTITUTE(IF(LEN(Local_Surveys_Data[[#This Row],[0.1 - Location]])&lt;2,Local_Surveys_Data[[#This Row],[Submission title]],Local_Surveys_Data[[#This Row],[0.1 - Location]]),", ","/")),"MALAWI/",""),"/T/","/PHALOMBE"),"DUSTRICT","DISTRICT")</f>
        <v>#VALUE!</v>
      </c>
    </row>
    <row r="7349" spans="1:3" x14ac:dyDescent="0.25">
      <c r="A7349" t="e">
        <f t="shared" si="228"/>
        <v>#VALUE!</v>
      </c>
      <c r="B7349" t="e">
        <f t="shared" si="229"/>
        <v>#VALUE!</v>
      </c>
      <c r="C7349" t="e">
        <f>SUBSTITUTE(SUBSTITUTE(SUBSTITUTE(UPPER(SUBSTITUTE(IF(LEN(Local_Surveys_Data[[#This Row],[0.1 - Location]])&lt;2,Local_Surveys_Data[[#This Row],[Submission title]],Local_Surveys_Data[[#This Row],[0.1 - Location]]),", ","/")),"MALAWI/",""),"/T/","/PHALOMBE"),"DUSTRICT","DISTRICT")</f>
        <v>#VALUE!</v>
      </c>
    </row>
    <row r="7350" spans="1:3" x14ac:dyDescent="0.25">
      <c r="A7350" t="e">
        <f t="shared" si="228"/>
        <v>#VALUE!</v>
      </c>
      <c r="B7350" t="e">
        <f t="shared" si="229"/>
        <v>#VALUE!</v>
      </c>
      <c r="C7350" t="e">
        <f>SUBSTITUTE(SUBSTITUTE(SUBSTITUTE(UPPER(SUBSTITUTE(IF(LEN(Local_Surveys_Data[[#This Row],[0.1 - Location]])&lt;2,Local_Surveys_Data[[#This Row],[Submission title]],Local_Surveys_Data[[#This Row],[0.1 - Location]]),", ","/")),"MALAWI/",""),"/T/","/PHALOMBE"),"DUSTRICT","DISTRICT")</f>
        <v>#VALUE!</v>
      </c>
    </row>
    <row r="7351" spans="1:3" x14ac:dyDescent="0.25">
      <c r="A7351" t="e">
        <f t="shared" si="228"/>
        <v>#VALUE!</v>
      </c>
      <c r="B7351" t="e">
        <f t="shared" si="229"/>
        <v>#VALUE!</v>
      </c>
      <c r="C7351" t="e">
        <f>SUBSTITUTE(SUBSTITUTE(SUBSTITUTE(UPPER(SUBSTITUTE(IF(LEN(Local_Surveys_Data[[#This Row],[0.1 - Location]])&lt;2,Local_Surveys_Data[[#This Row],[Submission title]],Local_Surveys_Data[[#This Row],[0.1 - Location]]),", ","/")),"MALAWI/",""),"/T/","/PHALOMBE"),"DUSTRICT","DISTRICT")</f>
        <v>#VALUE!</v>
      </c>
    </row>
    <row r="7352" spans="1:3" x14ac:dyDescent="0.25">
      <c r="A7352" t="e">
        <f t="shared" si="228"/>
        <v>#VALUE!</v>
      </c>
      <c r="B7352" t="e">
        <f t="shared" si="229"/>
        <v>#VALUE!</v>
      </c>
      <c r="C7352" t="e">
        <f>SUBSTITUTE(SUBSTITUTE(SUBSTITUTE(UPPER(SUBSTITUTE(IF(LEN(Local_Surveys_Data[[#This Row],[0.1 - Location]])&lt;2,Local_Surveys_Data[[#This Row],[Submission title]],Local_Surveys_Data[[#This Row],[0.1 - Location]]),", ","/")),"MALAWI/",""),"/T/","/PHALOMBE"),"DUSTRICT","DISTRICT")</f>
        <v>#VALUE!</v>
      </c>
    </row>
    <row r="7353" spans="1:3" x14ac:dyDescent="0.25">
      <c r="A7353" t="e">
        <f t="shared" si="228"/>
        <v>#VALUE!</v>
      </c>
      <c r="B7353" t="e">
        <f t="shared" si="229"/>
        <v>#VALUE!</v>
      </c>
      <c r="C7353" t="e">
        <f>SUBSTITUTE(SUBSTITUTE(SUBSTITUTE(UPPER(SUBSTITUTE(IF(LEN(Local_Surveys_Data[[#This Row],[0.1 - Location]])&lt;2,Local_Surveys_Data[[#This Row],[Submission title]],Local_Surveys_Data[[#This Row],[0.1 - Location]]),", ","/")),"MALAWI/",""),"/T/","/PHALOMBE"),"DUSTRICT","DISTRICT")</f>
        <v>#VALUE!</v>
      </c>
    </row>
    <row r="7354" spans="1:3" x14ac:dyDescent="0.25">
      <c r="A7354" t="e">
        <f t="shared" si="228"/>
        <v>#VALUE!</v>
      </c>
      <c r="B7354" t="e">
        <f t="shared" si="229"/>
        <v>#VALUE!</v>
      </c>
      <c r="C7354" t="e">
        <f>SUBSTITUTE(SUBSTITUTE(SUBSTITUTE(UPPER(SUBSTITUTE(IF(LEN(Local_Surveys_Data[[#This Row],[0.1 - Location]])&lt;2,Local_Surveys_Data[[#This Row],[Submission title]],Local_Surveys_Data[[#This Row],[0.1 - Location]]),", ","/")),"MALAWI/",""),"/T/","/PHALOMBE"),"DUSTRICT","DISTRICT")</f>
        <v>#VALUE!</v>
      </c>
    </row>
    <row r="7355" spans="1:3" x14ac:dyDescent="0.25">
      <c r="A7355" t="e">
        <f t="shared" si="228"/>
        <v>#VALUE!</v>
      </c>
      <c r="B7355" t="e">
        <f t="shared" si="229"/>
        <v>#VALUE!</v>
      </c>
      <c r="C7355" t="e">
        <f>SUBSTITUTE(SUBSTITUTE(SUBSTITUTE(UPPER(SUBSTITUTE(IF(LEN(Local_Surveys_Data[[#This Row],[0.1 - Location]])&lt;2,Local_Surveys_Data[[#This Row],[Submission title]],Local_Surveys_Data[[#This Row],[0.1 - Location]]),", ","/")),"MALAWI/",""),"/T/","/PHALOMBE"),"DUSTRICT","DISTRICT")</f>
        <v>#VALUE!</v>
      </c>
    </row>
    <row r="7356" spans="1:3" x14ac:dyDescent="0.25">
      <c r="A7356" t="e">
        <f t="shared" si="228"/>
        <v>#VALUE!</v>
      </c>
      <c r="B7356" t="e">
        <f t="shared" si="229"/>
        <v>#VALUE!</v>
      </c>
      <c r="C7356" t="e">
        <f>SUBSTITUTE(SUBSTITUTE(SUBSTITUTE(UPPER(SUBSTITUTE(IF(LEN(Local_Surveys_Data[[#This Row],[0.1 - Location]])&lt;2,Local_Surveys_Data[[#This Row],[Submission title]],Local_Surveys_Data[[#This Row],[0.1 - Location]]),", ","/")),"MALAWI/",""),"/T/","/PHALOMBE"),"DUSTRICT","DISTRICT")</f>
        <v>#VALUE!</v>
      </c>
    </row>
    <row r="7357" spans="1:3" x14ac:dyDescent="0.25">
      <c r="A7357" t="e">
        <f t="shared" si="228"/>
        <v>#VALUE!</v>
      </c>
      <c r="B7357" t="e">
        <f t="shared" si="229"/>
        <v>#VALUE!</v>
      </c>
      <c r="C7357" t="e">
        <f>SUBSTITUTE(SUBSTITUTE(SUBSTITUTE(UPPER(SUBSTITUTE(IF(LEN(Local_Surveys_Data[[#This Row],[0.1 - Location]])&lt;2,Local_Surveys_Data[[#This Row],[Submission title]],Local_Surveys_Data[[#This Row],[0.1 - Location]]),", ","/")),"MALAWI/",""),"/T/","/PHALOMBE"),"DUSTRICT","DISTRICT")</f>
        <v>#VALUE!</v>
      </c>
    </row>
    <row r="7358" spans="1:3" x14ac:dyDescent="0.25">
      <c r="A7358" t="e">
        <f t="shared" si="228"/>
        <v>#VALUE!</v>
      </c>
      <c r="B7358" t="e">
        <f t="shared" si="229"/>
        <v>#VALUE!</v>
      </c>
      <c r="C7358" t="e">
        <f>SUBSTITUTE(SUBSTITUTE(SUBSTITUTE(UPPER(SUBSTITUTE(IF(LEN(Local_Surveys_Data[[#This Row],[0.1 - Location]])&lt;2,Local_Surveys_Data[[#This Row],[Submission title]],Local_Surveys_Data[[#This Row],[0.1 - Location]]),", ","/")),"MALAWI/",""),"/T/","/PHALOMBE"),"DUSTRICT","DISTRICT")</f>
        <v>#VALUE!</v>
      </c>
    </row>
    <row r="7359" spans="1:3" x14ac:dyDescent="0.25">
      <c r="A7359" t="e">
        <f t="shared" si="228"/>
        <v>#VALUE!</v>
      </c>
      <c r="B7359" t="e">
        <f t="shared" si="229"/>
        <v>#VALUE!</v>
      </c>
      <c r="C7359" t="e">
        <f>SUBSTITUTE(SUBSTITUTE(SUBSTITUTE(UPPER(SUBSTITUTE(IF(LEN(Local_Surveys_Data[[#This Row],[0.1 - Location]])&lt;2,Local_Surveys_Data[[#This Row],[Submission title]],Local_Surveys_Data[[#This Row],[0.1 - Location]]),", ","/")),"MALAWI/",""),"/T/","/PHALOMBE"),"DUSTRICT","DISTRICT")</f>
        <v>#VALUE!</v>
      </c>
    </row>
    <row r="7360" spans="1:3" x14ac:dyDescent="0.25">
      <c r="A7360" t="e">
        <f t="shared" si="228"/>
        <v>#VALUE!</v>
      </c>
      <c r="B7360" t="e">
        <f t="shared" si="229"/>
        <v>#VALUE!</v>
      </c>
      <c r="C7360" t="e">
        <f>SUBSTITUTE(SUBSTITUTE(SUBSTITUTE(UPPER(SUBSTITUTE(IF(LEN(Local_Surveys_Data[[#This Row],[0.1 - Location]])&lt;2,Local_Surveys_Data[[#This Row],[Submission title]],Local_Surveys_Data[[#This Row],[0.1 - Location]]),", ","/")),"MALAWI/",""),"/T/","/PHALOMBE"),"DUSTRICT","DISTRICT")</f>
        <v>#VALUE!</v>
      </c>
    </row>
    <row r="7361" spans="1:3" x14ac:dyDescent="0.25">
      <c r="A7361" t="e">
        <f t="shared" si="228"/>
        <v>#VALUE!</v>
      </c>
      <c r="B7361" t="e">
        <f t="shared" si="229"/>
        <v>#VALUE!</v>
      </c>
      <c r="C7361" t="e">
        <f>SUBSTITUTE(SUBSTITUTE(SUBSTITUTE(UPPER(SUBSTITUTE(IF(LEN(Local_Surveys_Data[[#This Row],[0.1 - Location]])&lt;2,Local_Surveys_Data[[#This Row],[Submission title]],Local_Surveys_Data[[#This Row],[0.1 - Location]]),", ","/")),"MALAWI/",""),"/T/","/PHALOMBE"),"DUSTRICT","DISTRICT")</f>
        <v>#VALUE!</v>
      </c>
    </row>
    <row r="7362" spans="1:3" x14ac:dyDescent="0.25">
      <c r="A7362" t="e">
        <f t="shared" si="228"/>
        <v>#VALUE!</v>
      </c>
      <c r="B7362" t="e">
        <f t="shared" si="229"/>
        <v>#VALUE!</v>
      </c>
      <c r="C7362" t="e">
        <f>SUBSTITUTE(SUBSTITUTE(SUBSTITUTE(UPPER(SUBSTITUTE(IF(LEN(Local_Surveys_Data[[#This Row],[0.1 - Location]])&lt;2,Local_Surveys_Data[[#This Row],[Submission title]],Local_Surveys_Data[[#This Row],[0.1 - Location]]),", ","/")),"MALAWI/",""),"/T/","/PHALOMBE"),"DUSTRICT","DISTRICT")</f>
        <v>#VALUE!</v>
      </c>
    </row>
    <row r="7363" spans="1:3" x14ac:dyDescent="0.25">
      <c r="A7363" t="e">
        <f t="shared" ref="A7363:A7426" si="230">_xlfn.TEXTBEFORE(C7363," REGION/",,,,_xlfn.TEXTBEFORE(C7363,"/"))</f>
        <v>#VALUE!</v>
      </c>
      <c r="B7363" t="e">
        <f t="shared" ref="B7363:B7426" si="231">IFERROR(_xlfn.TEXTAFTER(_xlfn.TEXTBEFORE(C7363," DISTRICT",,,,"/"),"REGION/"),_xlfn.TEXTBEFORE(_xlfn.TEXTAFTER(C7363,"REGION/"),"/"))</f>
        <v>#VALUE!</v>
      </c>
      <c r="C7363" t="e">
        <f>SUBSTITUTE(SUBSTITUTE(SUBSTITUTE(UPPER(SUBSTITUTE(IF(LEN(Local_Surveys_Data[[#This Row],[0.1 - Location]])&lt;2,Local_Surveys_Data[[#This Row],[Submission title]],Local_Surveys_Data[[#This Row],[0.1 - Location]]),", ","/")),"MALAWI/",""),"/T/","/PHALOMBE"),"DUSTRICT","DISTRICT")</f>
        <v>#VALUE!</v>
      </c>
    </row>
    <row r="7364" spans="1:3" x14ac:dyDescent="0.25">
      <c r="A7364" t="e">
        <f t="shared" si="230"/>
        <v>#VALUE!</v>
      </c>
      <c r="B7364" t="e">
        <f t="shared" si="231"/>
        <v>#VALUE!</v>
      </c>
      <c r="C7364" t="e">
        <f>SUBSTITUTE(SUBSTITUTE(SUBSTITUTE(UPPER(SUBSTITUTE(IF(LEN(Local_Surveys_Data[[#This Row],[0.1 - Location]])&lt;2,Local_Surveys_Data[[#This Row],[Submission title]],Local_Surveys_Data[[#This Row],[0.1 - Location]]),", ","/")),"MALAWI/",""),"/T/","/PHALOMBE"),"DUSTRICT","DISTRICT")</f>
        <v>#VALUE!</v>
      </c>
    </row>
    <row r="7365" spans="1:3" x14ac:dyDescent="0.25">
      <c r="A7365" t="e">
        <f t="shared" si="230"/>
        <v>#VALUE!</v>
      </c>
      <c r="B7365" t="e">
        <f t="shared" si="231"/>
        <v>#VALUE!</v>
      </c>
      <c r="C7365" t="e">
        <f>SUBSTITUTE(SUBSTITUTE(SUBSTITUTE(UPPER(SUBSTITUTE(IF(LEN(Local_Surveys_Data[[#This Row],[0.1 - Location]])&lt;2,Local_Surveys_Data[[#This Row],[Submission title]],Local_Surveys_Data[[#This Row],[0.1 - Location]]),", ","/")),"MALAWI/",""),"/T/","/PHALOMBE"),"DUSTRICT","DISTRICT")</f>
        <v>#VALUE!</v>
      </c>
    </row>
    <row r="7366" spans="1:3" x14ac:dyDescent="0.25">
      <c r="A7366" t="e">
        <f t="shared" si="230"/>
        <v>#VALUE!</v>
      </c>
      <c r="B7366" t="e">
        <f t="shared" si="231"/>
        <v>#VALUE!</v>
      </c>
      <c r="C7366" t="e">
        <f>SUBSTITUTE(SUBSTITUTE(SUBSTITUTE(UPPER(SUBSTITUTE(IF(LEN(Local_Surveys_Data[[#This Row],[0.1 - Location]])&lt;2,Local_Surveys_Data[[#This Row],[Submission title]],Local_Surveys_Data[[#This Row],[0.1 - Location]]),", ","/")),"MALAWI/",""),"/T/","/PHALOMBE"),"DUSTRICT","DISTRICT")</f>
        <v>#VALUE!</v>
      </c>
    </row>
    <row r="7367" spans="1:3" x14ac:dyDescent="0.25">
      <c r="A7367" t="e">
        <f t="shared" si="230"/>
        <v>#VALUE!</v>
      </c>
      <c r="B7367" t="e">
        <f t="shared" si="231"/>
        <v>#VALUE!</v>
      </c>
      <c r="C7367" t="e">
        <f>SUBSTITUTE(SUBSTITUTE(SUBSTITUTE(UPPER(SUBSTITUTE(IF(LEN(Local_Surveys_Data[[#This Row],[0.1 - Location]])&lt;2,Local_Surveys_Data[[#This Row],[Submission title]],Local_Surveys_Data[[#This Row],[0.1 - Location]]),", ","/")),"MALAWI/",""),"/T/","/PHALOMBE"),"DUSTRICT","DISTRICT")</f>
        <v>#VALUE!</v>
      </c>
    </row>
    <row r="7368" spans="1:3" x14ac:dyDescent="0.25">
      <c r="A7368" t="e">
        <f t="shared" si="230"/>
        <v>#VALUE!</v>
      </c>
      <c r="B7368" t="e">
        <f t="shared" si="231"/>
        <v>#VALUE!</v>
      </c>
      <c r="C7368" t="e">
        <f>SUBSTITUTE(SUBSTITUTE(SUBSTITUTE(UPPER(SUBSTITUTE(IF(LEN(Local_Surveys_Data[[#This Row],[0.1 - Location]])&lt;2,Local_Surveys_Data[[#This Row],[Submission title]],Local_Surveys_Data[[#This Row],[0.1 - Location]]),", ","/")),"MALAWI/",""),"/T/","/PHALOMBE"),"DUSTRICT","DISTRICT")</f>
        <v>#VALUE!</v>
      </c>
    </row>
    <row r="7369" spans="1:3" x14ac:dyDescent="0.25">
      <c r="A7369" t="e">
        <f t="shared" si="230"/>
        <v>#VALUE!</v>
      </c>
      <c r="B7369" t="e">
        <f t="shared" si="231"/>
        <v>#VALUE!</v>
      </c>
      <c r="C7369" t="e">
        <f>SUBSTITUTE(SUBSTITUTE(SUBSTITUTE(UPPER(SUBSTITUTE(IF(LEN(Local_Surveys_Data[[#This Row],[0.1 - Location]])&lt;2,Local_Surveys_Data[[#This Row],[Submission title]],Local_Surveys_Data[[#This Row],[0.1 - Location]]),", ","/")),"MALAWI/",""),"/T/","/PHALOMBE"),"DUSTRICT","DISTRICT")</f>
        <v>#VALUE!</v>
      </c>
    </row>
    <row r="7370" spans="1:3" x14ac:dyDescent="0.25">
      <c r="A7370" t="e">
        <f t="shared" si="230"/>
        <v>#VALUE!</v>
      </c>
      <c r="B7370" t="e">
        <f t="shared" si="231"/>
        <v>#VALUE!</v>
      </c>
      <c r="C7370" t="e">
        <f>SUBSTITUTE(SUBSTITUTE(SUBSTITUTE(UPPER(SUBSTITUTE(IF(LEN(Local_Surveys_Data[[#This Row],[0.1 - Location]])&lt;2,Local_Surveys_Data[[#This Row],[Submission title]],Local_Surveys_Data[[#This Row],[0.1 - Location]]),", ","/")),"MALAWI/",""),"/T/","/PHALOMBE"),"DUSTRICT","DISTRICT")</f>
        <v>#VALUE!</v>
      </c>
    </row>
    <row r="7371" spans="1:3" x14ac:dyDescent="0.25">
      <c r="A7371" t="e">
        <f t="shared" si="230"/>
        <v>#VALUE!</v>
      </c>
      <c r="B7371" t="e">
        <f t="shared" si="231"/>
        <v>#VALUE!</v>
      </c>
      <c r="C7371" t="e">
        <f>SUBSTITUTE(SUBSTITUTE(SUBSTITUTE(UPPER(SUBSTITUTE(IF(LEN(Local_Surveys_Data[[#This Row],[0.1 - Location]])&lt;2,Local_Surveys_Data[[#This Row],[Submission title]],Local_Surveys_Data[[#This Row],[0.1 - Location]]),", ","/")),"MALAWI/",""),"/T/","/PHALOMBE"),"DUSTRICT","DISTRICT")</f>
        <v>#VALUE!</v>
      </c>
    </row>
    <row r="7372" spans="1:3" x14ac:dyDescent="0.25">
      <c r="A7372" t="e">
        <f t="shared" si="230"/>
        <v>#VALUE!</v>
      </c>
      <c r="B7372" t="e">
        <f t="shared" si="231"/>
        <v>#VALUE!</v>
      </c>
      <c r="C7372" t="e">
        <f>SUBSTITUTE(SUBSTITUTE(SUBSTITUTE(UPPER(SUBSTITUTE(IF(LEN(Local_Surveys_Data[[#This Row],[0.1 - Location]])&lt;2,Local_Surveys_Data[[#This Row],[Submission title]],Local_Surveys_Data[[#This Row],[0.1 - Location]]),", ","/")),"MALAWI/",""),"/T/","/PHALOMBE"),"DUSTRICT","DISTRICT")</f>
        <v>#VALUE!</v>
      </c>
    </row>
    <row r="7373" spans="1:3" x14ac:dyDescent="0.25">
      <c r="A7373" t="e">
        <f t="shared" si="230"/>
        <v>#VALUE!</v>
      </c>
      <c r="B7373" t="e">
        <f t="shared" si="231"/>
        <v>#VALUE!</v>
      </c>
      <c r="C7373" t="e">
        <f>SUBSTITUTE(SUBSTITUTE(SUBSTITUTE(UPPER(SUBSTITUTE(IF(LEN(Local_Surveys_Data[[#This Row],[0.1 - Location]])&lt;2,Local_Surveys_Data[[#This Row],[Submission title]],Local_Surveys_Data[[#This Row],[0.1 - Location]]),", ","/")),"MALAWI/",""),"/T/","/PHALOMBE"),"DUSTRICT","DISTRICT")</f>
        <v>#VALUE!</v>
      </c>
    </row>
    <row r="7374" spans="1:3" x14ac:dyDescent="0.25">
      <c r="A7374" t="e">
        <f t="shared" si="230"/>
        <v>#VALUE!</v>
      </c>
      <c r="B7374" t="e">
        <f t="shared" si="231"/>
        <v>#VALUE!</v>
      </c>
      <c r="C7374" t="e">
        <f>SUBSTITUTE(SUBSTITUTE(SUBSTITUTE(UPPER(SUBSTITUTE(IF(LEN(Local_Surveys_Data[[#This Row],[0.1 - Location]])&lt;2,Local_Surveys_Data[[#This Row],[Submission title]],Local_Surveys_Data[[#This Row],[0.1 - Location]]),", ","/")),"MALAWI/",""),"/T/","/PHALOMBE"),"DUSTRICT","DISTRICT")</f>
        <v>#VALUE!</v>
      </c>
    </row>
    <row r="7375" spans="1:3" x14ac:dyDescent="0.25">
      <c r="A7375" t="e">
        <f t="shared" si="230"/>
        <v>#VALUE!</v>
      </c>
      <c r="B7375" t="e">
        <f t="shared" si="231"/>
        <v>#VALUE!</v>
      </c>
      <c r="C7375" t="e">
        <f>SUBSTITUTE(SUBSTITUTE(SUBSTITUTE(UPPER(SUBSTITUTE(IF(LEN(Local_Surveys_Data[[#This Row],[0.1 - Location]])&lt;2,Local_Surveys_Data[[#This Row],[Submission title]],Local_Surveys_Data[[#This Row],[0.1 - Location]]),", ","/")),"MALAWI/",""),"/T/","/PHALOMBE"),"DUSTRICT","DISTRICT")</f>
        <v>#VALUE!</v>
      </c>
    </row>
    <row r="7376" spans="1:3" x14ac:dyDescent="0.25">
      <c r="A7376" t="e">
        <f t="shared" si="230"/>
        <v>#VALUE!</v>
      </c>
      <c r="B7376" t="e">
        <f t="shared" si="231"/>
        <v>#VALUE!</v>
      </c>
      <c r="C7376" t="e">
        <f>SUBSTITUTE(SUBSTITUTE(SUBSTITUTE(UPPER(SUBSTITUTE(IF(LEN(Local_Surveys_Data[[#This Row],[0.1 - Location]])&lt;2,Local_Surveys_Data[[#This Row],[Submission title]],Local_Surveys_Data[[#This Row],[0.1 - Location]]),", ","/")),"MALAWI/",""),"/T/","/PHALOMBE"),"DUSTRICT","DISTRICT")</f>
        <v>#VALUE!</v>
      </c>
    </row>
    <row r="7377" spans="1:3" x14ac:dyDescent="0.25">
      <c r="A7377" t="e">
        <f t="shared" si="230"/>
        <v>#VALUE!</v>
      </c>
      <c r="B7377" t="e">
        <f t="shared" si="231"/>
        <v>#VALUE!</v>
      </c>
      <c r="C7377" t="e">
        <f>SUBSTITUTE(SUBSTITUTE(SUBSTITUTE(UPPER(SUBSTITUTE(IF(LEN(Local_Surveys_Data[[#This Row],[0.1 - Location]])&lt;2,Local_Surveys_Data[[#This Row],[Submission title]],Local_Surveys_Data[[#This Row],[0.1 - Location]]),", ","/")),"MALAWI/",""),"/T/","/PHALOMBE"),"DUSTRICT","DISTRICT")</f>
        <v>#VALUE!</v>
      </c>
    </row>
    <row r="7378" spans="1:3" x14ac:dyDescent="0.25">
      <c r="A7378" t="e">
        <f t="shared" si="230"/>
        <v>#VALUE!</v>
      </c>
      <c r="B7378" t="e">
        <f t="shared" si="231"/>
        <v>#VALUE!</v>
      </c>
      <c r="C7378" t="e">
        <f>SUBSTITUTE(SUBSTITUTE(SUBSTITUTE(UPPER(SUBSTITUTE(IF(LEN(Local_Surveys_Data[[#This Row],[0.1 - Location]])&lt;2,Local_Surveys_Data[[#This Row],[Submission title]],Local_Surveys_Data[[#This Row],[0.1 - Location]]),", ","/")),"MALAWI/",""),"/T/","/PHALOMBE"),"DUSTRICT","DISTRICT")</f>
        <v>#VALUE!</v>
      </c>
    </row>
    <row r="7379" spans="1:3" x14ac:dyDescent="0.25">
      <c r="A7379" t="e">
        <f t="shared" si="230"/>
        <v>#VALUE!</v>
      </c>
      <c r="B7379" t="e">
        <f t="shared" si="231"/>
        <v>#VALUE!</v>
      </c>
      <c r="C7379" t="e">
        <f>SUBSTITUTE(SUBSTITUTE(SUBSTITUTE(UPPER(SUBSTITUTE(IF(LEN(Local_Surveys_Data[[#This Row],[0.1 - Location]])&lt;2,Local_Surveys_Data[[#This Row],[Submission title]],Local_Surveys_Data[[#This Row],[0.1 - Location]]),", ","/")),"MALAWI/",""),"/T/","/PHALOMBE"),"DUSTRICT","DISTRICT")</f>
        <v>#VALUE!</v>
      </c>
    </row>
    <row r="7380" spans="1:3" x14ac:dyDescent="0.25">
      <c r="A7380" t="e">
        <f t="shared" si="230"/>
        <v>#VALUE!</v>
      </c>
      <c r="B7380" t="e">
        <f t="shared" si="231"/>
        <v>#VALUE!</v>
      </c>
      <c r="C7380" t="e">
        <f>SUBSTITUTE(SUBSTITUTE(SUBSTITUTE(UPPER(SUBSTITUTE(IF(LEN(Local_Surveys_Data[[#This Row],[0.1 - Location]])&lt;2,Local_Surveys_Data[[#This Row],[Submission title]],Local_Surveys_Data[[#This Row],[0.1 - Location]]),", ","/")),"MALAWI/",""),"/T/","/PHALOMBE"),"DUSTRICT","DISTRICT")</f>
        <v>#VALUE!</v>
      </c>
    </row>
    <row r="7381" spans="1:3" x14ac:dyDescent="0.25">
      <c r="A7381" t="e">
        <f t="shared" si="230"/>
        <v>#VALUE!</v>
      </c>
      <c r="B7381" t="e">
        <f t="shared" si="231"/>
        <v>#VALUE!</v>
      </c>
      <c r="C7381" t="e">
        <f>SUBSTITUTE(SUBSTITUTE(SUBSTITUTE(UPPER(SUBSTITUTE(IF(LEN(Local_Surveys_Data[[#This Row],[0.1 - Location]])&lt;2,Local_Surveys_Data[[#This Row],[Submission title]],Local_Surveys_Data[[#This Row],[0.1 - Location]]),", ","/")),"MALAWI/",""),"/T/","/PHALOMBE"),"DUSTRICT","DISTRICT")</f>
        <v>#VALUE!</v>
      </c>
    </row>
    <row r="7382" spans="1:3" x14ac:dyDescent="0.25">
      <c r="A7382" t="e">
        <f t="shared" si="230"/>
        <v>#VALUE!</v>
      </c>
      <c r="B7382" t="e">
        <f t="shared" si="231"/>
        <v>#VALUE!</v>
      </c>
      <c r="C7382" t="e">
        <f>SUBSTITUTE(SUBSTITUTE(SUBSTITUTE(UPPER(SUBSTITUTE(IF(LEN(Local_Surveys_Data[[#This Row],[0.1 - Location]])&lt;2,Local_Surveys_Data[[#This Row],[Submission title]],Local_Surveys_Data[[#This Row],[0.1 - Location]]),", ","/")),"MALAWI/",""),"/T/","/PHALOMBE"),"DUSTRICT","DISTRICT")</f>
        <v>#VALUE!</v>
      </c>
    </row>
    <row r="7383" spans="1:3" x14ac:dyDescent="0.25">
      <c r="A7383" t="e">
        <f t="shared" si="230"/>
        <v>#VALUE!</v>
      </c>
      <c r="B7383" t="e">
        <f t="shared" si="231"/>
        <v>#VALUE!</v>
      </c>
      <c r="C7383" t="e">
        <f>SUBSTITUTE(SUBSTITUTE(SUBSTITUTE(UPPER(SUBSTITUTE(IF(LEN(Local_Surveys_Data[[#This Row],[0.1 - Location]])&lt;2,Local_Surveys_Data[[#This Row],[Submission title]],Local_Surveys_Data[[#This Row],[0.1 - Location]]),", ","/")),"MALAWI/",""),"/T/","/PHALOMBE"),"DUSTRICT","DISTRICT")</f>
        <v>#VALUE!</v>
      </c>
    </row>
    <row r="7384" spans="1:3" x14ac:dyDescent="0.25">
      <c r="A7384" t="e">
        <f t="shared" si="230"/>
        <v>#VALUE!</v>
      </c>
      <c r="B7384" t="e">
        <f t="shared" si="231"/>
        <v>#VALUE!</v>
      </c>
      <c r="C7384" t="e">
        <f>SUBSTITUTE(SUBSTITUTE(SUBSTITUTE(UPPER(SUBSTITUTE(IF(LEN(Local_Surveys_Data[[#This Row],[0.1 - Location]])&lt;2,Local_Surveys_Data[[#This Row],[Submission title]],Local_Surveys_Data[[#This Row],[0.1 - Location]]),", ","/")),"MALAWI/",""),"/T/","/PHALOMBE"),"DUSTRICT","DISTRICT")</f>
        <v>#VALUE!</v>
      </c>
    </row>
    <row r="7385" spans="1:3" x14ac:dyDescent="0.25">
      <c r="A7385" t="e">
        <f t="shared" si="230"/>
        <v>#VALUE!</v>
      </c>
      <c r="B7385" t="e">
        <f t="shared" si="231"/>
        <v>#VALUE!</v>
      </c>
      <c r="C7385" t="e">
        <f>SUBSTITUTE(SUBSTITUTE(SUBSTITUTE(UPPER(SUBSTITUTE(IF(LEN(Local_Surveys_Data[[#This Row],[0.1 - Location]])&lt;2,Local_Surveys_Data[[#This Row],[Submission title]],Local_Surveys_Data[[#This Row],[0.1 - Location]]),", ","/")),"MALAWI/",""),"/T/","/PHALOMBE"),"DUSTRICT","DISTRICT")</f>
        <v>#VALUE!</v>
      </c>
    </row>
    <row r="7386" spans="1:3" x14ac:dyDescent="0.25">
      <c r="A7386" t="e">
        <f t="shared" si="230"/>
        <v>#VALUE!</v>
      </c>
      <c r="B7386" t="e">
        <f t="shared" si="231"/>
        <v>#VALUE!</v>
      </c>
      <c r="C7386" t="e">
        <f>SUBSTITUTE(SUBSTITUTE(SUBSTITUTE(UPPER(SUBSTITUTE(IF(LEN(Local_Surveys_Data[[#This Row],[0.1 - Location]])&lt;2,Local_Surveys_Data[[#This Row],[Submission title]],Local_Surveys_Data[[#This Row],[0.1 - Location]]),", ","/")),"MALAWI/",""),"/T/","/PHALOMBE"),"DUSTRICT","DISTRICT")</f>
        <v>#VALUE!</v>
      </c>
    </row>
    <row r="7387" spans="1:3" x14ac:dyDescent="0.25">
      <c r="A7387" t="e">
        <f t="shared" si="230"/>
        <v>#VALUE!</v>
      </c>
      <c r="B7387" t="e">
        <f t="shared" si="231"/>
        <v>#VALUE!</v>
      </c>
      <c r="C7387" t="e">
        <f>SUBSTITUTE(SUBSTITUTE(SUBSTITUTE(UPPER(SUBSTITUTE(IF(LEN(Local_Surveys_Data[[#This Row],[0.1 - Location]])&lt;2,Local_Surveys_Data[[#This Row],[Submission title]],Local_Surveys_Data[[#This Row],[0.1 - Location]]),", ","/")),"MALAWI/",""),"/T/","/PHALOMBE"),"DUSTRICT","DISTRICT")</f>
        <v>#VALUE!</v>
      </c>
    </row>
    <row r="7388" spans="1:3" x14ac:dyDescent="0.25">
      <c r="A7388" t="e">
        <f t="shared" si="230"/>
        <v>#VALUE!</v>
      </c>
      <c r="B7388" t="e">
        <f t="shared" si="231"/>
        <v>#VALUE!</v>
      </c>
      <c r="C7388" t="e">
        <f>SUBSTITUTE(SUBSTITUTE(SUBSTITUTE(UPPER(SUBSTITUTE(IF(LEN(Local_Surveys_Data[[#This Row],[0.1 - Location]])&lt;2,Local_Surveys_Data[[#This Row],[Submission title]],Local_Surveys_Data[[#This Row],[0.1 - Location]]),", ","/")),"MALAWI/",""),"/T/","/PHALOMBE"),"DUSTRICT","DISTRICT")</f>
        <v>#VALUE!</v>
      </c>
    </row>
    <row r="7389" spans="1:3" x14ac:dyDescent="0.25">
      <c r="A7389" t="e">
        <f t="shared" si="230"/>
        <v>#VALUE!</v>
      </c>
      <c r="B7389" t="e">
        <f t="shared" si="231"/>
        <v>#VALUE!</v>
      </c>
      <c r="C7389" t="e">
        <f>SUBSTITUTE(SUBSTITUTE(SUBSTITUTE(UPPER(SUBSTITUTE(IF(LEN(Local_Surveys_Data[[#This Row],[0.1 - Location]])&lt;2,Local_Surveys_Data[[#This Row],[Submission title]],Local_Surveys_Data[[#This Row],[0.1 - Location]]),", ","/")),"MALAWI/",""),"/T/","/PHALOMBE"),"DUSTRICT","DISTRICT")</f>
        <v>#VALUE!</v>
      </c>
    </row>
    <row r="7390" spans="1:3" x14ac:dyDescent="0.25">
      <c r="A7390" t="e">
        <f t="shared" si="230"/>
        <v>#VALUE!</v>
      </c>
      <c r="B7390" t="e">
        <f t="shared" si="231"/>
        <v>#VALUE!</v>
      </c>
      <c r="C7390" t="e">
        <f>SUBSTITUTE(SUBSTITUTE(SUBSTITUTE(UPPER(SUBSTITUTE(IF(LEN(Local_Surveys_Data[[#This Row],[0.1 - Location]])&lt;2,Local_Surveys_Data[[#This Row],[Submission title]],Local_Surveys_Data[[#This Row],[0.1 - Location]]),", ","/")),"MALAWI/",""),"/T/","/PHALOMBE"),"DUSTRICT","DISTRICT")</f>
        <v>#VALUE!</v>
      </c>
    </row>
    <row r="7391" spans="1:3" x14ac:dyDescent="0.25">
      <c r="A7391" t="e">
        <f t="shared" si="230"/>
        <v>#VALUE!</v>
      </c>
      <c r="B7391" t="e">
        <f t="shared" si="231"/>
        <v>#VALUE!</v>
      </c>
      <c r="C7391" t="e">
        <f>SUBSTITUTE(SUBSTITUTE(SUBSTITUTE(UPPER(SUBSTITUTE(IF(LEN(Local_Surveys_Data[[#This Row],[0.1 - Location]])&lt;2,Local_Surveys_Data[[#This Row],[Submission title]],Local_Surveys_Data[[#This Row],[0.1 - Location]]),", ","/")),"MALAWI/",""),"/T/","/PHALOMBE"),"DUSTRICT","DISTRICT")</f>
        <v>#VALUE!</v>
      </c>
    </row>
    <row r="7392" spans="1:3" x14ac:dyDescent="0.25">
      <c r="A7392" t="e">
        <f t="shared" si="230"/>
        <v>#VALUE!</v>
      </c>
      <c r="B7392" t="e">
        <f t="shared" si="231"/>
        <v>#VALUE!</v>
      </c>
      <c r="C7392" t="e">
        <f>SUBSTITUTE(SUBSTITUTE(SUBSTITUTE(UPPER(SUBSTITUTE(IF(LEN(Local_Surveys_Data[[#This Row],[0.1 - Location]])&lt;2,Local_Surveys_Data[[#This Row],[Submission title]],Local_Surveys_Data[[#This Row],[0.1 - Location]]),", ","/")),"MALAWI/",""),"/T/","/PHALOMBE"),"DUSTRICT","DISTRICT")</f>
        <v>#VALUE!</v>
      </c>
    </row>
    <row r="7393" spans="1:3" x14ac:dyDescent="0.25">
      <c r="A7393" t="e">
        <f t="shared" si="230"/>
        <v>#VALUE!</v>
      </c>
      <c r="B7393" t="e">
        <f t="shared" si="231"/>
        <v>#VALUE!</v>
      </c>
      <c r="C7393" t="e">
        <f>SUBSTITUTE(SUBSTITUTE(SUBSTITUTE(UPPER(SUBSTITUTE(IF(LEN(Local_Surveys_Data[[#This Row],[0.1 - Location]])&lt;2,Local_Surveys_Data[[#This Row],[Submission title]],Local_Surveys_Data[[#This Row],[0.1 - Location]]),", ","/")),"MALAWI/",""),"/T/","/PHALOMBE"),"DUSTRICT","DISTRICT")</f>
        <v>#VALUE!</v>
      </c>
    </row>
    <row r="7394" spans="1:3" x14ac:dyDescent="0.25">
      <c r="A7394" t="e">
        <f t="shared" si="230"/>
        <v>#VALUE!</v>
      </c>
      <c r="B7394" t="e">
        <f t="shared" si="231"/>
        <v>#VALUE!</v>
      </c>
      <c r="C7394" t="e">
        <f>SUBSTITUTE(SUBSTITUTE(SUBSTITUTE(UPPER(SUBSTITUTE(IF(LEN(Local_Surveys_Data[[#This Row],[0.1 - Location]])&lt;2,Local_Surveys_Data[[#This Row],[Submission title]],Local_Surveys_Data[[#This Row],[0.1 - Location]]),", ","/")),"MALAWI/",""),"/T/","/PHALOMBE"),"DUSTRICT","DISTRICT")</f>
        <v>#VALUE!</v>
      </c>
    </row>
    <row r="7395" spans="1:3" x14ac:dyDescent="0.25">
      <c r="A7395" t="e">
        <f t="shared" si="230"/>
        <v>#VALUE!</v>
      </c>
      <c r="B7395" t="e">
        <f t="shared" si="231"/>
        <v>#VALUE!</v>
      </c>
      <c r="C7395" t="e">
        <f>SUBSTITUTE(SUBSTITUTE(SUBSTITUTE(UPPER(SUBSTITUTE(IF(LEN(Local_Surveys_Data[[#This Row],[0.1 - Location]])&lt;2,Local_Surveys_Data[[#This Row],[Submission title]],Local_Surveys_Data[[#This Row],[0.1 - Location]]),", ","/")),"MALAWI/",""),"/T/","/PHALOMBE"),"DUSTRICT","DISTRICT")</f>
        <v>#VALUE!</v>
      </c>
    </row>
    <row r="7396" spans="1:3" x14ac:dyDescent="0.25">
      <c r="A7396" t="e">
        <f t="shared" si="230"/>
        <v>#VALUE!</v>
      </c>
      <c r="B7396" t="e">
        <f t="shared" si="231"/>
        <v>#VALUE!</v>
      </c>
      <c r="C7396" t="e">
        <f>SUBSTITUTE(SUBSTITUTE(SUBSTITUTE(UPPER(SUBSTITUTE(IF(LEN(Local_Surveys_Data[[#This Row],[0.1 - Location]])&lt;2,Local_Surveys_Data[[#This Row],[Submission title]],Local_Surveys_Data[[#This Row],[0.1 - Location]]),", ","/")),"MALAWI/",""),"/T/","/PHALOMBE"),"DUSTRICT","DISTRICT")</f>
        <v>#VALUE!</v>
      </c>
    </row>
    <row r="7397" spans="1:3" x14ac:dyDescent="0.25">
      <c r="A7397" t="e">
        <f t="shared" si="230"/>
        <v>#VALUE!</v>
      </c>
      <c r="B7397" t="e">
        <f t="shared" si="231"/>
        <v>#VALUE!</v>
      </c>
      <c r="C7397" t="e">
        <f>SUBSTITUTE(SUBSTITUTE(SUBSTITUTE(UPPER(SUBSTITUTE(IF(LEN(Local_Surveys_Data[[#This Row],[0.1 - Location]])&lt;2,Local_Surveys_Data[[#This Row],[Submission title]],Local_Surveys_Data[[#This Row],[0.1 - Location]]),", ","/")),"MALAWI/",""),"/T/","/PHALOMBE"),"DUSTRICT","DISTRICT")</f>
        <v>#VALUE!</v>
      </c>
    </row>
    <row r="7398" spans="1:3" x14ac:dyDescent="0.25">
      <c r="A7398" t="e">
        <f t="shared" si="230"/>
        <v>#VALUE!</v>
      </c>
      <c r="B7398" t="e">
        <f t="shared" si="231"/>
        <v>#VALUE!</v>
      </c>
      <c r="C7398" t="e">
        <f>SUBSTITUTE(SUBSTITUTE(SUBSTITUTE(UPPER(SUBSTITUTE(IF(LEN(Local_Surveys_Data[[#This Row],[0.1 - Location]])&lt;2,Local_Surveys_Data[[#This Row],[Submission title]],Local_Surveys_Data[[#This Row],[0.1 - Location]]),", ","/")),"MALAWI/",""),"/T/","/PHALOMBE"),"DUSTRICT","DISTRICT")</f>
        <v>#VALUE!</v>
      </c>
    </row>
    <row r="7399" spans="1:3" x14ac:dyDescent="0.25">
      <c r="A7399" t="e">
        <f t="shared" si="230"/>
        <v>#VALUE!</v>
      </c>
      <c r="B7399" t="e">
        <f t="shared" si="231"/>
        <v>#VALUE!</v>
      </c>
      <c r="C7399" t="e">
        <f>SUBSTITUTE(SUBSTITUTE(SUBSTITUTE(UPPER(SUBSTITUTE(IF(LEN(Local_Surveys_Data[[#This Row],[0.1 - Location]])&lt;2,Local_Surveys_Data[[#This Row],[Submission title]],Local_Surveys_Data[[#This Row],[0.1 - Location]]),", ","/")),"MALAWI/",""),"/T/","/PHALOMBE"),"DUSTRICT","DISTRICT")</f>
        <v>#VALUE!</v>
      </c>
    </row>
    <row r="7400" spans="1:3" x14ac:dyDescent="0.25">
      <c r="A7400" t="e">
        <f t="shared" si="230"/>
        <v>#VALUE!</v>
      </c>
      <c r="B7400" t="e">
        <f t="shared" si="231"/>
        <v>#VALUE!</v>
      </c>
      <c r="C7400" t="e">
        <f>SUBSTITUTE(SUBSTITUTE(SUBSTITUTE(UPPER(SUBSTITUTE(IF(LEN(Local_Surveys_Data[[#This Row],[0.1 - Location]])&lt;2,Local_Surveys_Data[[#This Row],[Submission title]],Local_Surveys_Data[[#This Row],[0.1 - Location]]),", ","/")),"MALAWI/",""),"/T/","/PHALOMBE"),"DUSTRICT","DISTRICT")</f>
        <v>#VALUE!</v>
      </c>
    </row>
    <row r="7401" spans="1:3" x14ac:dyDescent="0.25">
      <c r="A7401" t="e">
        <f t="shared" si="230"/>
        <v>#VALUE!</v>
      </c>
      <c r="B7401" t="e">
        <f t="shared" si="231"/>
        <v>#VALUE!</v>
      </c>
      <c r="C7401" t="e">
        <f>SUBSTITUTE(SUBSTITUTE(SUBSTITUTE(UPPER(SUBSTITUTE(IF(LEN(Local_Surveys_Data[[#This Row],[0.1 - Location]])&lt;2,Local_Surveys_Data[[#This Row],[Submission title]],Local_Surveys_Data[[#This Row],[0.1 - Location]]),", ","/")),"MALAWI/",""),"/T/","/PHALOMBE"),"DUSTRICT","DISTRICT")</f>
        <v>#VALUE!</v>
      </c>
    </row>
    <row r="7402" spans="1:3" x14ac:dyDescent="0.25">
      <c r="A7402" t="e">
        <f t="shared" si="230"/>
        <v>#VALUE!</v>
      </c>
      <c r="B7402" t="e">
        <f t="shared" si="231"/>
        <v>#VALUE!</v>
      </c>
      <c r="C7402" t="e">
        <f>SUBSTITUTE(SUBSTITUTE(SUBSTITUTE(UPPER(SUBSTITUTE(IF(LEN(Local_Surveys_Data[[#This Row],[0.1 - Location]])&lt;2,Local_Surveys_Data[[#This Row],[Submission title]],Local_Surveys_Data[[#This Row],[0.1 - Location]]),", ","/")),"MALAWI/",""),"/T/","/PHALOMBE"),"DUSTRICT","DISTRICT")</f>
        <v>#VALUE!</v>
      </c>
    </row>
    <row r="7403" spans="1:3" x14ac:dyDescent="0.25">
      <c r="A7403" t="e">
        <f t="shared" si="230"/>
        <v>#VALUE!</v>
      </c>
      <c r="B7403" t="e">
        <f t="shared" si="231"/>
        <v>#VALUE!</v>
      </c>
      <c r="C7403" t="e">
        <f>SUBSTITUTE(SUBSTITUTE(SUBSTITUTE(UPPER(SUBSTITUTE(IF(LEN(Local_Surveys_Data[[#This Row],[0.1 - Location]])&lt;2,Local_Surveys_Data[[#This Row],[Submission title]],Local_Surveys_Data[[#This Row],[0.1 - Location]]),", ","/")),"MALAWI/",""),"/T/","/PHALOMBE"),"DUSTRICT","DISTRICT")</f>
        <v>#VALUE!</v>
      </c>
    </row>
    <row r="7404" spans="1:3" x14ac:dyDescent="0.25">
      <c r="A7404" t="e">
        <f t="shared" si="230"/>
        <v>#VALUE!</v>
      </c>
      <c r="B7404" t="e">
        <f t="shared" si="231"/>
        <v>#VALUE!</v>
      </c>
      <c r="C7404" t="e">
        <f>SUBSTITUTE(SUBSTITUTE(SUBSTITUTE(UPPER(SUBSTITUTE(IF(LEN(Local_Surveys_Data[[#This Row],[0.1 - Location]])&lt;2,Local_Surveys_Data[[#This Row],[Submission title]],Local_Surveys_Data[[#This Row],[0.1 - Location]]),", ","/")),"MALAWI/",""),"/T/","/PHALOMBE"),"DUSTRICT","DISTRICT")</f>
        <v>#VALUE!</v>
      </c>
    </row>
    <row r="7405" spans="1:3" x14ac:dyDescent="0.25">
      <c r="A7405" t="e">
        <f t="shared" si="230"/>
        <v>#VALUE!</v>
      </c>
      <c r="B7405" t="e">
        <f t="shared" si="231"/>
        <v>#VALUE!</v>
      </c>
      <c r="C7405" t="e">
        <f>SUBSTITUTE(SUBSTITUTE(SUBSTITUTE(UPPER(SUBSTITUTE(IF(LEN(Local_Surveys_Data[[#This Row],[0.1 - Location]])&lt;2,Local_Surveys_Data[[#This Row],[Submission title]],Local_Surveys_Data[[#This Row],[0.1 - Location]]),", ","/")),"MALAWI/",""),"/T/","/PHALOMBE"),"DUSTRICT","DISTRICT")</f>
        <v>#VALUE!</v>
      </c>
    </row>
    <row r="7406" spans="1:3" x14ac:dyDescent="0.25">
      <c r="A7406" t="e">
        <f t="shared" si="230"/>
        <v>#VALUE!</v>
      </c>
      <c r="B7406" t="e">
        <f t="shared" si="231"/>
        <v>#VALUE!</v>
      </c>
      <c r="C7406" t="e">
        <f>SUBSTITUTE(SUBSTITUTE(SUBSTITUTE(UPPER(SUBSTITUTE(IF(LEN(Local_Surveys_Data[[#This Row],[0.1 - Location]])&lt;2,Local_Surveys_Data[[#This Row],[Submission title]],Local_Surveys_Data[[#This Row],[0.1 - Location]]),", ","/")),"MALAWI/",""),"/T/","/PHALOMBE"),"DUSTRICT","DISTRICT")</f>
        <v>#VALUE!</v>
      </c>
    </row>
    <row r="7407" spans="1:3" x14ac:dyDescent="0.25">
      <c r="A7407" t="e">
        <f t="shared" si="230"/>
        <v>#VALUE!</v>
      </c>
      <c r="B7407" t="e">
        <f t="shared" si="231"/>
        <v>#VALUE!</v>
      </c>
      <c r="C7407" t="e">
        <f>SUBSTITUTE(SUBSTITUTE(SUBSTITUTE(UPPER(SUBSTITUTE(IF(LEN(Local_Surveys_Data[[#This Row],[0.1 - Location]])&lt;2,Local_Surveys_Data[[#This Row],[Submission title]],Local_Surveys_Data[[#This Row],[0.1 - Location]]),", ","/")),"MALAWI/",""),"/T/","/PHALOMBE"),"DUSTRICT","DISTRICT")</f>
        <v>#VALUE!</v>
      </c>
    </row>
    <row r="7408" spans="1:3" x14ac:dyDescent="0.25">
      <c r="A7408" t="e">
        <f t="shared" si="230"/>
        <v>#VALUE!</v>
      </c>
      <c r="B7408" t="e">
        <f t="shared" si="231"/>
        <v>#VALUE!</v>
      </c>
      <c r="C7408" t="e">
        <f>SUBSTITUTE(SUBSTITUTE(SUBSTITUTE(UPPER(SUBSTITUTE(IF(LEN(Local_Surveys_Data[[#This Row],[0.1 - Location]])&lt;2,Local_Surveys_Data[[#This Row],[Submission title]],Local_Surveys_Data[[#This Row],[0.1 - Location]]),", ","/")),"MALAWI/",""),"/T/","/PHALOMBE"),"DUSTRICT","DISTRICT")</f>
        <v>#VALUE!</v>
      </c>
    </row>
    <row r="7409" spans="1:3" x14ac:dyDescent="0.25">
      <c r="A7409" t="e">
        <f t="shared" si="230"/>
        <v>#VALUE!</v>
      </c>
      <c r="B7409" t="e">
        <f t="shared" si="231"/>
        <v>#VALUE!</v>
      </c>
      <c r="C7409" t="e">
        <f>SUBSTITUTE(SUBSTITUTE(SUBSTITUTE(UPPER(SUBSTITUTE(IF(LEN(Local_Surveys_Data[[#This Row],[0.1 - Location]])&lt;2,Local_Surveys_Data[[#This Row],[Submission title]],Local_Surveys_Data[[#This Row],[0.1 - Location]]),", ","/")),"MALAWI/",""),"/T/","/PHALOMBE"),"DUSTRICT","DISTRICT")</f>
        <v>#VALUE!</v>
      </c>
    </row>
    <row r="7410" spans="1:3" x14ac:dyDescent="0.25">
      <c r="A7410" t="e">
        <f t="shared" si="230"/>
        <v>#VALUE!</v>
      </c>
      <c r="B7410" t="e">
        <f t="shared" si="231"/>
        <v>#VALUE!</v>
      </c>
      <c r="C7410" t="e">
        <f>SUBSTITUTE(SUBSTITUTE(SUBSTITUTE(UPPER(SUBSTITUTE(IF(LEN(Local_Surveys_Data[[#This Row],[0.1 - Location]])&lt;2,Local_Surveys_Data[[#This Row],[Submission title]],Local_Surveys_Data[[#This Row],[0.1 - Location]]),", ","/")),"MALAWI/",""),"/T/","/PHALOMBE"),"DUSTRICT","DISTRICT")</f>
        <v>#VALUE!</v>
      </c>
    </row>
    <row r="7411" spans="1:3" x14ac:dyDescent="0.25">
      <c r="A7411" t="e">
        <f t="shared" si="230"/>
        <v>#VALUE!</v>
      </c>
      <c r="B7411" t="e">
        <f t="shared" si="231"/>
        <v>#VALUE!</v>
      </c>
      <c r="C7411" t="e">
        <f>SUBSTITUTE(SUBSTITUTE(SUBSTITUTE(UPPER(SUBSTITUTE(IF(LEN(Local_Surveys_Data[[#This Row],[0.1 - Location]])&lt;2,Local_Surveys_Data[[#This Row],[Submission title]],Local_Surveys_Data[[#This Row],[0.1 - Location]]),", ","/")),"MALAWI/",""),"/T/","/PHALOMBE"),"DUSTRICT","DISTRICT")</f>
        <v>#VALUE!</v>
      </c>
    </row>
    <row r="7412" spans="1:3" x14ac:dyDescent="0.25">
      <c r="A7412" t="e">
        <f t="shared" si="230"/>
        <v>#VALUE!</v>
      </c>
      <c r="B7412" t="e">
        <f t="shared" si="231"/>
        <v>#VALUE!</v>
      </c>
      <c r="C7412" t="e">
        <f>SUBSTITUTE(SUBSTITUTE(SUBSTITUTE(UPPER(SUBSTITUTE(IF(LEN(Local_Surveys_Data[[#This Row],[0.1 - Location]])&lt;2,Local_Surveys_Data[[#This Row],[Submission title]],Local_Surveys_Data[[#This Row],[0.1 - Location]]),", ","/")),"MALAWI/",""),"/T/","/PHALOMBE"),"DUSTRICT","DISTRICT")</f>
        <v>#VALUE!</v>
      </c>
    </row>
    <row r="7413" spans="1:3" x14ac:dyDescent="0.25">
      <c r="A7413" t="e">
        <f t="shared" si="230"/>
        <v>#VALUE!</v>
      </c>
      <c r="B7413" t="e">
        <f t="shared" si="231"/>
        <v>#VALUE!</v>
      </c>
      <c r="C7413" t="e">
        <f>SUBSTITUTE(SUBSTITUTE(SUBSTITUTE(UPPER(SUBSTITUTE(IF(LEN(Local_Surveys_Data[[#This Row],[0.1 - Location]])&lt;2,Local_Surveys_Data[[#This Row],[Submission title]],Local_Surveys_Data[[#This Row],[0.1 - Location]]),", ","/")),"MALAWI/",""),"/T/","/PHALOMBE"),"DUSTRICT","DISTRICT")</f>
        <v>#VALUE!</v>
      </c>
    </row>
    <row r="7414" spans="1:3" x14ac:dyDescent="0.25">
      <c r="A7414" t="e">
        <f t="shared" si="230"/>
        <v>#VALUE!</v>
      </c>
      <c r="B7414" t="e">
        <f t="shared" si="231"/>
        <v>#VALUE!</v>
      </c>
      <c r="C7414" t="e">
        <f>SUBSTITUTE(SUBSTITUTE(SUBSTITUTE(UPPER(SUBSTITUTE(IF(LEN(Local_Surveys_Data[[#This Row],[0.1 - Location]])&lt;2,Local_Surveys_Data[[#This Row],[Submission title]],Local_Surveys_Data[[#This Row],[0.1 - Location]]),", ","/")),"MALAWI/",""),"/T/","/PHALOMBE"),"DUSTRICT","DISTRICT")</f>
        <v>#VALUE!</v>
      </c>
    </row>
    <row r="7415" spans="1:3" x14ac:dyDescent="0.25">
      <c r="A7415" t="e">
        <f t="shared" si="230"/>
        <v>#VALUE!</v>
      </c>
      <c r="B7415" t="e">
        <f t="shared" si="231"/>
        <v>#VALUE!</v>
      </c>
      <c r="C7415" t="e">
        <f>SUBSTITUTE(SUBSTITUTE(SUBSTITUTE(UPPER(SUBSTITUTE(IF(LEN(Local_Surveys_Data[[#This Row],[0.1 - Location]])&lt;2,Local_Surveys_Data[[#This Row],[Submission title]],Local_Surveys_Data[[#This Row],[0.1 - Location]]),", ","/")),"MALAWI/",""),"/T/","/PHALOMBE"),"DUSTRICT","DISTRICT")</f>
        <v>#VALUE!</v>
      </c>
    </row>
    <row r="7416" spans="1:3" x14ac:dyDescent="0.25">
      <c r="A7416" t="e">
        <f t="shared" si="230"/>
        <v>#VALUE!</v>
      </c>
      <c r="B7416" t="e">
        <f t="shared" si="231"/>
        <v>#VALUE!</v>
      </c>
      <c r="C7416" t="e">
        <f>SUBSTITUTE(SUBSTITUTE(SUBSTITUTE(UPPER(SUBSTITUTE(IF(LEN(Local_Surveys_Data[[#This Row],[0.1 - Location]])&lt;2,Local_Surveys_Data[[#This Row],[Submission title]],Local_Surveys_Data[[#This Row],[0.1 - Location]]),", ","/")),"MALAWI/",""),"/T/","/PHALOMBE"),"DUSTRICT","DISTRICT")</f>
        <v>#VALUE!</v>
      </c>
    </row>
    <row r="7417" spans="1:3" x14ac:dyDescent="0.25">
      <c r="A7417" t="e">
        <f t="shared" si="230"/>
        <v>#VALUE!</v>
      </c>
      <c r="B7417" t="e">
        <f t="shared" si="231"/>
        <v>#VALUE!</v>
      </c>
      <c r="C7417" t="e">
        <f>SUBSTITUTE(SUBSTITUTE(SUBSTITUTE(UPPER(SUBSTITUTE(IF(LEN(Local_Surveys_Data[[#This Row],[0.1 - Location]])&lt;2,Local_Surveys_Data[[#This Row],[Submission title]],Local_Surveys_Data[[#This Row],[0.1 - Location]]),", ","/")),"MALAWI/",""),"/T/","/PHALOMBE"),"DUSTRICT","DISTRICT")</f>
        <v>#VALUE!</v>
      </c>
    </row>
    <row r="7418" spans="1:3" x14ac:dyDescent="0.25">
      <c r="A7418" t="e">
        <f t="shared" si="230"/>
        <v>#VALUE!</v>
      </c>
      <c r="B7418" t="e">
        <f t="shared" si="231"/>
        <v>#VALUE!</v>
      </c>
      <c r="C7418" t="e">
        <f>SUBSTITUTE(SUBSTITUTE(SUBSTITUTE(UPPER(SUBSTITUTE(IF(LEN(Local_Surveys_Data[[#This Row],[0.1 - Location]])&lt;2,Local_Surveys_Data[[#This Row],[Submission title]],Local_Surveys_Data[[#This Row],[0.1 - Location]]),", ","/")),"MALAWI/",""),"/T/","/PHALOMBE"),"DUSTRICT","DISTRICT")</f>
        <v>#VALUE!</v>
      </c>
    </row>
    <row r="7419" spans="1:3" x14ac:dyDescent="0.25">
      <c r="A7419" t="e">
        <f t="shared" si="230"/>
        <v>#VALUE!</v>
      </c>
      <c r="B7419" t="e">
        <f t="shared" si="231"/>
        <v>#VALUE!</v>
      </c>
      <c r="C7419" t="e">
        <f>SUBSTITUTE(SUBSTITUTE(SUBSTITUTE(UPPER(SUBSTITUTE(IF(LEN(Local_Surveys_Data[[#This Row],[0.1 - Location]])&lt;2,Local_Surveys_Data[[#This Row],[Submission title]],Local_Surveys_Data[[#This Row],[0.1 - Location]]),", ","/")),"MALAWI/",""),"/T/","/PHALOMBE"),"DUSTRICT","DISTRICT")</f>
        <v>#VALUE!</v>
      </c>
    </row>
    <row r="7420" spans="1:3" x14ac:dyDescent="0.25">
      <c r="A7420" t="e">
        <f t="shared" si="230"/>
        <v>#VALUE!</v>
      </c>
      <c r="B7420" t="e">
        <f t="shared" si="231"/>
        <v>#VALUE!</v>
      </c>
      <c r="C7420" t="e">
        <f>SUBSTITUTE(SUBSTITUTE(SUBSTITUTE(UPPER(SUBSTITUTE(IF(LEN(Local_Surveys_Data[[#This Row],[0.1 - Location]])&lt;2,Local_Surveys_Data[[#This Row],[Submission title]],Local_Surveys_Data[[#This Row],[0.1 - Location]]),", ","/")),"MALAWI/",""),"/T/","/PHALOMBE"),"DUSTRICT","DISTRICT")</f>
        <v>#VALUE!</v>
      </c>
    </row>
    <row r="7421" spans="1:3" x14ac:dyDescent="0.25">
      <c r="A7421" t="e">
        <f t="shared" si="230"/>
        <v>#VALUE!</v>
      </c>
      <c r="B7421" t="e">
        <f t="shared" si="231"/>
        <v>#VALUE!</v>
      </c>
      <c r="C7421" t="e">
        <f>SUBSTITUTE(SUBSTITUTE(SUBSTITUTE(UPPER(SUBSTITUTE(IF(LEN(Local_Surveys_Data[[#This Row],[0.1 - Location]])&lt;2,Local_Surveys_Data[[#This Row],[Submission title]],Local_Surveys_Data[[#This Row],[0.1 - Location]]),", ","/")),"MALAWI/",""),"/T/","/PHALOMBE"),"DUSTRICT","DISTRICT")</f>
        <v>#VALUE!</v>
      </c>
    </row>
    <row r="7422" spans="1:3" x14ac:dyDescent="0.25">
      <c r="A7422" t="e">
        <f t="shared" si="230"/>
        <v>#VALUE!</v>
      </c>
      <c r="B7422" t="e">
        <f t="shared" si="231"/>
        <v>#VALUE!</v>
      </c>
      <c r="C7422" t="e">
        <f>SUBSTITUTE(SUBSTITUTE(SUBSTITUTE(UPPER(SUBSTITUTE(IF(LEN(Local_Surveys_Data[[#This Row],[0.1 - Location]])&lt;2,Local_Surveys_Data[[#This Row],[Submission title]],Local_Surveys_Data[[#This Row],[0.1 - Location]]),", ","/")),"MALAWI/",""),"/T/","/PHALOMBE"),"DUSTRICT","DISTRICT")</f>
        <v>#VALUE!</v>
      </c>
    </row>
    <row r="7423" spans="1:3" x14ac:dyDescent="0.25">
      <c r="A7423" t="e">
        <f t="shared" si="230"/>
        <v>#VALUE!</v>
      </c>
      <c r="B7423" t="e">
        <f t="shared" si="231"/>
        <v>#VALUE!</v>
      </c>
      <c r="C7423" t="e">
        <f>SUBSTITUTE(SUBSTITUTE(SUBSTITUTE(UPPER(SUBSTITUTE(IF(LEN(Local_Surveys_Data[[#This Row],[0.1 - Location]])&lt;2,Local_Surveys_Data[[#This Row],[Submission title]],Local_Surveys_Data[[#This Row],[0.1 - Location]]),", ","/")),"MALAWI/",""),"/T/","/PHALOMBE"),"DUSTRICT","DISTRICT")</f>
        <v>#VALUE!</v>
      </c>
    </row>
    <row r="7424" spans="1:3" x14ac:dyDescent="0.25">
      <c r="A7424" t="e">
        <f t="shared" si="230"/>
        <v>#VALUE!</v>
      </c>
      <c r="B7424" t="e">
        <f t="shared" si="231"/>
        <v>#VALUE!</v>
      </c>
      <c r="C7424" t="e">
        <f>SUBSTITUTE(SUBSTITUTE(SUBSTITUTE(UPPER(SUBSTITUTE(IF(LEN(Local_Surveys_Data[[#This Row],[0.1 - Location]])&lt;2,Local_Surveys_Data[[#This Row],[Submission title]],Local_Surveys_Data[[#This Row],[0.1 - Location]]),", ","/")),"MALAWI/",""),"/T/","/PHALOMBE"),"DUSTRICT","DISTRICT")</f>
        <v>#VALUE!</v>
      </c>
    </row>
    <row r="7425" spans="1:3" x14ac:dyDescent="0.25">
      <c r="A7425" t="e">
        <f t="shared" si="230"/>
        <v>#VALUE!</v>
      </c>
      <c r="B7425" t="e">
        <f t="shared" si="231"/>
        <v>#VALUE!</v>
      </c>
      <c r="C7425" t="e">
        <f>SUBSTITUTE(SUBSTITUTE(SUBSTITUTE(UPPER(SUBSTITUTE(IF(LEN(Local_Surveys_Data[[#This Row],[0.1 - Location]])&lt;2,Local_Surveys_Data[[#This Row],[Submission title]],Local_Surveys_Data[[#This Row],[0.1 - Location]]),", ","/")),"MALAWI/",""),"/T/","/PHALOMBE"),"DUSTRICT","DISTRICT")</f>
        <v>#VALUE!</v>
      </c>
    </row>
    <row r="7426" spans="1:3" x14ac:dyDescent="0.25">
      <c r="A7426" t="e">
        <f t="shared" si="230"/>
        <v>#VALUE!</v>
      </c>
      <c r="B7426" t="e">
        <f t="shared" si="231"/>
        <v>#VALUE!</v>
      </c>
      <c r="C7426" t="e">
        <f>SUBSTITUTE(SUBSTITUTE(SUBSTITUTE(UPPER(SUBSTITUTE(IF(LEN(Local_Surveys_Data[[#This Row],[0.1 - Location]])&lt;2,Local_Surveys_Data[[#This Row],[Submission title]],Local_Surveys_Data[[#This Row],[0.1 - Location]]),", ","/")),"MALAWI/",""),"/T/","/PHALOMBE"),"DUSTRICT","DISTRICT")</f>
        <v>#VALUE!</v>
      </c>
    </row>
    <row r="7427" spans="1:3" x14ac:dyDescent="0.25">
      <c r="A7427" t="e">
        <f t="shared" ref="A7427:A7490" si="232">_xlfn.TEXTBEFORE(C7427," REGION/",,,,_xlfn.TEXTBEFORE(C7427,"/"))</f>
        <v>#VALUE!</v>
      </c>
      <c r="B7427" t="e">
        <f t="shared" ref="B7427:B7490" si="233">IFERROR(_xlfn.TEXTAFTER(_xlfn.TEXTBEFORE(C7427," DISTRICT",,,,"/"),"REGION/"),_xlfn.TEXTBEFORE(_xlfn.TEXTAFTER(C7427,"REGION/"),"/"))</f>
        <v>#VALUE!</v>
      </c>
      <c r="C7427" t="e">
        <f>SUBSTITUTE(SUBSTITUTE(SUBSTITUTE(UPPER(SUBSTITUTE(IF(LEN(Local_Surveys_Data[[#This Row],[0.1 - Location]])&lt;2,Local_Surveys_Data[[#This Row],[Submission title]],Local_Surveys_Data[[#This Row],[0.1 - Location]]),", ","/")),"MALAWI/",""),"/T/","/PHALOMBE"),"DUSTRICT","DISTRICT")</f>
        <v>#VALUE!</v>
      </c>
    </row>
    <row r="7428" spans="1:3" x14ac:dyDescent="0.25">
      <c r="A7428" t="e">
        <f t="shared" si="232"/>
        <v>#VALUE!</v>
      </c>
      <c r="B7428" t="e">
        <f t="shared" si="233"/>
        <v>#VALUE!</v>
      </c>
      <c r="C7428" t="e">
        <f>SUBSTITUTE(SUBSTITUTE(SUBSTITUTE(UPPER(SUBSTITUTE(IF(LEN(Local_Surveys_Data[[#This Row],[0.1 - Location]])&lt;2,Local_Surveys_Data[[#This Row],[Submission title]],Local_Surveys_Data[[#This Row],[0.1 - Location]]),", ","/")),"MALAWI/",""),"/T/","/PHALOMBE"),"DUSTRICT","DISTRICT")</f>
        <v>#VALUE!</v>
      </c>
    </row>
    <row r="7429" spans="1:3" x14ac:dyDescent="0.25">
      <c r="A7429" t="e">
        <f t="shared" si="232"/>
        <v>#VALUE!</v>
      </c>
      <c r="B7429" t="e">
        <f t="shared" si="233"/>
        <v>#VALUE!</v>
      </c>
      <c r="C7429" t="e">
        <f>SUBSTITUTE(SUBSTITUTE(SUBSTITUTE(UPPER(SUBSTITUTE(IF(LEN(Local_Surveys_Data[[#This Row],[0.1 - Location]])&lt;2,Local_Surveys_Data[[#This Row],[Submission title]],Local_Surveys_Data[[#This Row],[0.1 - Location]]),", ","/")),"MALAWI/",""),"/T/","/PHALOMBE"),"DUSTRICT","DISTRICT")</f>
        <v>#VALUE!</v>
      </c>
    </row>
    <row r="7430" spans="1:3" x14ac:dyDescent="0.25">
      <c r="A7430" t="e">
        <f t="shared" si="232"/>
        <v>#VALUE!</v>
      </c>
      <c r="B7430" t="e">
        <f t="shared" si="233"/>
        <v>#VALUE!</v>
      </c>
      <c r="C7430" t="e">
        <f>SUBSTITUTE(SUBSTITUTE(SUBSTITUTE(UPPER(SUBSTITUTE(IF(LEN(Local_Surveys_Data[[#This Row],[0.1 - Location]])&lt;2,Local_Surveys_Data[[#This Row],[Submission title]],Local_Surveys_Data[[#This Row],[0.1 - Location]]),", ","/")),"MALAWI/",""),"/T/","/PHALOMBE"),"DUSTRICT","DISTRICT")</f>
        <v>#VALUE!</v>
      </c>
    </row>
    <row r="7431" spans="1:3" x14ac:dyDescent="0.25">
      <c r="A7431" t="e">
        <f t="shared" si="232"/>
        <v>#VALUE!</v>
      </c>
      <c r="B7431" t="e">
        <f t="shared" si="233"/>
        <v>#VALUE!</v>
      </c>
      <c r="C7431" t="e">
        <f>SUBSTITUTE(SUBSTITUTE(SUBSTITUTE(UPPER(SUBSTITUTE(IF(LEN(Local_Surveys_Data[[#This Row],[0.1 - Location]])&lt;2,Local_Surveys_Data[[#This Row],[Submission title]],Local_Surveys_Data[[#This Row],[0.1 - Location]]),", ","/")),"MALAWI/",""),"/T/","/PHALOMBE"),"DUSTRICT","DISTRICT")</f>
        <v>#VALUE!</v>
      </c>
    </row>
    <row r="7432" spans="1:3" x14ac:dyDescent="0.25">
      <c r="A7432" t="e">
        <f t="shared" si="232"/>
        <v>#VALUE!</v>
      </c>
      <c r="B7432" t="e">
        <f t="shared" si="233"/>
        <v>#VALUE!</v>
      </c>
      <c r="C7432" t="e">
        <f>SUBSTITUTE(SUBSTITUTE(SUBSTITUTE(UPPER(SUBSTITUTE(IF(LEN(Local_Surveys_Data[[#This Row],[0.1 - Location]])&lt;2,Local_Surveys_Data[[#This Row],[Submission title]],Local_Surveys_Data[[#This Row],[0.1 - Location]]),", ","/")),"MALAWI/",""),"/T/","/PHALOMBE"),"DUSTRICT","DISTRICT")</f>
        <v>#VALUE!</v>
      </c>
    </row>
    <row r="7433" spans="1:3" x14ac:dyDescent="0.25">
      <c r="A7433" t="e">
        <f t="shared" si="232"/>
        <v>#VALUE!</v>
      </c>
      <c r="B7433" t="e">
        <f t="shared" si="233"/>
        <v>#VALUE!</v>
      </c>
      <c r="C7433" t="e">
        <f>SUBSTITUTE(SUBSTITUTE(SUBSTITUTE(UPPER(SUBSTITUTE(IF(LEN(Local_Surveys_Data[[#This Row],[0.1 - Location]])&lt;2,Local_Surveys_Data[[#This Row],[Submission title]],Local_Surveys_Data[[#This Row],[0.1 - Location]]),", ","/")),"MALAWI/",""),"/T/","/PHALOMBE"),"DUSTRICT","DISTRICT")</f>
        <v>#VALUE!</v>
      </c>
    </row>
    <row r="7434" spans="1:3" x14ac:dyDescent="0.25">
      <c r="A7434" t="e">
        <f t="shared" si="232"/>
        <v>#VALUE!</v>
      </c>
      <c r="B7434" t="e">
        <f t="shared" si="233"/>
        <v>#VALUE!</v>
      </c>
      <c r="C7434" t="e">
        <f>SUBSTITUTE(SUBSTITUTE(SUBSTITUTE(UPPER(SUBSTITUTE(IF(LEN(Local_Surveys_Data[[#This Row],[0.1 - Location]])&lt;2,Local_Surveys_Data[[#This Row],[Submission title]],Local_Surveys_Data[[#This Row],[0.1 - Location]]),", ","/")),"MALAWI/",""),"/T/","/PHALOMBE"),"DUSTRICT","DISTRICT")</f>
        <v>#VALUE!</v>
      </c>
    </row>
    <row r="7435" spans="1:3" x14ac:dyDescent="0.25">
      <c r="A7435" t="e">
        <f t="shared" si="232"/>
        <v>#VALUE!</v>
      </c>
      <c r="B7435" t="e">
        <f t="shared" si="233"/>
        <v>#VALUE!</v>
      </c>
      <c r="C7435" t="e">
        <f>SUBSTITUTE(SUBSTITUTE(SUBSTITUTE(UPPER(SUBSTITUTE(IF(LEN(Local_Surveys_Data[[#This Row],[0.1 - Location]])&lt;2,Local_Surveys_Data[[#This Row],[Submission title]],Local_Surveys_Data[[#This Row],[0.1 - Location]]),", ","/")),"MALAWI/",""),"/T/","/PHALOMBE"),"DUSTRICT","DISTRICT")</f>
        <v>#VALUE!</v>
      </c>
    </row>
    <row r="7436" spans="1:3" x14ac:dyDescent="0.25">
      <c r="A7436" t="e">
        <f t="shared" si="232"/>
        <v>#VALUE!</v>
      </c>
      <c r="B7436" t="e">
        <f t="shared" si="233"/>
        <v>#VALUE!</v>
      </c>
      <c r="C7436" t="e">
        <f>SUBSTITUTE(SUBSTITUTE(SUBSTITUTE(UPPER(SUBSTITUTE(IF(LEN(Local_Surveys_Data[[#This Row],[0.1 - Location]])&lt;2,Local_Surveys_Data[[#This Row],[Submission title]],Local_Surveys_Data[[#This Row],[0.1 - Location]]),", ","/")),"MALAWI/",""),"/T/","/PHALOMBE"),"DUSTRICT","DISTRICT")</f>
        <v>#VALUE!</v>
      </c>
    </row>
    <row r="7437" spans="1:3" x14ac:dyDescent="0.25">
      <c r="A7437" t="e">
        <f t="shared" si="232"/>
        <v>#VALUE!</v>
      </c>
      <c r="B7437" t="e">
        <f t="shared" si="233"/>
        <v>#VALUE!</v>
      </c>
      <c r="C7437" t="e">
        <f>SUBSTITUTE(SUBSTITUTE(SUBSTITUTE(UPPER(SUBSTITUTE(IF(LEN(Local_Surveys_Data[[#This Row],[0.1 - Location]])&lt;2,Local_Surveys_Data[[#This Row],[Submission title]],Local_Surveys_Data[[#This Row],[0.1 - Location]]),", ","/")),"MALAWI/",""),"/T/","/PHALOMBE"),"DUSTRICT","DISTRICT")</f>
        <v>#VALUE!</v>
      </c>
    </row>
    <row r="7438" spans="1:3" x14ac:dyDescent="0.25">
      <c r="A7438" t="e">
        <f t="shared" si="232"/>
        <v>#VALUE!</v>
      </c>
      <c r="B7438" t="e">
        <f t="shared" si="233"/>
        <v>#VALUE!</v>
      </c>
      <c r="C7438" t="e">
        <f>SUBSTITUTE(SUBSTITUTE(SUBSTITUTE(UPPER(SUBSTITUTE(IF(LEN(Local_Surveys_Data[[#This Row],[0.1 - Location]])&lt;2,Local_Surveys_Data[[#This Row],[Submission title]],Local_Surveys_Data[[#This Row],[0.1 - Location]]),", ","/")),"MALAWI/",""),"/T/","/PHALOMBE"),"DUSTRICT","DISTRICT")</f>
        <v>#VALUE!</v>
      </c>
    </row>
    <row r="7439" spans="1:3" x14ac:dyDescent="0.25">
      <c r="A7439" t="e">
        <f t="shared" si="232"/>
        <v>#VALUE!</v>
      </c>
      <c r="B7439" t="e">
        <f t="shared" si="233"/>
        <v>#VALUE!</v>
      </c>
      <c r="C7439" t="e">
        <f>SUBSTITUTE(SUBSTITUTE(SUBSTITUTE(UPPER(SUBSTITUTE(IF(LEN(Local_Surveys_Data[[#This Row],[0.1 - Location]])&lt;2,Local_Surveys_Data[[#This Row],[Submission title]],Local_Surveys_Data[[#This Row],[0.1 - Location]]),", ","/")),"MALAWI/",""),"/T/","/PHALOMBE"),"DUSTRICT","DISTRICT")</f>
        <v>#VALUE!</v>
      </c>
    </row>
    <row r="7440" spans="1:3" x14ac:dyDescent="0.25">
      <c r="A7440" t="e">
        <f t="shared" si="232"/>
        <v>#VALUE!</v>
      </c>
      <c r="B7440" t="e">
        <f t="shared" si="233"/>
        <v>#VALUE!</v>
      </c>
      <c r="C7440" t="e">
        <f>SUBSTITUTE(SUBSTITUTE(SUBSTITUTE(UPPER(SUBSTITUTE(IF(LEN(Local_Surveys_Data[[#This Row],[0.1 - Location]])&lt;2,Local_Surveys_Data[[#This Row],[Submission title]],Local_Surveys_Data[[#This Row],[0.1 - Location]]),", ","/")),"MALAWI/",""),"/T/","/PHALOMBE"),"DUSTRICT","DISTRICT")</f>
        <v>#VALUE!</v>
      </c>
    </row>
    <row r="7441" spans="1:3" x14ac:dyDescent="0.25">
      <c r="A7441" t="e">
        <f t="shared" si="232"/>
        <v>#VALUE!</v>
      </c>
      <c r="B7441" t="e">
        <f t="shared" si="233"/>
        <v>#VALUE!</v>
      </c>
      <c r="C7441" t="e">
        <f>SUBSTITUTE(SUBSTITUTE(SUBSTITUTE(UPPER(SUBSTITUTE(IF(LEN(Local_Surveys_Data[[#This Row],[0.1 - Location]])&lt;2,Local_Surveys_Data[[#This Row],[Submission title]],Local_Surveys_Data[[#This Row],[0.1 - Location]]),", ","/")),"MALAWI/",""),"/T/","/PHALOMBE"),"DUSTRICT","DISTRICT")</f>
        <v>#VALUE!</v>
      </c>
    </row>
    <row r="7442" spans="1:3" x14ac:dyDescent="0.25">
      <c r="A7442" t="e">
        <f t="shared" si="232"/>
        <v>#VALUE!</v>
      </c>
      <c r="B7442" t="e">
        <f t="shared" si="233"/>
        <v>#VALUE!</v>
      </c>
      <c r="C7442" t="e">
        <f>SUBSTITUTE(SUBSTITUTE(SUBSTITUTE(UPPER(SUBSTITUTE(IF(LEN(Local_Surveys_Data[[#This Row],[0.1 - Location]])&lt;2,Local_Surveys_Data[[#This Row],[Submission title]],Local_Surveys_Data[[#This Row],[0.1 - Location]]),", ","/")),"MALAWI/",""),"/T/","/PHALOMBE"),"DUSTRICT","DISTRICT")</f>
        <v>#VALUE!</v>
      </c>
    </row>
    <row r="7443" spans="1:3" x14ac:dyDescent="0.25">
      <c r="A7443" t="e">
        <f t="shared" si="232"/>
        <v>#VALUE!</v>
      </c>
      <c r="B7443" t="e">
        <f t="shared" si="233"/>
        <v>#VALUE!</v>
      </c>
      <c r="C7443" t="e">
        <f>SUBSTITUTE(SUBSTITUTE(SUBSTITUTE(UPPER(SUBSTITUTE(IF(LEN(Local_Surveys_Data[[#This Row],[0.1 - Location]])&lt;2,Local_Surveys_Data[[#This Row],[Submission title]],Local_Surveys_Data[[#This Row],[0.1 - Location]]),", ","/")),"MALAWI/",""),"/T/","/PHALOMBE"),"DUSTRICT","DISTRICT")</f>
        <v>#VALUE!</v>
      </c>
    </row>
    <row r="7444" spans="1:3" x14ac:dyDescent="0.25">
      <c r="A7444" t="e">
        <f t="shared" si="232"/>
        <v>#VALUE!</v>
      </c>
      <c r="B7444" t="e">
        <f t="shared" si="233"/>
        <v>#VALUE!</v>
      </c>
      <c r="C7444" t="e">
        <f>SUBSTITUTE(SUBSTITUTE(SUBSTITUTE(UPPER(SUBSTITUTE(IF(LEN(Local_Surveys_Data[[#This Row],[0.1 - Location]])&lt;2,Local_Surveys_Data[[#This Row],[Submission title]],Local_Surveys_Data[[#This Row],[0.1 - Location]]),", ","/")),"MALAWI/",""),"/T/","/PHALOMBE"),"DUSTRICT","DISTRICT")</f>
        <v>#VALUE!</v>
      </c>
    </row>
    <row r="7445" spans="1:3" x14ac:dyDescent="0.25">
      <c r="A7445" t="e">
        <f t="shared" si="232"/>
        <v>#VALUE!</v>
      </c>
      <c r="B7445" t="e">
        <f t="shared" si="233"/>
        <v>#VALUE!</v>
      </c>
      <c r="C7445" t="e">
        <f>SUBSTITUTE(SUBSTITUTE(SUBSTITUTE(UPPER(SUBSTITUTE(IF(LEN(Local_Surveys_Data[[#This Row],[0.1 - Location]])&lt;2,Local_Surveys_Data[[#This Row],[Submission title]],Local_Surveys_Data[[#This Row],[0.1 - Location]]),", ","/")),"MALAWI/",""),"/T/","/PHALOMBE"),"DUSTRICT","DISTRICT")</f>
        <v>#VALUE!</v>
      </c>
    </row>
    <row r="7446" spans="1:3" x14ac:dyDescent="0.25">
      <c r="A7446" t="e">
        <f t="shared" si="232"/>
        <v>#VALUE!</v>
      </c>
      <c r="B7446" t="e">
        <f t="shared" si="233"/>
        <v>#VALUE!</v>
      </c>
      <c r="C7446" t="e">
        <f>SUBSTITUTE(SUBSTITUTE(SUBSTITUTE(UPPER(SUBSTITUTE(IF(LEN(Local_Surveys_Data[[#This Row],[0.1 - Location]])&lt;2,Local_Surveys_Data[[#This Row],[Submission title]],Local_Surveys_Data[[#This Row],[0.1 - Location]]),", ","/")),"MALAWI/",""),"/T/","/PHALOMBE"),"DUSTRICT","DISTRICT")</f>
        <v>#VALUE!</v>
      </c>
    </row>
    <row r="7447" spans="1:3" x14ac:dyDescent="0.25">
      <c r="A7447" t="e">
        <f t="shared" si="232"/>
        <v>#VALUE!</v>
      </c>
      <c r="B7447" t="e">
        <f t="shared" si="233"/>
        <v>#VALUE!</v>
      </c>
      <c r="C7447" t="e">
        <f>SUBSTITUTE(SUBSTITUTE(SUBSTITUTE(UPPER(SUBSTITUTE(IF(LEN(Local_Surveys_Data[[#This Row],[0.1 - Location]])&lt;2,Local_Surveys_Data[[#This Row],[Submission title]],Local_Surveys_Data[[#This Row],[0.1 - Location]]),", ","/")),"MALAWI/",""),"/T/","/PHALOMBE"),"DUSTRICT","DISTRICT")</f>
        <v>#VALUE!</v>
      </c>
    </row>
    <row r="7448" spans="1:3" x14ac:dyDescent="0.25">
      <c r="A7448" t="e">
        <f t="shared" si="232"/>
        <v>#VALUE!</v>
      </c>
      <c r="B7448" t="e">
        <f t="shared" si="233"/>
        <v>#VALUE!</v>
      </c>
      <c r="C7448" t="e">
        <f>SUBSTITUTE(SUBSTITUTE(SUBSTITUTE(UPPER(SUBSTITUTE(IF(LEN(Local_Surveys_Data[[#This Row],[0.1 - Location]])&lt;2,Local_Surveys_Data[[#This Row],[Submission title]],Local_Surveys_Data[[#This Row],[0.1 - Location]]),", ","/")),"MALAWI/",""),"/T/","/PHALOMBE"),"DUSTRICT","DISTRICT")</f>
        <v>#VALUE!</v>
      </c>
    </row>
    <row r="7449" spans="1:3" x14ac:dyDescent="0.25">
      <c r="A7449" t="e">
        <f t="shared" si="232"/>
        <v>#VALUE!</v>
      </c>
      <c r="B7449" t="e">
        <f t="shared" si="233"/>
        <v>#VALUE!</v>
      </c>
      <c r="C7449" t="e">
        <f>SUBSTITUTE(SUBSTITUTE(SUBSTITUTE(UPPER(SUBSTITUTE(IF(LEN(Local_Surveys_Data[[#This Row],[0.1 - Location]])&lt;2,Local_Surveys_Data[[#This Row],[Submission title]],Local_Surveys_Data[[#This Row],[0.1 - Location]]),", ","/")),"MALAWI/",""),"/T/","/PHALOMBE"),"DUSTRICT","DISTRICT")</f>
        <v>#VALUE!</v>
      </c>
    </row>
    <row r="7450" spans="1:3" x14ac:dyDescent="0.25">
      <c r="A7450" t="e">
        <f t="shared" si="232"/>
        <v>#VALUE!</v>
      </c>
      <c r="B7450" t="e">
        <f t="shared" si="233"/>
        <v>#VALUE!</v>
      </c>
      <c r="C7450" t="e">
        <f>SUBSTITUTE(SUBSTITUTE(SUBSTITUTE(UPPER(SUBSTITUTE(IF(LEN(Local_Surveys_Data[[#This Row],[0.1 - Location]])&lt;2,Local_Surveys_Data[[#This Row],[Submission title]],Local_Surveys_Data[[#This Row],[0.1 - Location]]),", ","/")),"MALAWI/",""),"/T/","/PHALOMBE"),"DUSTRICT","DISTRICT")</f>
        <v>#VALUE!</v>
      </c>
    </row>
    <row r="7451" spans="1:3" x14ac:dyDescent="0.25">
      <c r="A7451" t="e">
        <f t="shared" si="232"/>
        <v>#VALUE!</v>
      </c>
      <c r="B7451" t="e">
        <f t="shared" si="233"/>
        <v>#VALUE!</v>
      </c>
      <c r="C7451" t="e">
        <f>SUBSTITUTE(SUBSTITUTE(SUBSTITUTE(UPPER(SUBSTITUTE(IF(LEN(Local_Surveys_Data[[#This Row],[0.1 - Location]])&lt;2,Local_Surveys_Data[[#This Row],[Submission title]],Local_Surveys_Data[[#This Row],[0.1 - Location]]),", ","/")),"MALAWI/",""),"/T/","/PHALOMBE"),"DUSTRICT","DISTRICT")</f>
        <v>#VALUE!</v>
      </c>
    </row>
    <row r="7452" spans="1:3" x14ac:dyDescent="0.25">
      <c r="A7452" t="e">
        <f t="shared" si="232"/>
        <v>#VALUE!</v>
      </c>
      <c r="B7452" t="e">
        <f t="shared" si="233"/>
        <v>#VALUE!</v>
      </c>
      <c r="C7452" t="e">
        <f>SUBSTITUTE(SUBSTITUTE(SUBSTITUTE(UPPER(SUBSTITUTE(IF(LEN(Local_Surveys_Data[[#This Row],[0.1 - Location]])&lt;2,Local_Surveys_Data[[#This Row],[Submission title]],Local_Surveys_Data[[#This Row],[0.1 - Location]]),", ","/")),"MALAWI/",""),"/T/","/PHALOMBE"),"DUSTRICT","DISTRICT")</f>
        <v>#VALUE!</v>
      </c>
    </row>
    <row r="7453" spans="1:3" x14ac:dyDescent="0.25">
      <c r="A7453" t="e">
        <f t="shared" si="232"/>
        <v>#VALUE!</v>
      </c>
      <c r="B7453" t="e">
        <f t="shared" si="233"/>
        <v>#VALUE!</v>
      </c>
      <c r="C7453" t="e">
        <f>SUBSTITUTE(SUBSTITUTE(SUBSTITUTE(UPPER(SUBSTITUTE(IF(LEN(Local_Surveys_Data[[#This Row],[0.1 - Location]])&lt;2,Local_Surveys_Data[[#This Row],[Submission title]],Local_Surveys_Data[[#This Row],[0.1 - Location]]),", ","/")),"MALAWI/",""),"/T/","/PHALOMBE"),"DUSTRICT","DISTRICT")</f>
        <v>#VALUE!</v>
      </c>
    </row>
    <row r="7454" spans="1:3" x14ac:dyDescent="0.25">
      <c r="A7454" t="e">
        <f t="shared" si="232"/>
        <v>#VALUE!</v>
      </c>
      <c r="B7454" t="e">
        <f t="shared" si="233"/>
        <v>#VALUE!</v>
      </c>
      <c r="C7454" t="e">
        <f>SUBSTITUTE(SUBSTITUTE(SUBSTITUTE(UPPER(SUBSTITUTE(IF(LEN(Local_Surveys_Data[[#This Row],[0.1 - Location]])&lt;2,Local_Surveys_Data[[#This Row],[Submission title]],Local_Surveys_Data[[#This Row],[0.1 - Location]]),", ","/")),"MALAWI/",""),"/T/","/PHALOMBE"),"DUSTRICT","DISTRICT")</f>
        <v>#VALUE!</v>
      </c>
    </row>
    <row r="7455" spans="1:3" x14ac:dyDescent="0.25">
      <c r="A7455" t="e">
        <f t="shared" si="232"/>
        <v>#VALUE!</v>
      </c>
      <c r="B7455" t="e">
        <f t="shared" si="233"/>
        <v>#VALUE!</v>
      </c>
      <c r="C7455" t="e">
        <f>SUBSTITUTE(SUBSTITUTE(SUBSTITUTE(UPPER(SUBSTITUTE(IF(LEN(Local_Surveys_Data[[#This Row],[0.1 - Location]])&lt;2,Local_Surveys_Data[[#This Row],[Submission title]],Local_Surveys_Data[[#This Row],[0.1 - Location]]),", ","/")),"MALAWI/",""),"/T/","/PHALOMBE"),"DUSTRICT","DISTRICT")</f>
        <v>#VALUE!</v>
      </c>
    </row>
    <row r="7456" spans="1:3" x14ac:dyDescent="0.25">
      <c r="A7456" t="e">
        <f t="shared" si="232"/>
        <v>#VALUE!</v>
      </c>
      <c r="B7456" t="e">
        <f t="shared" si="233"/>
        <v>#VALUE!</v>
      </c>
      <c r="C7456" t="e">
        <f>SUBSTITUTE(SUBSTITUTE(SUBSTITUTE(UPPER(SUBSTITUTE(IF(LEN(Local_Surveys_Data[[#This Row],[0.1 - Location]])&lt;2,Local_Surveys_Data[[#This Row],[Submission title]],Local_Surveys_Data[[#This Row],[0.1 - Location]]),", ","/")),"MALAWI/",""),"/T/","/PHALOMBE"),"DUSTRICT","DISTRICT")</f>
        <v>#VALUE!</v>
      </c>
    </row>
    <row r="7457" spans="1:3" x14ac:dyDescent="0.25">
      <c r="A7457" t="e">
        <f t="shared" si="232"/>
        <v>#VALUE!</v>
      </c>
      <c r="B7457" t="e">
        <f t="shared" si="233"/>
        <v>#VALUE!</v>
      </c>
      <c r="C7457" t="e">
        <f>SUBSTITUTE(SUBSTITUTE(SUBSTITUTE(UPPER(SUBSTITUTE(IF(LEN(Local_Surveys_Data[[#This Row],[0.1 - Location]])&lt;2,Local_Surveys_Data[[#This Row],[Submission title]],Local_Surveys_Data[[#This Row],[0.1 - Location]]),", ","/")),"MALAWI/",""),"/T/","/PHALOMBE"),"DUSTRICT","DISTRICT")</f>
        <v>#VALUE!</v>
      </c>
    </row>
    <row r="7458" spans="1:3" x14ac:dyDescent="0.25">
      <c r="A7458" t="e">
        <f t="shared" si="232"/>
        <v>#VALUE!</v>
      </c>
      <c r="B7458" t="e">
        <f t="shared" si="233"/>
        <v>#VALUE!</v>
      </c>
      <c r="C7458" t="e">
        <f>SUBSTITUTE(SUBSTITUTE(SUBSTITUTE(UPPER(SUBSTITUTE(IF(LEN(Local_Surveys_Data[[#This Row],[0.1 - Location]])&lt;2,Local_Surveys_Data[[#This Row],[Submission title]],Local_Surveys_Data[[#This Row],[0.1 - Location]]),", ","/")),"MALAWI/",""),"/T/","/PHALOMBE"),"DUSTRICT","DISTRICT")</f>
        <v>#VALUE!</v>
      </c>
    </row>
    <row r="7459" spans="1:3" x14ac:dyDescent="0.25">
      <c r="A7459" t="e">
        <f t="shared" si="232"/>
        <v>#VALUE!</v>
      </c>
      <c r="B7459" t="e">
        <f t="shared" si="233"/>
        <v>#VALUE!</v>
      </c>
      <c r="C7459" t="e">
        <f>SUBSTITUTE(SUBSTITUTE(SUBSTITUTE(UPPER(SUBSTITUTE(IF(LEN(Local_Surveys_Data[[#This Row],[0.1 - Location]])&lt;2,Local_Surveys_Data[[#This Row],[Submission title]],Local_Surveys_Data[[#This Row],[0.1 - Location]]),", ","/")),"MALAWI/",""),"/T/","/PHALOMBE"),"DUSTRICT","DISTRICT")</f>
        <v>#VALUE!</v>
      </c>
    </row>
    <row r="7460" spans="1:3" x14ac:dyDescent="0.25">
      <c r="A7460" t="e">
        <f t="shared" si="232"/>
        <v>#VALUE!</v>
      </c>
      <c r="B7460" t="e">
        <f t="shared" si="233"/>
        <v>#VALUE!</v>
      </c>
      <c r="C7460" t="e">
        <f>SUBSTITUTE(SUBSTITUTE(SUBSTITUTE(UPPER(SUBSTITUTE(IF(LEN(Local_Surveys_Data[[#This Row],[0.1 - Location]])&lt;2,Local_Surveys_Data[[#This Row],[Submission title]],Local_Surveys_Data[[#This Row],[0.1 - Location]]),", ","/")),"MALAWI/",""),"/T/","/PHALOMBE"),"DUSTRICT","DISTRICT")</f>
        <v>#VALUE!</v>
      </c>
    </row>
    <row r="7461" spans="1:3" x14ac:dyDescent="0.25">
      <c r="A7461" t="e">
        <f t="shared" si="232"/>
        <v>#VALUE!</v>
      </c>
      <c r="B7461" t="e">
        <f t="shared" si="233"/>
        <v>#VALUE!</v>
      </c>
      <c r="C7461" t="e">
        <f>SUBSTITUTE(SUBSTITUTE(SUBSTITUTE(UPPER(SUBSTITUTE(IF(LEN(Local_Surveys_Data[[#This Row],[0.1 - Location]])&lt;2,Local_Surveys_Data[[#This Row],[Submission title]],Local_Surveys_Data[[#This Row],[0.1 - Location]]),", ","/")),"MALAWI/",""),"/T/","/PHALOMBE"),"DUSTRICT","DISTRICT")</f>
        <v>#VALUE!</v>
      </c>
    </row>
    <row r="7462" spans="1:3" x14ac:dyDescent="0.25">
      <c r="A7462" t="e">
        <f t="shared" si="232"/>
        <v>#VALUE!</v>
      </c>
      <c r="B7462" t="e">
        <f t="shared" si="233"/>
        <v>#VALUE!</v>
      </c>
      <c r="C7462" t="e">
        <f>SUBSTITUTE(SUBSTITUTE(SUBSTITUTE(UPPER(SUBSTITUTE(IF(LEN(Local_Surveys_Data[[#This Row],[0.1 - Location]])&lt;2,Local_Surveys_Data[[#This Row],[Submission title]],Local_Surveys_Data[[#This Row],[0.1 - Location]]),", ","/")),"MALAWI/",""),"/T/","/PHALOMBE"),"DUSTRICT","DISTRICT")</f>
        <v>#VALUE!</v>
      </c>
    </row>
    <row r="7463" spans="1:3" x14ac:dyDescent="0.25">
      <c r="A7463" t="e">
        <f t="shared" si="232"/>
        <v>#VALUE!</v>
      </c>
      <c r="B7463" t="e">
        <f t="shared" si="233"/>
        <v>#VALUE!</v>
      </c>
      <c r="C7463" t="e">
        <f>SUBSTITUTE(SUBSTITUTE(SUBSTITUTE(UPPER(SUBSTITUTE(IF(LEN(Local_Surveys_Data[[#This Row],[0.1 - Location]])&lt;2,Local_Surveys_Data[[#This Row],[Submission title]],Local_Surveys_Data[[#This Row],[0.1 - Location]]),", ","/")),"MALAWI/",""),"/T/","/PHALOMBE"),"DUSTRICT","DISTRICT")</f>
        <v>#VALUE!</v>
      </c>
    </row>
    <row r="7464" spans="1:3" x14ac:dyDescent="0.25">
      <c r="A7464" t="e">
        <f t="shared" si="232"/>
        <v>#VALUE!</v>
      </c>
      <c r="B7464" t="e">
        <f t="shared" si="233"/>
        <v>#VALUE!</v>
      </c>
      <c r="C7464" t="e">
        <f>SUBSTITUTE(SUBSTITUTE(SUBSTITUTE(UPPER(SUBSTITUTE(IF(LEN(Local_Surveys_Data[[#This Row],[0.1 - Location]])&lt;2,Local_Surveys_Data[[#This Row],[Submission title]],Local_Surveys_Data[[#This Row],[0.1 - Location]]),", ","/")),"MALAWI/",""),"/T/","/PHALOMBE"),"DUSTRICT","DISTRICT")</f>
        <v>#VALUE!</v>
      </c>
    </row>
    <row r="7465" spans="1:3" x14ac:dyDescent="0.25">
      <c r="A7465" t="e">
        <f t="shared" si="232"/>
        <v>#VALUE!</v>
      </c>
      <c r="B7465" t="e">
        <f t="shared" si="233"/>
        <v>#VALUE!</v>
      </c>
      <c r="C7465" t="e">
        <f>SUBSTITUTE(SUBSTITUTE(SUBSTITUTE(UPPER(SUBSTITUTE(IF(LEN(Local_Surveys_Data[[#This Row],[0.1 - Location]])&lt;2,Local_Surveys_Data[[#This Row],[Submission title]],Local_Surveys_Data[[#This Row],[0.1 - Location]]),", ","/")),"MALAWI/",""),"/T/","/PHALOMBE"),"DUSTRICT","DISTRICT")</f>
        <v>#VALUE!</v>
      </c>
    </row>
    <row r="7466" spans="1:3" x14ac:dyDescent="0.25">
      <c r="A7466" t="e">
        <f t="shared" si="232"/>
        <v>#VALUE!</v>
      </c>
      <c r="B7466" t="e">
        <f t="shared" si="233"/>
        <v>#VALUE!</v>
      </c>
      <c r="C7466" t="e">
        <f>SUBSTITUTE(SUBSTITUTE(SUBSTITUTE(UPPER(SUBSTITUTE(IF(LEN(Local_Surveys_Data[[#This Row],[0.1 - Location]])&lt;2,Local_Surveys_Data[[#This Row],[Submission title]],Local_Surveys_Data[[#This Row],[0.1 - Location]]),", ","/")),"MALAWI/",""),"/T/","/PHALOMBE"),"DUSTRICT","DISTRICT")</f>
        <v>#VALUE!</v>
      </c>
    </row>
    <row r="7467" spans="1:3" x14ac:dyDescent="0.25">
      <c r="A7467" t="e">
        <f t="shared" si="232"/>
        <v>#VALUE!</v>
      </c>
      <c r="B7467" t="e">
        <f t="shared" si="233"/>
        <v>#VALUE!</v>
      </c>
      <c r="C7467" t="e">
        <f>SUBSTITUTE(SUBSTITUTE(SUBSTITUTE(UPPER(SUBSTITUTE(IF(LEN(Local_Surveys_Data[[#This Row],[0.1 - Location]])&lt;2,Local_Surveys_Data[[#This Row],[Submission title]],Local_Surveys_Data[[#This Row],[0.1 - Location]]),", ","/")),"MALAWI/",""),"/T/","/PHALOMBE"),"DUSTRICT","DISTRICT")</f>
        <v>#VALUE!</v>
      </c>
    </row>
    <row r="7468" spans="1:3" x14ac:dyDescent="0.25">
      <c r="A7468" t="e">
        <f t="shared" si="232"/>
        <v>#VALUE!</v>
      </c>
      <c r="B7468" t="e">
        <f t="shared" si="233"/>
        <v>#VALUE!</v>
      </c>
      <c r="C7468" t="e">
        <f>SUBSTITUTE(SUBSTITUTE(SUBSTITUTE(UPPER(SUBSTITUTE(IF(LEN(Local_Surveys_Data[[#This Row],[0.1 - Location]])&lt;2,Local_Surveys_Data[[#This Row],[Submission title]],Local_Surveys_Data[[#This Row],[0.1 - Location]]),", ","/")),"MALAWI/",""),"/T/","/PHALOMBE"),"DUSTRICT","DISTRICT")</f>
        <v>#VALUE!</v>
      </c>
    </row>
    <row r="7469" spans="1:3" x14ac:dyDescent="0.25">
      <c r="A7469" t="e">
        <f t="shared" si="232"/>
        <v>#VALUE!</v>
      </c>
      <c r="B7469" t="e">
        <f t="shared" si="233"/>
        <v>#VALUE!</v>
      </c>
      <c r="C7469" t="e">
        <f>SUBSTITUTE(SUBSTITUTE(SUBSTITUTE(UPPER(SUBSTITUTE(IF(LEN(Local_Surveys_Data[[#This Row],[0.1 - Location]])&lt;2,Local_Surveys_Data[[#This Row],[Submission title]],Local_Surveys_Data[[#This Row],[0.1 - Location]]),", ","/")),"MALAWI/",""),"/T/","/PHALOMBE"),"DUSTRICT","DISTRICT")</f>
        <v>#VALUE!</v>
      </c>
    </row>
    <row r="7470" spans="1:3" x14ac:dyDescent="0.25">
      <c r="A7470" t="e">
        <f t="shared" si="232"/>
        <v>#VALUE!</v>
      </c>
      <c r="B7470" t="e">
        <f t="shared" si="233"/>
        <v>#VALUE!</v>
      </c>
      <c r="C7470" t="e">
        <f>SUBSTITUTE(SUBSTITUTE(SUBSTITUTE(UPPER(SUBSTITUTE(IF(LEN(Local_Surveys_Data[[#This Row],[0.1 - Location]])&lt;2,Local_Surveys_Data[[#This Row],[Submission title]],Local_Surveys_Data[[#This Row],[0.1 - Location]]),", ","/")),"MALAWI/",""),"/T/","/PHALOMBE"),"DUSTRICT","DISTRICT")</f>
        <v>#VALUE!</v>
      </c>
    </row>
    <row r="7471" spans="1:3" x14ac:dyDescent="0.25">
      <c r="A7471" t="e">
        <f t="shared" si="232"/>
        <v>#VALUE!</v>
      </c>
      <c r="B7471" t="e">
        <f t="shared" si="233"/>
        <v>#VALUE!</v>
      </c>
      <c r="C7471" t="e">
        <f>SUBSTITUTE(SUBSTITUTE(SUBSTITUTE(UPPER(SUBSTITUTE(IF(LEN(Local_Surveys_Data[[#This Row],[0.1 - Location]])&lt;2,Local_Surveys_Data[[#This Row],[Submission title]],Local_Surveys_Data[[#This Row],[0.1 - Location]]),", ","/")),"MALAWI/",""),"/T/","/PHALOMBE"),"DUSTRICT","DISTRICT")</f>
        <v>#VALUE!</v>
      </c>
    </row>
    <row r="7472" spans="1:3" x14ac:dyDescent="0.25">
      <c r="A7472" t="e">
        <f t="shared" si="232"/>
        <v>#VALUE!</v>
      </c>
      <c r="B7472" t="e">
        <f t="shared" si="233"/>
        <v>#VALUE!</v>
      </c>
      <c r="C7472" t="e">
        <f>SUBSTITUTE(SUBSTITUTE(SUBSTITUTE(UPPER(SUBSTITUTE(IF(LEN(Local_Surveys_Data[[#This Row],[0.1 - Location]])&lt;2,Local_Surveys_Data[[#This Row],[Submission title]],Local_Surveys_Data[[#This Row],[0.1 - Location]]),", ","/")),"MALAWI/",""),"/T/","/PHALOMBE"),"DUSTRICT","DISTRICT")</f>
        <v>#VALUE!</v>
      </c>
    </row>
    <row r="7473" spans="1:3" x14ac:dyDescent="0.25">
      <c r="A7473" t="e">
        <f t="shared" si="232"/>
        <v>#VALUE!</v>
      </c>
      <c r="B7473" t="e">
        <f t="shared" si="233"/>
        <v>#VALUE!</v>
      </c>
      <c r="C7473" t="e">
        <f>SUBSTITUTE(SUBSTITUTE(SUBSTITUTE(UPPER(SUBSTITUTE(IF(LEN(Local_Surveys_Data[[#This Row],[0.1 - Location]])&lt;2,Local_Surveys_Data[[#This Row],[Submission title]],Local_Surveys_Data[[#This Row],[0.1 - Location]]),", ","/")),"MALAWI/",""),"/T/","/PHALOMBE"),"DUSTRICT","DISTRICT")</f>
        <v>#VALUE!</v>
      </c>
    </row>
    <row r="7474" spans="1:3" x14ac:dyDescent="0.25">
      <c r="A7474" t="e">
        <f t="shared" si="232"/>
        <v>#VALUE!</v>
      </c>
      <c r="B7474" t="e">
        <f t="shared" si="233"/>
        <v>#VALUE!</v>
      </c>
      <c r="C7474" t="e">
        <f>SUBSTITUTE(SUBSTITUTE(SUBSTITUTE(UPPER(SUBSTITUTE(IF(LEN(Local_Surveys_Data[[#This Row],[0.1 - Location]])&lt;2,Local_Surveys_Data[[#This Row],[Submission title]],Local_Surveys_Data[[#This Row],[0.1 - Location]]),", ","/")),"MALAWI/",""),"/T/","/PHALOMBE"),"DUSTRICT","DISTRICT")</f>
        <v>#VALUE!</v>
      </c>
    </row>
    <row r="7475" spans="1:3" x14ac:dyDescent="0.25">
      <c r="A7475" t="e">
        <f t="shared" si="232"/>
        <v>#VALUE!</v>
      </c>
      <c r="B7475" t="e">
        <f t="shared" si="233"/>
        <v>#VALUE!</v>
      </c>
      <c r="C7475" t="e">
        <f>SUBSTITUTE(SUBSTITUTE(SUBSTITUTE(UPPER(SUBSTITUTE(IF(LEN(Local_Surveys_Data[[#This Row],[0.1 - Location]])&lt;2,Local_Surveys_Data[[#This Row],[Submission title]],Local_Surveys_Data[[#This Row],[0.1 - Location]]),", ","/")),"MALAWI/",""),"/T/","/PHALOMBE"),"DUSTRICT","DISTRICT")</f>
        <v>#VALUE!</v>
      </c>
    </row>
    <row r="7476" spans="1:3" x14ac:dyDescent="0.25">
      <c r="A7476" t="e">
        <f t="shared" si="232"/>
        <v>#VALUE!</v>
      </c>
      <c r="B7476" t="e">
        <f t="shared" si="233"/>
        <v>#VALUE!</v>
      </c>
      <c r="C7476" t="e">
        <f>SUBSTITUTE(SUBSTITUTE(SUBSTITUTE(UPPER(SUBSTITUTE(IF(LEN(Local_Surveys_Data[[#This Row],[0.1 - Location]])&lt;2,Local_Surveys_Data[[#This Row],[Submission title]],Local_Surveys_Data[[#This Row],[0.1 - Location]]),", ","/")),"MALAWI/",""),"/T/","/PHALOMBE"),"DUSTRICT","DISTRICT")</f>
        <v>#VALUE!</v>
      </c>
    </row>
    <row r="7477" spans="1:3" x14ac:dyDescent="0.25">
      <c r="A7477" t="e">
        <f t="shared" si="232"/>
        <v>#VALUE!</v>
      </c>
      <c r="B7477" t="e">
        <f t="shared" si="233"/>
        <v>#VALUE!</v>
      </c>
      <c r="C7477" t="e">
        <f>SUBSTITUTE(SUBSTITUTE(SUBSTITUTE(UPPER(SUBSTITUTE(IF(LEN(Local_Surveys_Data[[#This Row],[0.1 - Location]])&lt;2,Local_Surveys_Data[[#This Row],[Submission title]],Local_Surveys_Data[[#This Row],[0.1 - Location]]),", ","/")),"MALAWI/",""),"/T/","/PHALOMBE"),"DUSTRICT","DISTRICT")</f>
        <v>#VALUE!</v>
      </c>
    </row>
    <row r="7478" spans="1:3" x14ac:dyDescent="0.25">
      <c r="A7478" t="e">
        <f t="shared" si="232"/>
        <v>#VALUE!</v>
      </c>
      <c r="B7478" t="e">
        <f t="shared" si="233"/>
        <v>#VALUE!</v>
      </c>
      <c r="C7478" t="e">
        <f>SUBSTITUTE(SUBSTITUTE(SUBSTITUTE(UPPER(SUBSTITUTE(IF(LEN(Local_Surveys_Data[[#This Row],[0.1 - Location]])&lt;2,Local_Surveys_Data[[#This Row],[Submission title]],Local_Surveys_Data[[#This Row],[0.1 - Location]]),", ","/")),"MALAWI/",""),"/T/","/PHALOMBE"),"DUSTRICT","DISTRICT")</f>
        <v>#VALUE!</v>
      </c>
    </row>
    <row r="7479" spans="1:3" x14ac:dyDescent="0.25">
      <c r="A7479" t="e">
        <f t="shared" si="232"/>
        <v>#VALUE!</v>
      </c>
      <c r="B7479" t="e">
        <f t="shared" si="233"/>
        <v>#VALUE!</v>
      </c>
      <c r="C7479" t="e">
        <f>SUBSTITUTE(SUBSTITUTE(SUBSTITUTE(UPPER(SUBSTITUTE(IF(LEN(Local_Surveys_Data[[#This Row],[0.1 - Location]])&lt;2,Local_Surveys_Data[[#This Row],[Submission title]],Local_Surveys_Data[[#This Row],[0.1 - Location]]),", ","/")),"MALAWI/",""),"/T/","/PHALOMBE"),"DUSTRICT","DISTRICT")</f>
        <v>#VALUE!</v>
      </c>
    </row>
    <row r="7480" spans="1:3" x14ac:dyDescent="0.25">
      <c r="A7480" t="e">
        <f t="shared" si="232"/>
        <v>#VALUE!</v>
      </c>
      <c r="B7480" t="e">
        <f t="shared" si="233"/>
        <v>#VALUE!</v>
      </c>
      <c r="C7480" t="e">
        <f>SUBSTITUTE(SUBSTITUTE(SUBSTITUTE(UPPER(SUBSTITUTE(IF(LEN(Local_Surveys_Data[[#This Row],[0.1 - Location]])&lt;2,Local_Surveys_Data[[#This Row],[Submission title]],Local_Surveys_Data[[#This Row],[0.1 - Location]]),", ","/")),"MALAWI/",""),"/T/","/PHALOMBE"),"DUSTRICT","DISTRICT")</f>
        <v>#VALUE!</v>
      </c>
    </row>
    <row r="7481" spans="1:3" x14ac:dyDescent="0.25">
      <c r="A7481" t="e">
        <f t="shared" si="232"/>
        <v>#VALUE!</v>
      </c>
      <c r="B7481" t="e">
        <f t="shared" si="233"/>
        <v>#VALUE!</v>
      </c>
      <c r="C7481" t="e">
        <f>SUBSTITUTE(SUBSTITUTE(SUBSTITUTE(UPPER(SUBSTITUTE(IF(LEN(Local_Surveys_Data[[#This Row],[0.1 - Location]])&lt;2,Local_Surveys_Data[[#This Row],[Submission title]],Local_Surveys_Data[[#This Row],[0.1 - Location]]),", ","/")),"MALAWI/",""),"/T/","/PHALOMBE"),"DUSTRICT","DISTRICT")</f>
        <v>#VALUE!</v>
      </c>
    </row>
    <row r="7482" spans="1:3" x14ac:dyDescent="0.25">
      <c r="A7482" t="e">
        <f t="shared" si="232"/>
        <v>#VALUE!</v>
      </c>
      <c r="B7482" t="e">
        <f t="shared" si="233"/>
        <v>#VALUE!</v>
      </c>
      <c r="C7482" t="e">
        <f>SUBSTITUTE(SUBSTITUTE(SUBSTITUTE(UPPER(SUBSTITUTE(IF(LEN(Local_Surveys_Data[[#This Row],[0.1 - Location]])&lt;2,Local_Surveys_Data[[#This Row],[Submission title]],Local_Surveys_Data[[#This Row],[0.1 - Location]]),", ","/")),"MALAWI/",""),"/T/","/PHALOMBE"),"DUSTRICT","DISTRICT")</f>
        <v>#VALUE!</v>
      </c>
    </row>
    <row r="7483" spans="1:3" x14ac:dyDescent="0.25">
      <c r="A7483" t="e">
        <f t="shared" si="232"/>
        <v>#VALUE!</v>
      </c>
      <c r="B7483" t="e">
        <f t="shared" si="233"/>
        <v>#VALUE!</v>
      </c>
      <c r="C7483" t="e">
        <f>SUBSTITUTE(SUBSTITUTE(SUBSTITUTE(UPPER(SUBSTITUTE(IF(LEN(Local_Surveys_Data[[#This Row],[0.1 - Location]])&lt;2,Local_Surveys_Data[[#This Row],[Submission title]],Local_Surveys_Data[[#This Row],[0.1 - Location]]),", ","/")),"MALAWI/",""),"/T/","/PHALOMBE"),"DUSTRICT","DISTRICT")</f>
        <v>#VALUE!</v>
      </c>
    </row>
    <row r="7484" spans="1:3" x14ac:dyDescent="0.25">
      <c r="A7484" t="e">
        <f t="shared" si="232"/>
        <v>#VALUE!</v>
      </c>
      <c r="B7484" t="e">
        <f t="shared" si="233"/>
        <v>#VALUE!</v>
      </c>
      <c r="C7484" t="e">
        <f>SUBSTITUTE(SUBSTITUTE(SUBSTITUTE(UPPER(SUBSTITUTE(IF(LEN(Local_Surveys_Data[[#This Row],[0.1 - Location]])&lt;2,Local_Surveys_Data[[#This Row],[Submission title]],Local_Surveys_Data[[#This Row],[0.1 - Location]]),", ","/")),"MALAWI/",""),"/T/","/PHALOMBE"),"DUSTRICT","DISTRICT")</f>
        <v>#VALUE!</v>
      </c>
    </row>
    <row r="7485" spans="1:3" x14ac:dyDescent="0.25">
      <c r="A7485" t="e">
        <f t="shared" si="232"/>
        <v>#VALUE!</v>
      </c>
      <c r="B7485" t="e">
        <f t="shared" si="233"/>
        <v>#VALUE!</v>
      </c>
      <c r="C7485" t="e">
        <f>SUBSTITUTE(SUBSTITUTE(SUBSTITUTE(UPPER(SUBSTITUTE(IF(LEN(Local_Surveys_Data[[#This Row],[0.1 - Location]])&lt;2,Local_Surveys_Data[[#This Row],[Submission title]],Local_Surveys_Data[[#This Row],[0.1 - Location]]),", ","/")),"MALAWI/",""),"/T/","/PHALOMBE"),"DUSTRICT","DISTRICT")</f>
        <v>#VALUE!</v>
      </c>
    </row>
    <row r="7486" spans="1:3" x14ac:dyDescent="0.25">
      <c r="A7486" t="e">
        <f t="shared" si="232"/>
        <v>#VALUE!</v>
      </c>
      <c r="B7486" t="e">
        <f t="shared" si="233"/>
        <v>#VALUE!</v>
      </c>
      <c r="C7486" t="e">
        <f>SUBSTITUTE(SUBSTITUTE(SUBSTITUTE(UPPER(SUBSTITUTE(IF(LEN(Local_Surveys_Data[[#This Row],[0.1 - Location]])&lt;2,Local_Surveys_Data[[#This Row],[Submission title]],Local_Surveys_Data[[#This Row],[0.1 - Location]]),", ","/")),"MALAWI/",""),"/T/","/PHALOMBE"),"DUSTRICT","DISTRICT")</f>
        <v>#VALUE!</v>
      </c>
    </row>
    <row r="7487" spans="1:3" x14ac:dyDescent="0.25">
      <c r="A7487" t="e">
        <f t="shared" si="232"/>
        <v>#VALUE!</v>
      </c>
      <c r="B7487" t="e">
        <f t="shared" si="233"/>
        <v>#VALUE!</v>
      </c>
      <c r="C7487" t="e">
        <f>SUBSTITUTE(SUBSTITUTE(SUBSTITUTE(UPPER(SUBSTITUTE(IF(LEN(Local_Surveys_Data[[#This Row],[0.1 - Location]])&lt;2,Local_Surveys_Data[[#This Row],[Submission title]],Local_Surveys_Data[[#This Row],[0.1 - Location]]),", ","/")),"MALAWI/",""),"/T/","/PHALOMBE"),"DUSTRICT","DISTRICT")</f>
        <v>#VALUE!</v>
      </c>
    </row>
    <row r="7488" spans="1:3" x14ac:dyDescent="0.25">
      <c r="A7488" t="e">
        <f t="shared" si="232"/>
        <v>#VALUE!</v>
      </c>
      <c r="B7488" t="e">
        <f t="shared" si="233"/>
        <v>#VALUE!</v>
      </c>
      <c r="C7488" t="e">
        <f>SUBSTITUTE(SUBSTITUTE(SUBSTITUTE(UPPER(SUBSTITUTE(IF(LEN(Local_Surveys_Data[[#This Row],[0.1 - Location]])&lt;2,Local_Surveys_Data[[#This Row],[Submission title]],Local_Surveys_Data[[#This Row],[0.1 - Location]]),", ","/")),"MALAWI/",""),"/T/","/PHALOMBE"),"DUSTRICT","DISTRICT")</f>
        <v>#VALUE!</v>
      </c>
    </row>
    <row r="7489" spans="1:3" x14ac:dyDescent="0.25">
      <c r="A7489" t="e">
        <f t="shared" si="232"/>
        <v>#VALUE!</v>
      </c>
      <c r="B7489" t="e">
        <f t="shared" si="233"/>
        <v>#VALUE!</v>
      </c>
      <c r="C7489" t="e">
        <f>SUBSTITUTE(SUBSTITUTE(SUBSTITUTE(UPPER(SUBSTITUTE(IF(LEN(Local_Surveys_Data[[#This Row],[0.1 - Location]])&lt;2,Local_Surveys_Data[[#This Row],[Submission title]],Local_Surveys_Data[[#This Row],[0.1 - Location]]),", ","/")),"MALAWI/",""),"/T/","/PHALOMBE"),"DUSTRICT","DISTRICT")</f>
        <v>#VALUE!</v>
      </c>
    </row>
    <row r="7490" spans="1:3" x14ac:dyDescent="0.25">
      <c r="A7490" t="e">
        <f t="shared" si="232"/>
        <v>#VALUE!</v>
      </c>
      <c r="B7490" t="e">
        <f t="shared" si="233"/>
        <v>#VALUE!</v>
      </c>
      <c r="C7490" t="e">
        <f>SUBSTITUTE(SUBSTITUTE(SUBSTITUTE(UPPER(SUBSTITUTE(IF(LEN(Local_Surveys_Data[[#This Row],[0.1 - Location]])&lt;2,Local_Surveys_Data[[#This Row],[Submission title]],Local_Surveys_Data[[#This Row],[0.1 - Location]]),", ","/")),"MALAWI/",""),"/T/","/PHALOMBE"),"DUSTRICT","DISTRICT")</f>
        <v>#VALUE!</v>
      </c>
    </row>
    <row r="7491" spans="1:3" x14ac:dyDescent="0.25">
      <c r="A7491" t="e">
        <f t="shared" ref="A7491:A7554" si="234">_xlfn.TEXTBEFORE(C7491," REGION/",,,,_xlfn.TEXTBEFORE(C7491,"/"))</f>
        <v>#VALUE!</v>
      </c>
      <c r="B7491" t="e">
        <f t="shared" ref="B7491:B7554" si="235">IFERROR(_xlfn.TEXTAFTER(_xlfn.TEXTBEFORE(C7491," DISTRICT",,,,"/"),"REGION/"),_xlfn.TEXTBEFORE(_xlfn.TEXTAFTER(C7491,"REGION/"),"/"))</f>
        <v>#VALUE!</v>
      </c>
      <c r="C7491" t="e">
        <f>SUBSTITUTE(SUBSTITUTE(SUBSTITUTE(UPPER(SUBSTITUTE(IF(LEN(Local_Surveys_Data[[#This Row],[0.1 - Location]])&lt;2,Local_Surveys_Data[[#This Row],[Submission title]],Local_Surveys_Data[[#This Row],[0.1 - Location]]),", ","/")),"MALAWI/",""),"/T/","/PHALOMBE"),"DUSTRICT","DISTRICT")</f>
        <v>#VALUE!</v>
      </c>
    </row>
    <row r="7492" spans="1:3" x14ac:dyDescent="0.25">
      <c r="A7492" t="e">
        <f t="shared" si="234"/>
        <v>#VALUE!</v>
      </c>
      <c r="B7492" t="e">
        <f t="shared" si="235"/>
        <v>#VALUE!</v>
      </c>
      <c r="C7492" t="e">
        <f>SUBSTITUTE(SUBSTITUTE(SUBSTITUTE(UPPER(SUBSTITUTE(IF(LEN(Local_Surveys_Data[[#This Row],[0.1 - Location]])&lt;2,Local_Surveys_Data[[#This Row],[Submission title]],Local_Surveys_Data[[#This Row],[0.1 - Location]]),", ","/")),"MALAWI/",""),"/T/","/PHALOMBE"),"DUSTRICT","DISTRICT")</f>
        <v>#VALUE!</v>
      </c>
    </row>
    <row r="7493" spans="1:3" x14ac:dyDescent="0.25">
      <c r="A7493" t="e">
        <f t="shared" si="234"/>
        <v>#VALUE!</v>
      </c>
      <c r="B7493" t="e">
        <f t="shared" si="235"/>
        <v>#VALUE!</v>
      </c>
      <c r="C7493" t="e">
        <f>SUBSTITUTE(SUBSTITUTE(SUBSTITUTE(UPPER(SUBSTITUTE(IF(LEN(Local_Surveys_Data[[#This Row],[0.1 - Location]])&lt;2,Local_Surveys_Data[[#This Row],[Submission title]],Local_Surveys_Data[[#This Row],[0.1 - Location]]),", ","/")),"MALAWI/",""),"/T/","/PHALOMBE"),"DUSTRICT","DISTRICT")</f>
        <v>#VALUE!</v>
      </c>
    </row>
    <row r="7494" spans="1:3" x14ac:dyDescent="0.25">
      <c r="A7494" t="e">
        <f t="shared" si="234"/>
        <v>#VALUE!</v>
      </c>
      <c r="B7494" t="e">
        <f t="shared" si="235"/>
        <v>#VALUE!</v>
      </c>
      <c r="C7494" t="e">
        <f>SUBSTITUTE(SUBSTITUTE(SUBSTITUTE(UPPER(SUBSTITUTE(IF(LEN(Local_Surveys_Data[[#This Row],[0.1 - Location]])&lt;2,Local_Surveys_Data[[#This Row],[Submission title]],Local_Surveys_Data[[#This Row],[0.1 - Location]]),", ","/")),"MALAWI/",""),"/T/","/PHALOMBE"),"DUSTRICT","DISTRICT")</f>
        <v>#VALUE!</v>
      </c>
    </row>
    <row r="7495" spans="1:3" x14ac:dyDescent="0.25">
      <c r="A7495" t="e">
        <f t="shared" si="234"/>
        <v>#VALUE!</v>
      </c>
      <c r="B7495" t="e">
        <f t="shared" si="235"/>
        <v>#VALUE!</v>
      </c>
      <c r="C7495" t="e">
        <f>SUBSTITUTE(SUBSTITUTE(SUBSTITUTE(UPPER(SUBSTITUTE(IF(LEN(Local_Surveys_Data[[#This Row],[0.1 - Location]])&lt;2,Local_Surveys_Data[[#This Row],[Submission title]],Local_Surveys_Data[[#This Row],[0.1 - Location]]),", ","/")),"MALAWI/",""),"/T/","/PHALOMBE"),"DUSTRICT","DISTRICT")</f>
        <v>#VALUE!</v>
      </c>
    </row>
    <row r="7496" spans="1:3" x14ac:dyDescent="0.25">
      <c r="A7496" t="e">
        <f t="shared" si="234"/>
        <v>#VALUE!</v>
      </c>
      <c r="B7496" t="e">
        <f t="shared" si="235"/>
        <v>#VALUE!</v>
      </c>
      <c r="C7496" t="e">
        <f>SUBSTITUTE(SUBSTITUTE(SUBSTITUTE(UPPER(SUBSTITUTE(IF(LEN(Local_Surveys_Data[[#This Row],[0.1 - Location]])&lt;2,Local_Surveys_Data[[#This Row],[Submission title]],Local_Surveys_Data[[#This Row],[0.1 - Location]]),", ","/")),"MALAWI/",""),"/T/","/PHALOMBE"),"DUSTRICT","DISTRICT")</f>
        <v>#VALUE!</v>
      </c>
    </row>
    <row r="7497" spans="1:3" x14ac:dyDescent="0.25">
      <c r="A7497" t="e">
        <f t="shared" si="234"/>
        <v>#VALUE!</v>
      </c>
      <c r="B7497" t="e">
        <f t="shared" si="235"/>
        <v>#VALUE!</v>
      </c>
      <c r="C7497" t="e">
        <f>SUBSTITUTE(SUBSTITUTE(SUBSTITUTE(UPPER(SUBSTITUTE(IF(LEN(Local_Surveys_Data[[#This Row],[0.1 - Location]])&lt;2,Local_Surveys_Data[[#This Row],[Submission title]],Local_Surveys_Data[[#This Row],[0.1 - Location]]),", ","/")),"MALAWI/",""),"/T/","/PHALOMBE"),"DUSTRICT","DISTRICT")</f>
        <v>#VALUE!</v>
      </c>
    </row>
    <row r="7498" spans="1:3" x14ac:dyDescent="0.25">
      <c r="A7498" t="e">
        <f t="shared" si="234"/>
        <v>#VALUE!</v>
      </c>
      <c r="B7498" t="e">
        <f t="shared" si="235"/>
        <v>#VALUE!</v>
      </c>
      <c r="C7498" t="e">
        <f>SUBSTITUTE(SUBSTITUTE(SUBSTITUTE(UPPER(SUBSTITUTE(IF(LEN(Local_Surveys_Data[[#This Row],[0.1 - Location]])&lt;2,Local_Surveys_Data[[#This Row],[Submission title]],Local_Surveys_Data[[#This Row],[0.1 - Location]]),", ","/")),"MALAWI/",""),"/T/","/PHALOMBE"),"DUSTRICT","DISTRICT")</f>
        <v>#VALUE!</v>
      </c>
    </row>
    <row r="7499" spans="1:3" x14ac:dyDescent="0.25">
      <c r="A7499" t="e">
        <f t="shared" si="234"/>
        <v>#VALUE!</v>
      </c>
      <c r="B7499" t="e">
        <f t="shared" si="235"/>
        <v>#VALUE!</v>
      </c>
      <c r="C7499" t="e">
        <f>SUBSTITUTE(SUBSTITUTE(SUBSTITUTE(UPPER(SUBSTITUTE(IF(LEN(Local_Surveys_Data[[#This Row],[0.1 - Location]])&lt;2,Local_Surveys_Data[[#This Row],[Submission title]],Local_Surveys_Data[[#This Row],[0.1 - Location]]),", ","/")),"MALAWI/",""),"/T/","/PHALOMBE"),"DUSTRICT","DISTRICT")</f>
        <v>#VALUE!</v>
      </c>
    </row>
    <row r="7500" spans="1:3" x14ac:dyDescent="0.25">
      <c r="A7500" t="e">
        <f t="shared" si="234"/>
        <v>#VALUE!</v>
      </c>
      <c r="B7500" t="e">
        <f t="shared" si="235"/>
        <v>#VALUE!</v>
      </c>
      <c r="C7500" t="e">
        <f>SUBSTITUTE(SUBSTITUTE(SUBSTITUTE(UPPER(SUBSTITUTE(IF(LEN(Local_Surveys_Data[[#This Row],[0.1 - Location]])&lt;2,Local_Surveys_Data[[#This Row],[Submission title]],Local_Surveys_Data[[#This Row],[0.1 - Location]]),", ","/")),"MALAWI/",""),"/T/","/PHALOMBE"),"DUSTRICT","DISTRICT")</f>
        <v>#VALUE!</v>
      </c>
    </row>
    <row r="7501" spans="1:3" x14ac:dyDescent="0.25">
      <c r="A7501" t="e">
        <f t="shared" si="234"/>
        <v>#VALUE!</v>
      </c>
      <c r="B7501" t="e">
        <f t="shared" si="235"/>
        <v>#VALUE!</v>
      </c>
      <c r="C7501" t="e">
        <f>SUBSTITUTE(SUBSTITUTE(SUBSTITUTE(UPPER(SUBSTITUTE(IF(LEN(Local_Surveys_Data[[#This Row],[0.1 - Location]])&lt;2,Local_Surveys_Data[[#This Row],[Submission title]],Local_Surveys_Data[[#This Row],[0.1 - Location]]),", ","/")),"MALAWI/",""),"/T/","/PHALOMBE"),"DUSTRICT","DISTRICT")</f>
        <v>#VALUE!</v>
      </c>
    </row>
    <row r="7502" spans="1:3" x14ac:dyDescent="0.25">
      <c r="A7502" t="e">
        <f t="shared" si="234"/>
        <v>#VALUE!</v>
      </c>
      <c r="B7502" t="e">
        <f t="shared" si="235"/>
        <v>#VALUE!</v>
      </c>
      <c r="C7502" t="e">
        <f>SUBSTITUTE(SUBSTITUTE(SUBSTITUTE(UPPER(SUBSTITUTE(IF(LEN(Local_Surveys_Data[[#This Row],[0.1 - Location]])&lt;2,Local_Surveys_Data[[#This Row],[Submission title]],Local_Surveys_Data[[#This Row],[0.1 - Location]]),", ","/")),"MALAWI/",""),"/T/","/PHALOMBE"),"DUSTRICT","DISTRICT")</f>
        <v>#VALUE!</v>
      </c>
    </row>
    <row r="7503" spans="1:3" x14ac:dyDescent="0.25">
      <c r="A7503" t="e">
        <f t="shared" si="234"/>
        <v>#VALUE!</v>
      </c>
      <c r="B7503" t="e">
        <f t="shared" si="235"/>
        <v>#VALUE!</v>
      </c>
      <c r="C7503" t="e">
        <f>SUBSTITUTE(SUBSTITUTE(SUBSTITUTE(UPPER(SUBSTITUTE(IF(LEN(Local_Surveys_Data[[#This Row],[0.1 - Location]])&lt;2,Local_Surveys_Data[[#This Row],[Submission title]],Local_Surveys_Data[[#This Row],[0.1 - Location]]),", ","/")),"MALAWI/",""),"/T/","/PHALOMBE"),"DUSTRICT","DISTRICT")</f>
        <v>#VALUE!</v>
      </c>
    </row>
    <row r="7504" spans="1:3" x14ac:dyDescent="0.25">
      <c r="A7504" t="e">
        <f t="shared" si="234"/>
        <v>#VALUE!</v>
      </c>
      <c r="B7504" t="e">
        <f t="shared" si="235"/>
        <v>#VALUE!</v>
      </c>
      <c r="C7504" t="e">
        <f>SUBSTITUTE(SUBSTITUTE(SUBSTITUTE(UPPER(SUBSTITUTE(IF(LEN(Local_Surveys_Data[[#This Row],[0.1 - Location]])&lt;2,Local_Surveys_Data[[#This Row],[Submission title]],Local_Surveys_Data[[#This Row],[0.1 - Location]]),", ","/")),"MALAWI/",""),"/T/","/PHALOMBE"),"DUSTRICT","DISTRICT")</f>
        <v>#VALUE!</v>
      </c>
    </row>
    <row r="7505" spans="1:3" x14ac:dyDescent="0.25">
      <c r="A7505" t="e">
        <f t="shared" si="234"/>
        <v>#VALUE!</v>
      </c>
      <c r="B7505" t="e">
        <f t="shared" si="235"/>
        <v>#VALUE!</v>
      </c>
      <c r="C7505" t="e">
        <f>SUBSTITUTE(SUBSTITUTE(SUBSTITUTE(UPPER(SUBSTITUTE(IF(LEN(Local_Surveys_Data[[#This Row],[0.1 - Location]])&lt;2,Local_Surveys_Data[[#This Row],[Submission title]],Local_Surveys_Data[[#This Row],[0.1 - Location]]),", ","/")),"MALAWI/",""),"/T/","/PHALOMBE"),"DUSTRICT","DISTRICT")</f>
        <v>#VALUE!</v>
      </c>
    </row>
    <row r="7506" spans="1:3" x14ac:dyDescent="0.25">
      <c r="A7506" t="e">
        <f t="shared" si="234"/>
        <v>#VALUE!</v>
      </c>
      <c r="B7506" t="e">
        <f t="shared" si="235"/>
        <v>#VALUE!</v>
      </c>
      <c r="C7506" t="e">
        <f>SUBSTITUTE(SUBSTITUTE(SUBSTITUTE(UPPER(SUBSTITUTE(IF(LEN(Local_Surveys_Data[[#This Row],[0.1 - Location]])&lt;2,Local_Surveys_Data[[#This Row],[Submission title]],Local_Surveys_Data[[#This Row],[0.1 - Location]]),", ","/")),"MALAWI/",""),"/T/","/PHALOMBE"),"DUSTRICT","DISTRICT")</f>
        <v>#VALUE!</v>
      </c>
    </row>
    <row r="7507" spans="1:3" x14ac:dyDescent="0.25">
      <c r="A7507" t="e">
        <f t="shared" si="234"/>
        <v>#VALUE!</v>
      </c>
      <c r="B7507" t="e">
        <f t="shared" si="235"/>
        <v>#VALUE!</v>
      </c>
      <c r="C7507" t="e">
        <f>SUBSTITUTE(SUBSTITUTE(SUBSTITUTE(UPPER(SUBSTITUTE(IF(LEN(Local_Surveys_Data[[#This Row],[0.1 - Location]])&lt;2,Local_Surveys_Data[[#This Row],[Submission title]],Local_Surveys_Data[[#This Row],[0.1 - Location]]),", ","/")),"MALAWI/",""),"/T/","/PHALOMBE"),"DUSTRICT","DISTRICT")</f>
        <v>#VALUE!</v>
      </c>
    </row>
    <row r="7508" spans="1:3" x14ac:dyDescent="0.25">
      <c r="A7508" t="e">
        <f t="shared" si="234"/>
        <v>#VALUE!</v>
      </c>
      <c r="B7508" t="e">
        <f t="shared" si="235"/>
        <v>#VALUE!</v>
      </c>
      <c r="C7508" t="e">
        <f>SUBSTITUTE(SUBSTITUTE(SUBSTITUTE(UPPER(SUBSTITUTE(IF(LEN(Local_Surveys_Data[[#This Row],[0.1 - Location]])&lt;2,Local_Surveys_Data[[#This Row],[Submission title]],Local_Surveys_Data[[#This Row],[0.1 - Location]]),", ","/")),"MALAWI/",""),"/T/","/PHALOMBE"),"DUSTRICT","DISTRICT")</f>
        <v>#VALUE!</v>
      </c>
    </row>
    <row r="7509" spans="1:3" x14ac:dyDescent="0.25">
      <c r="A7509" t="e">
        <f t="shared" si="234"/>
        <v>#VALUE!</v>
      </c>
      <c r="B7509" t="e">
        <f t="shared" si="235"/>
        <v>#VALUE!</v>
      </c>
      <c r="C7509" t="e">
        <f>SUBSTITUTE(SUBSTITUTE(SUBSTITUTE(UPPER(SUBSTITUTE(IF(LEN(Local_Surveys_Data[[#This Row],[0.1 - Location]])&lt;2,Local_Surveys_Data[[#This Row],[Submission title]],Local_Surveys_Data[[#This Row],[0.1 - Location]]),", ","/")),"MALAWI/",""),"/T/","/PHALOMBE"),"DUSTRICT","DISTRICT")</f>
        <v>#VALUE!</v>
      </c>
    </row>
    <row r="7510" spans="1:3" x14ac:dyDescent="0.25">
      <c r="A7510" t="e">
        <f t="shared" si="234"/>
        <v>#VALUE!</v>
      </c>
      <c r="B7510" t="e">
        <f t="shared" si="235"/>
        <v>#VALUE!</v>
      </c>
      <c r="C7510" t="e">
        <f>SUBSTITUTE(SUBSTITUTE(SUBSTITUTE(UPPER(SUBSTITUTE(IF(LEN(Local_Surveys_Data[[#This Row],[0.1 - Location]])&lt;2,Local_Surveys_Data[[#This Row],[Submission title]],Local_Surveys_Data[[#This Row],[0.1 - Location]]),", ","/")),"MALAWI/",""),"/T/","/PHALOMBE"),"DUSTRICT","DISTRICT")</f>
        <v>#VALUE!</v>
      </c>
    </row>
    <row r="7511" spans="1:3" x14ac:dyDescent="0.25">
      <c r="A7511" t="e">
        <f t="shared" si="234"/>
        <v>#VALUE!</v>
      </c>
      <c r="B7511" t="e">
        <f t="shared" si="235"/>
        <v>#VALUE!</v>
      </c>
      <c r="C7511" t="e">
        <f>SUBSTITUTE(SUBSTITUTE(SUBSTITUTE(UPPER(SUBSTITUTE(IF(LEN(Local_Surveys_Data[[#This Row],[0.1 - Location]])&lt;2,Local_Surveys_Data[[#This Row],[Submission title]],Local_Surveys_Data[[#This Row],[0.1 - Location]]),", ","/")),"MALAWI/",""),"/T/","/PHALOMBE"),"DUSTRICT","DISTRICT")</f>
        <v>#VALUE!</v>
      </c>
    </row>
    <row r="7512" spans="1:3" x14ac:dyDescent="0.25">
      <c r="A7512" t="e">
        <f t="shared" si="234"/>
        <v>#VALUE!</v>
      </c>
      <c r="B7512" t="e">
        <f t="shared" si="235"/>
        <v>#VALUE!</v>
      </c>
      <c r="C7512" t="e">
        <f>SUBSTITUTE(SUBSTITUTE(SUBSTITUTE(UPPER(SUBSTITUTE(IF(LEN(Local_Surveys_Data[[#This Row],[0.1 - Location]])&lt;2,Local_Surveys_Data[[#This Row],[Submission title]],Local_Surveys_Data[[#This Row],[0.1 - Location]]),", ","/")),"MALAWI/",""),"/T/","/PHALOMBE"),"DUSTRICT","DISTRICT")</f>
        <v>#VALUE!</v>
      </c>
    </row>
    <row r="7513" spans="1:3" x14ac:dyDescent="0.25">
      <c r="A7513" t="e">
        <f t="shared" si="234"/>
        <v>#VALUE!</v>
      </c>
      <c r="B7513" t="e">
        <f t="shared" si="235"/>
        <v>#VALUE!</v>
      </c>
      <c r="C7513" t="e">
        <f>SUBSTITUTE(SUBSTITUTE(SUBSTITUTE(UPPER(SUBSTITUTE(IF(LEN(Local_Surveys_Data[[#This Row],[0.1 - Location]])&lt;2,Local_Surveys_Data[[#This Row],[Submission title]],Local_Surveys_Data[[#This Row],[0.1 - Location]]),", ","/")),"MALAWI/",""),"/T/","/PHALOMBE"),"DUSTRICT","DISTRICT")</f>
        <v>#VALUE!</v>
      </c>
    </row>
    <row r="7514" spans="1:3" x14ac:dyDescent="0.25">
      <c r="A7514" t="e">
        <f t="shared" si="234"/>
        <v>#VALUE!</v>
      </c>
      <c r="B7514" t="e">
        <f t="shared" si="235"/>
        <v>#VALUE!</v>
      </c>
      <c r="C7514" t="e">
        <f>SUBSTITUTE(SUBSTITUTE(SUBSTITUTE(UPPER(SUBSTITUTE(IF(LEN(Local_Surveys_Data[[#This Row],[0.1 - Location]])&lt;2,Local_Surveys_Data[[#This Row],[Submission title]],Local_Surveys_Data[[#This Row],[0.1 - Location]]),", ","/")),"MALAWI/",""),"/T/","/PHALOMBE"),"DUSTRICT","DISTRICT")</f>
        <v>#VALUE!</v>
      </c>
    </row>
    <row r="7515" spans="1:3" x14ac:dyDescent="0.25">
      <c r="A7515" t="e">
        <f t="shared" si="234"/>
        <v>#VALUE!</v>
      </c>
      <c r="B7515" t="e">
        <f t="shared" si="235"/>
        <v>#VALUE!</v>
      </c>
      <c r="C7515" t="e">
        <f>SUBSTITUTE(SUBSTITUTE(SUBSTITUTE(UPPER(SUBSTITUTE(IF(LEN(Local_Surveys_Data[[#This Row],[0.1 - Location]])&lt;2,Local_Surveys_Data[[#This Row],[Submission title]],Local_Surveys_Data[[#This Row],[0.1 - Location]]),", ","/")),"MALAWI/",""),"/T/","/PHALOMBE"),"DUSTRICT","DISTRICT")</f>
        <v>#VALUE!</v>
      </c>
    </row>
    <row r="7516" spans="1:3" x14ac:dyDescent="0.25">
      <c r="A7516" t="e">
        <f t="shared" si="234"/>
        <v>#VALUE!</v>
      </c>
      <c r="B7516" t="e">
        <f t="shared" si="235"/>
        <v>#VALUE!</v>
      </c>
      <c r="C7516" t="e">
        <f>SUBSTITUTE(SUBSTITUTE(SUBSTITUTE(UPPER(SUBSTITUTE(IF(LEN(Local_Surveys_Data[[#This Row],[0.1 - Location]])&lt;2,Local_Surveys_Data[[#This Row],[Submission title]],Local_Surveys_Data[[#This Row],[0.1 - Location]]),", ","/")),"MALAWI/",""),"/T/","/PHALOMBE"),"DUSTRICT","DISTRICT")</f>
        <v>#VALUE!</v>
      </c>
    </row>
    <row r="7517" spans="1:3" x14ac:dyDescent="0.25">
      <c r="A7517" t="e">
        <f t="shared" si="234"/>
        <v>#VALUE!</v>
      </c>
      <c r="B7517" t="e">
        <f t="shared" si="235"/>
        <v>#VALUE!</v>
      </c>
      <c r="C7517" t="e">
        <f>SUBSTITUTE(SUBSTITUTE(SUBSTITUTE(UPPER(SUBSTITUTE(IF(LEN(Local_Surveys_Data[[#This Row],[0.1 - Location]])&lt;2,Local_Surveys_Data[[#This Row],[Submission title]],Local_Surveys_Data[[#This Row],[0.1 - Location]]),", ","/")),"MALAWI/",""),"/T/","/PHALOMBE"),"DUSTRICT","DISTRICT")</f>
        <v>#VALUE!</v>
      </c>
    </row>
    <row r="7518" spans="1:3" x14ac:dyDescent="0.25">
      <c r="A7518" t="e">
        <f t="shared" si="234"/>
        <v>#VALUE!</v>
      </c>
      <c r="B7518" t="e">
        <f t="shared" si="235"/>
        <v>#VALUE!</v>
      </c>
      <c r="C7518" t="e">
        <f>SUBSTITUTE(SUBSTITUTE(SUBSTITUTE(UPPER(SUBSTITUTE(IF(LEN(Local_Surveys_Data[[#This Row],[0.1 - Location]])&lt;2,Local_Surveys_Data[[#This Row],[Submission title]],Local_Surveys_Data[[#This Row],[0.1 - Location]]),", ","/")),"MALAWI/",""),"/T/","/PHALOMBE"),"DUSTRICT","DISTRICT")</f>
        <v>#VALUE!</v>
      </c>
    </row>
    <row r="7519" spans="1:3" x14ac:dyDescent="0.25">
      <c r="A7519" t="e">
        <f t="shared" si="234"/>
        <v>#VALUE!</v>
      </c>
      <c r="B7519" t="e">
        <f t="shared" si="235"/>
        <v>#VALUE!</v>
      </c>
      <c r="C7519" t="e">
        <f>SUBSTITUTE(SUBSTITUTE(SUBSTITUTE(UPPER(SUBSTITUTE(IF(LEN(Local_Surveys_Data[[#This Row],[0.1 - Location]])&lt;2,Local_Surveys_Data[[#This Row],[Submission title]],Local_Surveys_Data[[#This Row],[0.1 - Location]]),", ","/")),"MALAWI/",""),"/T/","/PHALOMBE"),"DUSTRICT","DISTRICT")</f>
        <v>#VALUE!</v>
      </c>
    </row>
    <row r="7520" spans="1:3" x14ac:dyDescent="0.25">
      <c r="A7520" t="e">
        <f t="shared" si="234"/>
        <v>#VALUE!</v>
      </c>
      <c r="B7520" t="e">
        <f t="shared" si="235"/>
        <v>#VALUE!</v>
      </c>
      <c r="C7520" t="e">
        <f>SUBSTITUTE(SUBSTITUTE(SUBSTITUTE(UPPER(SUBSTITUTE(IF(LEN(Local_Surveys_Data[[#This Row],[0.1 - Location]])&lt;2,Local_Surveys_Data[[#This Row],[Submission title]],Local_Surveys_Data[[#This Row],[0.1 - Location]]),", ","/")),"MALAWI/",""),"/T/","/PHALOMBE"),"DUSTRICT","DISTRICT")</f>
        <v>#VALUE!</v>
      </c>
    </row>
    <row r="7521" spans="1:3" x14ac:dyDescent="0.25">
      <c r="A7521" t="e">
        <f t="shared" si="234"/>
        <v>#VALUE!</v>
      </c>
      <c r="B7521" t="e">
        <f t="shared" si="235"/>
        <v>#VALUE!</v>
      </c>
      <c r="C7521" t="e">
        <f>SUBSTITUTE(SUBSTITUTE(SUBSTITUTE(UPPER(SUBSTITUTE(IF(LEN(Local_Surveys_Data[[#This Row],[0.1 - Location]])&lt;2,Local_Surveys_Data[[#This Row],[Submission title]],Local_Surveys_Data[[#This Row],[0.1 - Location]]),", ","/")),"MALAWI/",""),"/T/","/PHALOMBE"),"DUSTRICT","DISTRICT")</f>
        <v>#VALUE!</v>
      </c>
    </row>
    <row r="7522" spans="1:3" x14ac:dyDescent="0.25">
      <c r="A7522" t="e">
        <f t="shared" si="234"/>
        <v>#VALUE!</v>
      </c>
      <c r="B7522" t="e">
        <f t="shared" si="235"/>
        <v>#VALUE!</v>
      </c>
      <c r="C7522" t="e">
        <f>SUBSTITUTE(SUBSTITUTE(SUBSTITUTE(UPPER(SUBSTITUTE(IF(LEN(Local_Surveys_Data[[#This Row],[0.1 - Location]])&lt;2,Local_Surveys_Data[[#This Row],[Submission title]],Local_Surveys_Data[[#This Row],[0.1 - Location]]),", ","/")),"MALAWI/",""),"/T/","/PHALOMBE"),"DUSTRICT","DISTRICT")</f>
        <v>#VALUE!</v>
      </c>
    </row>
    <row r="7523" spans="1:3" x14ac:dyDescent="0.25">
      <c r="A7523" t="e">
        <f t="shared" si="234"/>
        <v>#VALUE!</v>
      </c>
      <c r="B7523" t="e">
        <f t="shared" si="235"/>
        <v>#VALUE!</v>
      </c>
      <c r="C7523" t="e">
        <f>SUBSTITUTE(SUBSTITUTE(SUBSTITUTE(UPPER(SUBSTITUTE(IF(LEN(Local_Surveys_Data[[#This Row],[0.1 - Location]])&lt;2,Local_Surveys_Data[[#This Row],[Submission title]],Local_Surveys_Data[[#This Row],[0.1 - Location]]),", ","/")),"MALAWI/",""),"/T/","/PHALOMBE"),"DUSTRICT","DISTRICT")</f>
        <v>#VALUE!</v>
      </c>
    </row>
    <row r="7524" spans="1:3" x14ac:dyDescent="0.25">
      <c r="A7524" t="e">
        <f t="shared" si="234"/>
        <v>#VALUE!</v>
      </c>
      <c r="B7524" t="e">
        <f t="shared" si="235"/>
        <v>#VALUE!</v>
      </c>
      <c r="C7524" t="e">
        <f>SUBSTITUTE(SUBSTITUTE(SUBSTITUTE(UPPER(SUBSTITUTE(IF(LEN(Local_Surveys_Data[[#This Row],[0.1 - Location]])&lt;2,Local_Surveys_Data[[#This Row],[Submission title]],Local_Surveys_Data[[#This Row],[0.1 - Location]]),", ","/")),"MALAWI/",""),"/T/","/PHALOMBE"),"DUSTRICT","DISTRICT")</f>
        <v>#VALUE!</v>
      </c>
    </row>
    <row r="7525" spans="1:3" x14ac:dyDescent="0.25">
      <c r="A7525" t="e">
        <f t="shared" si="234"/>
        <v>#VALUE!</v>
      </c>
      <c r="B7525" t="e">
        <f t="shared" si="235"/>
        <v>#VALUE!</v>
      </c>
      <c r="C7525" t="e">
        <f>SUBSTITUTE(SUBSTITUTE(SUBSTITUTE(UPPER(SUBSTITUTE(IF(LEN(Local_Surveys_Data[[#This Row],[0.1 - Location]])&lt;2,Local_Surveys_Data[[#This Row],[Submission title]],Local_Surveys_Data[[#This Row],[0.1 - Location]]),", ","/")),"MALAWI/",""),"/T/","/PHALOMBE"),"DUSTRICT","DISTRICT")</f>
        <v>#VALUE!</v>
      </c>
    </row>
    <row r="7526" spans="1:3" x14ac:dyDescent="0.25">
      <c r="A7526" t="e">
        <f t="shared" si="234"/>
        <v>#VALUE!</v>
      </c>
      <c r="B7526" t="e">
        <f t="shared" si="235"/>
        <v>#VALUE!</v>
      </c>
      <c r="C7526" t="e">
        <f>SUBSTITUTE(SUBSTITUTE(SUBSTITUTE(UPPER(SUBSTITUTE(IF(LEN(Local_Surveys_Data[[#This Row],[0.1 - Location]])&lt;2,Local_Surveys_Data[[#This Row],[Submission title]],Local_Surveys_Data[[#This Row],[0.1 - Location]]),", ","/")),"MALAWI/",""),"/T/","/PHALOMBE"),"DUSTRICT","DISTRICT")</f>
        <v>#VALUE!</v>
      </c>
    </row>
    <row r="7527" spans="1:3" x14ac:dyDescent="0.25">
      <c r="A7527" t="e">
        <f t="shared" si="234"/>
        <v>#VALUE!</v>
      </c>
      <c r="B7527" t="e">
        <f t="shared" si="235"/>
        <v>#VALUE!</v>
      </c>
      <c r="C7527" t="e">
        <f>SUBSTITUTE(SUBSTITUTE(SUBSTITUTE(UPPER(SUBSTITUTE(IF(LEN(Local_Surveys_Data[[#This Row],[0.1 - Location]])&lt;2,Local_Surveys_Data[[#This Row],[Submission title]],Local_Surveys_Data[[#This Row],[0.1 - Location]]),", ","/")),"MALAWI/",""),"/T/","/PHALOMBE"),"DUSTRICT","DISTRICT")</f>
        <v>#VALUE!</v>
      </c>
    </row>
    <row r="7528" spans="1:3" x14ac:dyDescent="0.25">
      <c r="A7528" t="e">
        <f t="shared" si="234"/>
        <v>#VALUE!</v>
      </c>
      <c r="B7528" t="e">
        <f t="shared" si="235"/>
        <v>#VALUE!</v>
      </c>
      <c r="C7528" t="e">
        <f>SUBSTITUTE(SUBSTITUTE(SUBSTITUTE(UPPER(SUBSTITUTE(IF(LEN(Local_Surveys_Data[[#This Row],[0.1 - Location]])&lt;2,Local_Surveys_Data[[#This Row],[Submission title]],Local_Surveys_Data[[#This Row],[0.1 - Location]]),", ","/")),"MALAWI/",""),"/T/","/PHALOMBE"),"DUSTRICT","DISTRICT")</f>
        <v>#VALUE!</v>
      </c>
    </row>
    <row r="7529" spans="1:3" x14ac:dyDescent="0.25">
      <c r="A7529" t="e">
        <f t="shared" si="234"/>
        <v>#VALUE!</v>
      </c>
      <c r="B7529" t="e">
        <f t="shared" si="235"/>
        <v>#VALUE!</v>
      </c>
      <c r="C7529" t="e">
        <f>SUBSTITUTE(SUBSTITUTE(SUBSTITUTE(UPPER(SUBSTITUTE(IF(LEN(Local_Surveys_Data[[#This Row],[0.1 - Location]])&lt;2,Local_Surveys_Data[[#This Row],[Submission title]],Local_Surveys_Data[[#This Row],[0.1 - Location]]),", ","/")),"MALAWI/",""),"/T/","/PHALOMBE"),"DUSTRICT","DISTRICT")</f>
        <v>#VALUE!</v>
      </c>
    </row>
    <row r="7530" spans="1:3" x14ac:dyDescent="0.25">
      <c r="A7530" t="e">
        <f t="shared" si="234"/>
        <v>#VALUE!</v>
      </c>
      <c r="B7530" t="e">
        <f t="shared" si="235"/>
        <v>#VALUE!</v>
      </c>
      <c r="C7530" t="e">
        <f>SUBSTITUTE(SUBSTITUTE(SUBSTITUTE(UPPER(SUBSTITUTE(IF(LEN(Local_Surveys_Data[[#This Row],[0.1 - Location]])&lt;2,Local_Surveys_Data[[#This Row],[Submission title]],Local_Surveys_Data[[#This Row],[0.1 - Location]]),", ","/")),"MALAWI/",""),"/T/","/PHALOMBE"),"DUSTRICT","DISTRICT")</f>
        <v>#VALUE!</v>
      </c>
    </row>
    <row r="7531" spans="1:3" x14ac:dyDescent="0.25">
      <c r="A7531" t="e">
        <f t="shared" si="234"/>
        <v>#VALUE!</v>
      </c>
      <c r="B7531" t="e">
        <f t="shared" si="235"/>
        <v>#VALUE!</v>
      </c>
      <c r="C7531" t="e">
        <f>SUBSTITUTE(SUBSTITUTE(SUBSTITUTE(UPPER(SUBSTITUTE(IF(LEN(Local_Surveys_Data[[#This Row],[0.1 - Location]])&lt;2,Local_Surveys_Data[[#This Row],[Submission title]],Local_Surveys_Data[[#This Row],[0.1 - Location]]),", ","/")),"MALAWI/",""),"/T/","/PHALOMBE"),"DUSTRICT","DISTRICT")</f>
        <v>#VALUE!</v>
      </c>
    </row>
    <row r="7532" spans="1:3" x14ac:dyDescent="0.25">
      <c r="A7532" t="e">
        <f t="shared" si="234"/>
        <v>#VALUE!</v>
      </c>
      <c r="B7532" t="e">
        <f t="shared" si="235"/>
        <v>#VALUE!</v>
      </c>
      <c r="C7532" t="e">
        <f>SUBSTITUTE(SUBSTITUTE(SUBSTITUTE(UPPER(SUBSTITUTE(IF(LEN(Local_Surveys_Data[[#This Row],[0.1 - Location]])&lt;2,Local_Surveys_Data[[#This Row],[Submission title]],Local_Surveys_Data[[#This Row],[0.1 - Location]]),", ","/")),"MALAWI/",""),"/T/","/PHALOMBE"),"DUSTRICT","DISTRICT")</f>
        <v>#VALUE!</v>
      </c>
    </row>
    <row r="7533" spans="1:3" x14ac:dyDescent="0.25">
      <c r="A7533" t="e">
        <f t="shared" si="234"/>
        <v>#VALUE!</v>
      </c>
      <c r="B7533" t="e">
        <f t="shared" si="235"/>
        <v>#VALUE!</v>
      </c>
      <c r="C7533" t="e">
        <f>SUBSTITUTE(SUBSTITUTE(SUBSTITUTE(UPPER(SUBSTITUTE(IF(LEN(Local_Surveys_Data[[#This Row],[0.1 - Location]])&lt;2,Local_Surveys_Data[[#This Row],[Submission title]],Local_Surveys_Data[[#This Row],[0.1 - Location]]),", ","/")),"MALAWI/",""),"/T/","/PHALOMBE"),"DUSTRICT","DISTRICT")</f>
        <v>#VALUE!</v>
      </c>
    </row>
    <row r="7534" spans="1:3" x14ac:dyDescent="0.25">
      <c r="A7534" t="e">
        <f t="shared" si="234"/>
        <v>#VALUE!</v>
      </c>
      <c r="B7534" t="e">
        <f t="shared" si="235"/>
        <v>#VALUE!</v>
      </c>
      <c r="C7534" t="e">
        <f>SUBSTITUTE(SUBSTITUTE(SUBSTITUTE(UPPER(SUBSTITUTE(IF(LEN(Local_Surveys_Data[[#This Row],[0.1 - Location]])&lt;2,Local_Surveys_Data[[#This Row],[Submission title]],Local_Surveys_Data[[#This Row],[0.1 - Location]]),", ","/")),"MALAWI/",""),"/T/","/PHALOMBE"),"DUSTRICT","DISTRICT")</f>
        <v>#VALUE!</v>
      </c>
    </row>
    <row r="7535" spans="1:3" x14ac:dyDescent="0.25">
      <c r="A7535" t="e">
        <f t="shared" si="234"/>
        <v>#VALUE!</v>
      </c>
      <c r="B7535" t="e">
        <f t="shared" si="235"/>
        <v>#VALUE!</v>
      </c>
      <c r="C7535" t="e">
        <f>SUBSTITUTE(SUBSTITUTE(SUBSTITUTE(UPPER(SUBSTITUTE(IF(LEN(Local_Surveys_Data[[#This Row],[0.1 - Location]])&lt;2,Local_Surveys_Data[[#This Row],[Submission title]],Local_Surveys_Data[[#This Row],[0.1 - Location]]),", ","/")),"MALAWI/",""),"/T/","/PHALOMBE"),"DUSTRICT","DISTRICT")</f>
        <v>#VALUE!</v>
      </c>
    </row>
    <row r="7536" spans="1:3" x14ac:dyDescent="0.25">
      <c r="A7536" t="e">
        <f t="shared" si="234"/>
        <v>#VALUE!</v>
      </c>
      <c r="B7536" t="e">
        <f t="shared" si="235"/>
        <v>#VALUE!</v>
      </c>
      <c r="C7536" t="e">
        <f>SUBSTITUTE(SUBSTITUTE(SUBSTITUTE(UPPER(SUBSTITUTE(IF(LEN(Local_Surveys_Data[[#This Row],[0.1 - Location]])&lt;2,Local_Surveys_Data[[#This Row],[Submission title]],Local_Surveys_Data[[#This Row],[0.1 - Location]]),", ","/")),"MALAWI/",""),"/T/","/PHALOMBE"),"DUSTRICT","DISTRICT")</f>
        <v>#VALUE!</v>
      </c>
    </row>
    <row r="7537" spans="1:3" x14ac:dyDescent="0.25">
      <c r="A7537" t="e">
        <f t="shared" si="234"/>
        <v>#VALUE!</v>
      </c>
      <c r="B7537" t="e">
        <f t="shared" si="235"/>
        <v>#VALUE!</v>
      </c>
      <c r="C7537" t="e">
        <f>SUBSTITUTE(SUBSTITUTE(SUBSTITUTE(UPPER(SUBSTITUTE(IF(LEN(Local_Surveys_Data[[#This Row],[0.1 - Location]])&lt;2,Local_Surveys_Data[[#This Row],[Submission title]],Local_Surveys_Data[[#This Row],[0.1 - Location]]),", ","/")),"MALAWI/",""),"/T/","/PHALOMBE"),"DUSTRICT","DISTRICT")</f>
        <v>#VALUE!</v>
      </c>
    </row>
    <row r="7538" spans="1:3" x14ac:dyDescent="0.25">
      <c r="A7538" t="e">
        <f t="shared" si="234"/>
        <v>#VALUE!</v>
      </c>
      <c r="B7538" t="e">
        <f t="shared" si="235"/>
        <v>#VALUE!</v>
      </c>
      <c r="C7538" t="e">
        <f>SUBSTITUTE(SUBSTITUTE(SUBSTITUTE(UPPER(SUBSTITUTE(IF(LEN(Local_Surveys_Data[[#This Row],[0.1 - Location]])&lt;2,Local_Surveys_Data[[#This Row],[Submission title]],Local_Surveys_Data[[#This Row],[0.1 - Location]]),", ","/")),"MALAWI/",""),"/T/","/PHALOMBE"),"DUSTRICT","DISTRICT")</f>
        <v>#VALUE!</v>
      </c>
    </row>
    <row r="7539" spans="1:3" x14ac:dyDescent="0.25">
      <c r="A7539" t="e">
        <f t="shared" si="234"/>
        <v>#VALUE!</v>
      </c>
      <c r="B7539" t="e">
        <f t="shared" si="235"/>
        <v>#VALUE!</v>
      </c>
      <c r="C7539" t="e">
        <f>SUBSTITUTE(SUBSTITUTE(SUBSTITUTE(UPPER(SUBSTITUTE(IF(LEN(Local_Surveys_Data[[#This Row],[0.1 - Location]])&lt;2,Local_Surveys_Data[[#This Row],[Submission title]],Local_Surveys_Data[[#This Row],[0.1 - Location]]),", ","/")),"MALAWI/",""),"/T/","/PHALOMBE"),"DUSTRICT","DISTRICT")</f>
        <v>#VALUE!</v>
      </c>
    </row>
    <row r="7540" spans="1:3" x14ac:dyDescent="0.25">
      <c r="A7540" t="e">
        <f t="shared" si="234"/>
        <v>#VALUE!</v>
      </c>
      <c r="B7540" t="e">
        <f t="shared" si="235"/>
        <v>#VALUE!</v>
      </c>
      <c r="C7540" t="e">
        <f>SUBSTITUTE(SUBSTITUTE(SUBSTITUTE(UPPER(SUBSTITUTE(IF(LEN(Local_Surveys_Data[[#This Row],[0.1 - Location]])&lt;2,Local_Surveys_Data[[#This Row],[Submission title]],Local_Surveys_Data[[#This Row],[0.1 - Location]]),", ","/")),"MALAWI/",""),"/T/","/PHALOMBE"),"DUSTRICT","DISTRICT")</f>
        <v>#VALUE!</v>
      </c>
    </row>
    <row r="7541" spans="1:3" x14ac:dyDescent="0.25">
      <c r="A7541" t="e">
        <f t="shared" si="234"/>
        <v>#VALUE!</v>
      </c>
      <c r="B7541" t="e">
        <f t="shared" si="235"/>
        <v>#VALUE!</v>
      </c>
      <c r="C7541" t="e">
        <f>SUBSTITUTE(SUBSTITUTE(SUBSTITUTE(UPPER(SUBSTITUTE(IF(LEN(Local_Surveys_Data[[#This Row],[0.1 - Location]])&lt;2,Local_Surveys_Data[[#This Row],[Submission title]],Local_Surveys_Data[[#This Row],[0.1 - Location]]),", ","/")),"MALAWI/",""),"/T/","/PHALOMBE"),"DUSTRICT","DISTRICT")</f>
        <v>#VALUE!</v>
      </c>
    </row>
    <row r="7542" spans="1:3" x14ac:dyDescent="0.25">
      <c r="A7542" t="e">
        <f t="shared" si="234"/>
        <v>#VALUE!</v>
      </c>
      <c r="B7542" t="e">
        <f t="shared" si="235"/>
        <v>#VALUE!</v>
      </c>
      <c r="C7542" t="e">
        <f>SUBSTITUTE(SUBSTITUTE(SUBSTITUTE(UPPER(SUBSTITUTE(IF(LEN(Local_Surveys_Data[[#This Row],[0.1 - Location]])&lt;2,Local_Surveys_Data[[#This Row],[Submission title]],Local_Surveys_Data[[#This Row],[0.1 - Location]]),", ","/")),"MALAWI/",""),"/T/","/PHALOMBE"),"DUSTRICT","DISTRICT")</f>
        <v>#VALUE!</v>
      </c>
    </row>
    <row r="7543" spans="1:3" x14ac:dyDescent="0.25">
      <c r="A7543" t="e">
        <f t="shared" si="234"/>
        <v>#VALUE!</v>
      </c>
      <c r="B7543" t="e">
        <f t="shared" si="235"/>
        <v>#VALUE!</v>
      </c>
      <c r="C7543" t="e">
        <f>SUBSTITUTE(SUBSTITUTE(SUBSTITUTE(UPPER(SUBSTITUTE(IF(LEN(Local_Surveys_Data[[#This Row],[0.1 - Location]])&lt;2,Local_Surveys_Data[[#This Row],[Submission title]],Local_Surveys_Data[[#This Row],[0.1 - Location]]),", ","/")),"MALAWI/",""),"/T/","/PHALOMBE"),"DUSTRICT","DISTRICT")</f>
        <v>#VALUE!</v>
      </c>
    </row>
    <row r="7544" spans="1:3" x14ac:dyDescent="0.25">
      <c r="A7544" t="e">
        <f t="shared" si="234"/>
        <v>#VALUE!</v>
      </c>
      <c r="B7544" t="e">
        <f t="shared" si="235"/>
        <v>#VALUE!</v>
      </c>
      <c r="C7544" t="e">
        <f>SUBSTITUTE(SUBSTITUTE(SUBSTITUTE(UPPER(SUBSTITUTE(IF(LEN(Local_Surveys_Data[[#This Row],[0.1 - Location]])&lt;2,Local_Surveys_Data[[#This Row],[Submission title]],Local_Surveys_Data[[#This Row],[0.1 - Location]]),", ","/")),"MALAWI/",""),"/T/","/PHALOMBE"),"DUSTRICT","DISTRICT")</f>
        <v>#VALUE!</v>
      </c>
    </row>
    <row r="7545" spans="1:3" x14ac:dyDescent="0.25">
      <c r="A7545" t="e">
        <f t="shared" si="234"/>
        <v>#VALUE!</v>
      </c>
      <c r="B7545" t="e">
        <f t="shared" si="235"/>
        <v>#VALUE!</v>
      </c>
      <c r="C7545" t="e">
        <f>SUBSTITUTE(SUBSTITUTE(SUBSTITUTE(UPPER(SUBSTITUTE(IF(LEN(Local_Surveys_Data[[#This Row],[0.1 - Location]])&lt;2,Local_Surveys_Data[[#This Row],[Submission title]],Local_Surveys_Data[[#This Row],[0.1 - Location]]),", ","/")),"MALAWI/",""),"/T/","/PHALOMBE"),"DUSTRICT","DISTRICT")</f>
        <v>#VALUE!</v>
      </c>
    </row>
    <row r="7546" spans="1:3" x14ac:dyDescent="0.25">
      <c r="A7546" t="e">
        <f t="shared" si="234"/>
        <v>#VALUE!</v>
      </c>
      <c r="B7546" t="e">
        <f t="shared" si="235"/>
        <v>#VALUE!</v>
      </c>
      <c r="C7546" t="e">
        <f>SUBSTITUTE(SUBSTITUTE(SUBSTITUTE(UPPER(SUBSTITUTE(IF(LEN(Local_Surveys_Data[[#This Row],[0.1 - Location]])&lt;2,Local_Surveys_Data[[#This Row],[Submission title]],Local_Surveys_Data[[#This Row],[0.1 - Location]]),", ","/")),"MALAWI/",""),"/T/","/PHALOMBE"),"DUSTRICT","DISTRICT")</f>
        <v>#VALUE!</v>
      </c>
    </row>
    <row r="7547" spans="1:3" x14ac:dyDescent="0.25">
      <c r="A7547" t="e">
        <f t="shared" si="234"/>
        <v>#VALUE!</v>
      </c>
      <c r="B7547" t="e">
        <f t="shared" si="235"/>
        <v>#VALUE!</v>
      </c>
      <c r="C7547" t="e">
        <f>SUBSTITUTE(SUBSTITUTE(SUBSTITUTE(UPPER(SUBSTITUTE(IF(LEN(Local_Surveys_Data[[#This Row],[0.1 - Location]])&lt;2,Local_Surveys_Data[[#This Row],[Submission title]],Local_Surveys_Data[[#This Row],[0.1 - Location]]),", ","/")),"MALAWI/",""),"/T/","/PHALOMBE"),"DUSTRICT","DISTRICT")</f>
        <v>#VALUE!</v>
      </c>
    </row>
    <row r="7548" spans="1:3" x14ac:dyDescent="0.25">
      <c r="A7548" t="e">
        <f t="shared" si="234"/>
        <v>#VALUE!</v>
      </c>
      <c r="B7548" t="e">
        <f t="shared" si="235"/>
        <v>#VALUE!</v>
      </c>
      <c r="C7548" t="e">
        <f>SUBSTITUTE(SUBSTITUTE(SUBSTITUTE(UPPER(SUBSTITUTE(IF(LEN(Local_Surveys_Data[[#This Row],[0.1 - Location]])&lt;2,Local_Surveys_Data[[#This Row],[Submission title]],Local_Surveys_Data[[#This Row],[0.1 - Location]]),", ","/")),"MALAWI/",""),"/T/","/PHALOMBE"),"DUSTRICT","DISTRICT")</f>
        <v>#VALUE!</v>
      </c>
    </row>
    <row r="7549" spans="1:3" x14ac:dyDescent="0.25">
      <c r="A7549" t="e">
        <f t="shared" si="234"/>
        <v>#VALUE!</v>
      </c>
      <c r="B7549" t="e">
        <f t="shared" si="235"/>
        <v>#VALUE!</v>
      </c>
      <c r="C7549" t="e">
        <f>SUBSTITUTE(SUBSTITUTE(SUBSTITUTE(UPPER(SUBSTITUTE(IF(LEN(Local_Surveys_Data[[#This Row],[0.1 - Location]])&lt;2,Local_Surveys_Data[[#This Row],[Submission title]],Local_Surveys_Data[[#This Row],[0.1 - Location]]),", ","/")),"MALAWI/",""),"/T/","/PHALOMBE"),"DUSTRICT","DISTRICT")</f>
        <v>#VALUE!</v>
      </c>
    </row>
    <row r="7550" spans="1:3" x14ac:dyDescent="0.25">
      <c r="A7550" t="e">
        <f t="shared" si="234"/>
        <v>#VALUE!</v>
      </c>
      <c r="B7550" t="e">
        <f t="shared" si="235"/>
        <v>#VALUE!</v>
      </c>
      <c r="C7550" t="e">
        <f>SUBSTITUTE(SUBSTITUTE(SUBSTITUTE(UPPER(SUBSTITUTE(IF(LEN(Local_Surveys_Data[[#This Row],[0.1 - Location]])&lt;2,Local_Surveys_Data[[#This Row],[Submission title]],Local_Surveys_Data[[#This Row],[0.1 - Location]]),", ","/")),"MALAWI/",""),"/T/","/PHALOMBE"),"DUSTRICT","DISTRICT")</f>
        <v>#VALUE!</v>
      </c>
    </row>
    <row r="7551" spans="1:3" x14ac:dyDescent="0.25">
      <c r="A7551" t="e">
        <f t="shared" si="234"/>
        <v>#VALUE!</v>
      </c>
      <c r="B7551" t="e">
        <f t="shared" si="235"/>
        <v>#VALUE!</v>
      </c>
      <c r="C7551" t="e">
        <f>SUBSTITUTE(SUBSTITUTE(SUBSTITUTE(UPPER(SUBSTITUTE(IF(LEN(Local_Surveys_Data[[#This Row],[0.1 - Location]])&lt;2,Local_Surveys_Data[[#This Row],[Submission title]],Local_Surveys_Data[[#This Row],[0.1 - Location]]),", ","/")),"MALAWI/",""),"/T/","/PHALOMBE"),"DUSTRICT","DISTRICT")</f>
        <v>#VALUE!</v>
      </c>
    </row>
    <row r="7552" spans="1:3" x14ac:dyDescent="0.25">
      <c r="A7552" t="e">
        <f t="shared" si="234"/>
        <v>#VALUE!</v>
      </c>
      <c r="B7552" t="e">
        <f t="shared" si="235"/>
        <v>#VALUE!</v>
      </c>
      <c r="C7552" t="e">
        <f>SUBSTITUTE(SUBSTITUTE(SUBSTITUTE(UPPER(SUBSTITUTE(IF(LEN(Local_Surveys_Data[[#This Row],[0.1 - Location]])&lt;2,Local_Surveys_Data[[#This Row],[Submission title]],Local_Surveys_Data[[#This Row],[0.1 - Location]]),", ","/")),"MALAWI/",""),"/T/","/PHALOMBE"),"DUSTRICT","DISTRICT")</f>
        <v>#VALUE!</v>
      </c>
    </row>
    <row r="7553" spans="1:3" x14ac:dyDescent="0.25">
      <c r="A7553" t="e">
        <f t="shared" si="234"/>
        <v>#VALUE!</v>
      </c>
      <c r="B7553" t="e">
        <f t="shared" si="235"/>
        <v>#VALUE!</v>
      </c>
      <c r="C7553" t="e">
        <f>SUBSTITUTE(SUBSTITUTE(SUBSTITUTE(UPPER(SUBSTITUTE(IF(LEN(Local_Surveys_Data[[#This Row],[0.1 - Location]])&lt;2,Local_Surveys_Data[[#This Row],[Submission title]],Local_Surveys_Data[[#This Row],[0.1 - Location]]),", ","/")),"MALAWI/",""),"/T/","/PHALOMBE"),"DUSTRICT","DISTRICT")</f>
        <v>#VALUE!</v>
      </c>
    </row>
    <row r="7554" spans="1:3" x14ac:dyDescent="0.25">
      <c r="A7554" t="e">
        <f t="shared" si="234"/>
        <v>#VALUE!</v>
      </c>
      <c r="B7554" t="e">
        <f t="shared" si="235"/>
        <v>#VALUE!</v>
      </c>
      <c r="C7554" t="e">
        <f>SUBSTITUTE(SUBSTITUTE(SUBSTITUTE(UPPER(SUBSTITUTE(IF(LEN(Local_Surveys_Data[[#This Row],[0.1 - Location]])&lt;2,Local_Surveys_Data[[#This Row],[Submission title]],Local_Surveys_Data[[#This Row],[0.1 - Location]]),", ","/")),"MALAWI/",""),"/T/","/PHALOMBE"),"DUSTRICT","DISTRICT")</f>
        <v>#VALUE!</v>
      </c>
    </row>
    <row r="7555" spans="1:3" x14ac:dyDescent="0.25">
      <c r="A7555" t="e">
        <f t="shared" ref="A7555:A7618" si="236">_xlfn.TEXTBEFORE(C7555," REGION/",,,,_xlfn.TEXTBEFORE(C7555,"/"))</f>
        <v>#VALUE!</v>
      </c>
      <c r="B7555" t="e">
        <f t="shared" ref="B7555:B7618" si="237">IFERROR(_xlfn.TEXTAFTER(_xlfn.TEXTBEFORE(C7555," DISTRICT",,,,"/"),"REGION/"),_xlfn.TEXTBEFORE(_xlfn.TEXTAFTER(C7555,"REGION/"),"/"))</f>
        <v>#VALUE!</v>
      </c>
      <c r="C7555" t="e">
        <f>SUBSTITUTE(SUBSTITUTE(SUBSTITUTE(UPPER(SUBSTITUTE(IF(LEN(Local_Surveys_Data[[#This Row],[0.1 - Location]])&lt;2,Local_Surveys_Data[[#This Row],[Submission title]],Local_Surveys_Data[[#This Row],[0.1 - Location]]),", ","/")),"MALAWI/",""),"/T/","/PHALOMBE"),"DUSTRICT","DISTRICT")</f>
        <v>#VALUE!</v>
      </c>
    </row>
    <row r="7556" spans="1:3" x14ac:dyDescent="0.25">
      <c r="A7556" t="e">
        <f t="shared" si="236"/>
        <v>#VALUE!</v>
      </c>
      <c r="B7556" t="e">
        <f t="shared" si="237"/>
        <v>#VALUE!</v>
      </c>
      <c r="C7556" t="e">
        <f>SUBSTITUTE(SUBSTITUTE(SUBSTITUTE(UPPER(SUBSTITUTE(IF(LEN(Local_Surveys_Data[[#This Row],[0.1 - Location]])&lt;2,Local_Surveys_Data[[#This Row],[Submission title]],Local_Surveys_Data[[#This Row],[0.1 - Location]]),", ","/")),"MALAWI/",""),"/T/","/PHALOMBE"),"DUSTRICT","DISTRICT")</f>
        <v>#VALUE!</v>
      </c>
    </row>
    <row r="7557" spans="1:3" x14ac:dyDescent="0.25">
      <c r="A7557" t="e">
        <f t="shared" si="236"/>
        <v>#VALUE!</v>
      </c>
      <c r="B7557" t="e">
        <f t="shared" si="237"/>
        <v>#VALUE!</v>
      </c>
      <c r="C7557" t="e">
        <f>SUBSTITUTE(SUBSTITUTE(SUBSTITUTE(UPPER(SUBSTITUTE(IF(LEN(Local_Surveys_Data[[#This Row],[0.1 - Location]])&lt;2,Local_Surveys_Data[[#This Row],[Submission title]],Local_Surveys_Data[[#This Row],[0.1 - Location]]),", ","/")),"MALAWI/",""),"/T/","/PHALOMBE"),"DUSTRICT","DISTRICT")</f>
        <v>#VALUE!</v>
      </c>
    </row>
    <row r="7558" spans="1:3" x14ac:dyDescent="0.25">
      <c r="A7558" t="e">
        <f t="shared" si="236"/>
        <v>#VALUE!</v>
      </c>
      <c r="B7558" t="e">
        <f t="shared" si="237"/>
        <v>#VALUE!</v>
      </c>
      <c r="C7558" t="e">
        <f>SUBSTITUTE(SUBSTITUTE(SUBSTITUTE(UPPER(SUBSTITUTE(IF(LEN(Local_Surveys_Data[[#This Row],[0.1 - Location]])&lt;2,Local_Surveys_Data[[#This Row],[Submission title]],Local_Surveys_Data[[#This Row],[0.1 - Location]]),", ","/")),"MALAWI/",""),"/T/","/PHALOMBE"),"DUSTRICT","DISTRICT")</f>
        <v>#VALUE!</v>
      </c>
    </row>
    <row r="7559" spans="1:3" x14ac:dyDescent="0.25">
      <c r="A7559" t="e">
        <f t="shared" si="236"/>
        <v>#VALUE!</v>
      </c>
      <c r="B7559" t="e">
        <f t="shared" si="237"/>
        <v>#VALUE!</v>
      </c>
      <c r="C7559" t="e">
        <f>SUBSTITUTE(SUBSTITUTE(SUBSTITUTE(UPPER(SUBSTITUTE(IF(LEN(Local_Surveys_Data[[#This Row],[0.1 - Location]])&lt;2,Local_Surveys_Data[[#This Row],[Submission title]],Local_Surveys_Data[[#This Row],[0.1 - Location]]),", ","/")),"MALAWI/",""),"/T/","/PHALOMBE"),"DUSTRICT","DISTRICT")</f>
        <v>#VALUE!</v>
      </c>
    </row>
    <row r="7560" spans="1:3" x14ac:dyDescent="0.25">
      <c r="A7560" t="e">
        <f t="shared" si="236"/>
        <v>#VALUE!</v>
      </c>
      <c r="B7560" t="e">
        <f t="shared" si="237"/>
        <v>#VALUE!</v>
      </c>
      <c r="C7560" t="e">
        <f>SUBSTITUTE(SUBSTITUTE(SUBSTITUTE(UPPER(SUBSTITUTE(IF(LEN(Local_Surveys_Data[[#This Row],[0.1 - Location]])&lt;2,Local_Surveys_Data[[#This Row],[Submission title]],Local_Surveys_Data[[#This Row],[0.1 - Location]]),", ","/")),"MALAWI/",""),"/T/","/PHALOMBE"),"DUSTRICT","DISTRICT")</f>
        <v>#VALUE!</v>
      </c>
    </row>
    <row r="7561" spans="1:3" x14ac:dyDescent="0.25">
      <c r="A7561" t="e">
        <f t="shared" si="236"/>
        <v>#VALUE!</v>
      </c>
      <c r="B7561" t="e">
        <f t="shared" si="237"/>
        <v>#VALUE!</v>
      </c>
      <c r="C7561" t="e">
        <f>SUBSTITUTE(SUBSTITUTE(SUBSTITUTE(UPPER(SUBSTITUTE(IF(LEN(Local_Surveys_Data[[#This Row],[0.1 - Location]])&lt;2,Local_Surveys_Data[[#This Row],[Submission title]],Local_Surveys_Data[[#This Row],[0.1 - Location]]),", ","/")),"MALAWI/",""),"/T/","/PHALOMBE"),"DUSTRICT","DISTRICT")</f>
        <v>#VALUE!</v>
      </c>
    </row>
    <row r="7562" spans="1:3" x14ac:dyDescent="0.25">
      <c r="A7562" t="e">
        <f t="shared" si="236"/>
        <v>#VALUE!</v>
      </c>
      <c r="B7562" t="e">
        <f t="shared" si="237"/>
        <v>#VALUE!</v>
      </c>
      <c r="C7562" t="e">
        <f>SUBSTITUTE(SUBSTITUTE(SUBSTITUTE(UPPER(SUBSTITUTE(IF(LEN(Local_Surveys_Data[[#This Row],[0.1 - Location]])&lt;2,Local_Surveys_Data[[#This Row],[Submission title]],Local_Surveys_Data[[#This Row],[0.1 - Location]]),", ","/")),"MALAWI/",""),"/T/","/PHALOMBE"),"DUSTRICT","DISTRICT")</f>
        <v>#VALUE!</v>
      </c>
    </row>
    <row r="7563" spans="1:3" x14ac:dyDescent="0.25">
      <c r="A7563" t="e">
        <f t="shared" si="236"/>
        <v>#VALUE!</v>
      </c>
      <c r="B7563" t="e">
        <f t="shared" si="237"/>
        <v>#VALUE!</v>
      </c>
      <c r="C7563" t="e">
        <f>SUBSTITUTE(SUBSTITUTE(SUBSTITUTE(UPPER(SUBSTITUTE(IF(LEN(Local_Surveys_Data[[#This Row],[0.1 - Location]])&lt;2,Local_Surveys_Data[[#This Row],[Submission title]],Local_Surveys_Data[[#This Row],[0.1 - Location]]),", ","/")),"MALAWI/",""),"/T/","/PHALOMBE"),"DUSTRICT","DISTRICT")</f>
        <v>#VALUE!</v>
      </c>
    </row>
    <row r="7564" spans="1:3" x14ac:dyDescent="0.25">
      <c r="A7564" t="e">
        <f t="shared" si="236"/>
        <v>#VALUE!</v>
      </c>
      <c r="B7564" t="e">
        <f t="shared" si="237"/>
        <v>#VALUE!</v>
      </c>
      <c r="C7564" t="e">
        <f>SUBSTITUTE(SUBSTITUTE(SUBSTITUTE(UPPER(SUBSTITUTE(IF(LEN(Local_Surveys_Data[[#This Row],[0.1 - Location]])&lt;2,Local_Surveys_Data[[#This Row],[Submission title]],Local_Surveys_Data[[#This Row],[0.1 - Location]]),", ","/")),"MALAWI/",""),"/T/","/PHALOMBE"),"DUSTRICT","DISTRICT")</f>
        <v>#VALUE!</v>
      </c>
    </row>
    <row r="7565" spans="1:3" x14ac:dyDescent="0.25">
      <c r="A7565" t="e">
        <f t="shared" si="236"/>
        <v>#VALUE!</v>
      </c>
      <c r="B7565" t="e">
        <f t="shared" si="237"/>
        <v>#VALUE!</v>
      </c>
      <c r="C7565" t="e">
        <f>SUBSTITUTE(SUBSTITUTE(SUBSTITUTE(UPPER(SUBSTITUTE(IF(LEN(Local_Surveys_Data[[#This Row],[0.1 - Location]])&lt;2,Local_Surveys_Data[[#This Row],[Submission title]],Local_Surveys_Data[[#This Row],[0.1 - Location]]),", ","/")),"MALAWI/",""),"/T/","/PHALOMBE"),"DUSTRICT","DISTRICT")</f>
        <v>#VALUE!</v>
      </c>
    </row>
    <row r="7566" spans="1:3" x14ac:dyDescent="0.25">
      <c r="A7566" t="e">
        <f t="shared" si="236"/>
        <v>#VALUE!</v>
      </c>
      <c r="B7566" t="e">
        <f t="shared" si="237"/>
        <v>#VALUE!</v>
      </c>
      <c r="C7566" t="e">
        <f>SUBSTITUTE(SUBSTITUTE(SUBSTITUTE(UPPER(SUBSTITUTE(IF(LEN(Local_Surveys_Data[[#This Row],[0.1 - Location]])&lt;2,Local_Surveys_Data[[#This Row],[Submission title]],Local_Surveys_Data[[#This Row],[0.1 - Location]]),", ","/")),"MALAWI/",""),"/T/","/PHALOMBE"),"DUSTRICT","DISTRICT")</f>
        <v>#VALUE!</v>
      </c>
    </row>
    <row r="7567" spans="1:3" x14ac:dyDescent="0.25">
      <c r="A7567" t="e">
        <f t="shared" si="236"/>
        <v>#VALUE!</v>
      </c>
      <c r="B7567" t="e">
        <f t="shared" si="237"/>
        <v>#VALUE!</v>
      </c>
      <c r="C7567" t="e">
        <f>SUBSTITUTE(SUBSTITUTE(SUBSTITUTE(UPPER(SUBSTITUTE(IF(LEN(Local_Surveys_Data[[#This Row],[0.1 - Location]])&lt;2,Local_Surveys_Data[[#This Row],[Submission title]],Local_Surveys_Data[[#This Row],[0.1 - Location]]),", ","/")),"MALAWI/",""),"/T/","/PHALOMBE"),"DUSTRICT","DISTRICT")</f>
        <v>#VALUE!</v>
      </c>
    </row>
    <row r="7568" spans="1:3" x14ac:dyDescent="0.25">
      <c r="A7568" t="e">
        <f t="shared" si="236"/>
        <v>#VALUE!</v>
      </c>
      <c r="B7568" t="e">
        <f t="shared" si="237"/>
        <v>#VALUE!</v>
      </c>
      <c r="C7568" t="e">
        <f>SUBSTITUTE(SUBSTITUTE(SUBSTITUTE(UPPER(SUBSTITUTE(IF(LEN(Local_Surveys_Data[[#This Row],[0.1 - Location]])&lt;2,Local_Surveys_Data[[#This Row],[Submission title]],Local_Surveys_Data[[#This Row],[0.1 - Location]]),", ","/")),"MALAWI/",""),"/T/","/PHALOMBE"),"DUSTRICT","DISTRICT")</f>
        <v>#VALUE!</v>
      </c>
    </row>
    <row r="7569" spans="1:3" x14ac:dyDescent="0.25">
      <c r="A7569" t="e">
        <f t="shared" si="236"/>
        <v>#VALUE!</v>
      </c>
      <c r="B7569" t="e">
        <f t="shared" si="237"/>
        <v>#VALUE!</v>
      </c>
      <c r="C7569" t="e">
        <f>SUBSTITUTE(SUBSTITUTE(SUBSTITUTE(UPPER(SUBSTITUTE(IF(LEN(Local_Surveys_Data[[#This Row],[0.1 - Location]])&lt;2,Local_Surveys_Data[[#This Row],[Submission title]],Local_Surveys_Data[[#This Row],[0.1 - Location]]),", ","/")),"MALAWI/",""),"/T/","/PHALOMBE"),"DUSTRICT","DISTRICT")</f>
        <v>#VALUE!</v>
      </c>
    </row>
    <row r="7570" spans="1:3" x14ac:dyDescent="0.25">
      <c r="A7570" t="e">
        <f t="shared" si="236"/>
        <v>#VALUE!</v>
      </c>
      <c r="B7570" t="e">
        <f t="shared" si="237"/>
        <v>#VALUE!</v>
      </c>
      <c r="C7570" t="e">
        <f>SUBSTITUTE(SUBSTITUTE(SUBSTITUTE(UPPER(SUBSTITUTE(IF(LEN(Local_Surveys_Data[[#This Row],[0.1 - Location]])&lt;2,Local_Surveys_Data[[#This Row],[Submission title]],Local_Surveys_Data[[#This Row],[0.1 - Location]]),", ","/")),"MALAWI/",""),"/T/","/PHALOMBE"),"DUSTRICT","DISTRICT")</f>
        <v>#VALUE!</v>
      </c>
    </row>
    <row r="7571" spans="1:3" x14ac:dyDescent="0.25">
      <c r="A7571" t="e">
        <f t="shared" si="236"/>
        <v>#VALUE!</v>
      </c>
      <c r="B7571" t="e">
        <f t="shared" si="237"/>
        <v>#VALUE!</v>
      </c>
      <c r="C7571" t="e">
        <f>SUBSTITUTE(SUBSTITUTE(SUBSTITUTE(UPPER(SUBSTITUTE(IF(LEN(Local_Surveys_Data[[#This Row],[0.1 - Location]])&lt;2,Local_Surveys_Data[[#This Row],[Submission title]],Local_Surveys_Data[[#This Row],[0.1 - Location]]),", ","/")),"MALAWI/",""),"/T/","/PHALOMBE"),"DUSTRICT","DISTRICT")</f>
        <v>#VALUE!</v>
      </c>
    </row>
    <row r="7572" spans="1:3" x14ac:dyDescent="0.25">
      <c r="A7572" t="e">
        <f t="shared" si="236"/>
        <v>#VALUE!</v>
      </c>
      <c r="B7572" t="e">
        <f t="shared" si="237"/>
        <v>#VALUE!</v>
      </c>
      <c r="C7572" t="e">
        <f>SUBSTITUTE(SUBSTITUTE(SUBSTITUTE(UPPER(SUBSTITUTE(IF(LEN(Local_Surveys_Data[[#This Row],[0.1 - Location]])&lt;2,Local_Surveys_Data[[#This Row],[Submission title]],Local_Surveys_Data[[#This Row],[0.1 - Location]]),", ","/")),"MALAWI/",""),"/T/","/PHALOMBE"),"DUSTRICT","DISTRICT")</f>
        <v>#VALUE!</v>
      </c>
    </row>
    <row r="7573" spans="1:3" x14ac:dyDescent="0.25">
      <c r="A7573" t="e">
        <f t="shared" si="236"/>
        <v>#VALUE!</v>
      </c>
      <c r="B7573" t="e">
        <f t="shared" si="237"/>
        <v>#VALUE!</v>
      </c>
      <c r="C7573" t="e">
        <f>SUBSTITUTE(SUBSTITUTE(SUBSTITUTE(UPPER(SUBSTITUTE(IF(LEN(Local_Surveys_Data[[#This Row],[0.1 - Location]])&lt;2,Local_Surveys_Data[[#This Row],[Submission title]],Local_Surveys_Data[[#This Row],[0.1 - Location]]),", ","/")),"MALAWI/",""),"/T/","/PHALOMBE"),"DUSTRICT","DISTRICT")</f>
        <v>#VALUE!</v>
      </c>
    </row>
    <row r="7574" spans="1:3" x14ac:dyDescent="0.25">
      <c r="A7574" t="e">
        <f t="shared" si="236"/>
        <v>#VALUE!</v>
      </c>
      <c r="B7574" t="e">
        <f t="shared" si="237"/>
        <v>#VALUE!</v>
      </c>
      <c r="C7574" t="e">
        <f>SUBSTITUTE(SUBSTITUTE(SUBSTITUTE(UPPER(SUBSTITUTE(IF(LEN(Local_Surveys_Data[[#This Row],[0.1 - Location]])&lt;2,Local_Surveys_Data[[#This Row],[Submission title]],Local_Surveys_Data[[#This Row],[0.1 - Location]]),", ","/")),"MALAWI/",""),"/T/","/PHALOMBE"),"DUSTRICT","DISTRICT")</f>
        <v>#VALUE!</v>
      </c>
    </row>
    <row r="7575" spans="1:3" x14ac:dyDescent="0.25">
      <c r="A7575" t="e">
        <f t="shared" si="236"/>
        <v>#VALUE!</v>
      </c>
      <c r="B7575" t="e">
        <f t="shared" si="237"/>
        <v>#VALUE!</v>
      </c>
      <c r="C7575" t="e">
        <f>SUBSTITUTE(SUBSTITUTE(SUBSTITUTE(UPPER(SUBSTITUTE(IF(LEN(Local_Surveys_Data[[#This Row],[0.1 - Location]])&lt;2,Local_Surveys_Data[[#This Row],[Submission title]],Local_Surveys_Data[[#This Row],[0.1 - Location]]),", ","/")),"MALAWI/",""),"/T/","/PHALOMBE"),"DUSTRICT","DISTRICT")</f>
        <v>#VALUE!</v>
      </c>
    </row>
    <row r="7576" spans="1:3" x14ac:dyDescent="0.25">
      <c r="A7576" t="e">
        <f t="shared" si="236"/>
        <v>#VALUE!</v>
      </c>
      <c r="B7576" t="e">
        <f t="shared" si="237"/>
        <v>#VALUE!</v>
      </c>
      <c r="C7576" t="e">
        <f>SUBSTITUTE(SUBSTITUTE(SUBSTITUTE(UPPER(SUBSTITUTE(IF(LEN(Local_Surveys_Data[[#This Row],[0.1 - Location]])&lt;2,Local_Surveys_Data[[#This Row],[Submission title]],Local_Surveys_Data[[#This Row],[0.1 - Location]]),", ","/")),"MALAWI/",""),"/T/","/PHALOMBE"),"DUSTRICT","DISTRICT")</f>
        <v>#VALUE!</v>
      </c>
    </row>
    <row r="7577" spans="1:3" x14ac:dyDescent="0.25">
      <c r="A7577" t="e">
        <f t="shared" si="236"/>
        <v>#VALUE!</v>
      </c>
      <c r="B7577" t="e">
        <f t="shared" si="237"/>
        <v>#VALUE!</v>
      </c>
      <c r="C7577" t="e">
        <f>SUBSTITUTE(SUBSTITUTE(SUBSTITUTE(UPPER(SUBSTITUTE(IF(LEN(Local_Surveys_Data[[#This Row],[0.1 - Location]])&lt;2,Local_Surveys_Data[[#This Row],[Submission title]],Local_Surveys_Data[[#This Row],[0.1 - Location]]),", ","/")),"MALAWI/",""),"/T/","/PHALOMBE"),"DUSTRICT","DISTRICT")</f>
        <v>#VALUE!</v>
      </c>
    </row>
    <row r="7578" spans="1:3" x14ac:dyDescent="0.25">
      <c r="A7578" t="e">
        <f t="shared" si="236"/>
        <v>#VALUE!</v>
      </c>
      <c r="B7578" t="e">
        <f t="shared" si="237"/>
        <v>#VALUE!</v>
      </c>
      <c r="C7578" t="e">
        <f>SUBSTITUTE(SUBSTITUTE(SUBSTITUTE(UPPER(SUBSTITUTE(IF(LEN(Local_Surveys_Data[[#This Row],[0.1 - Location]])&lt;2,Local_Surveys_Data[[#This Row],[Submission title]],Local_Surveys_Data[[#This Row],[0.1 - Location]]),", ","/")),"MALAWI/",""),"/T/","/PHALOMBE"),"DUSTRICT","DISTRICT")</f>
        <v>#VALUE!</v>
      </c>
    </row>
    <row r="7579" spans="1:3" x14ac:dyDescent="0.25">
      <c r="A7579" t="e">
        <f t="shared" si="236"/>
        <v>#VALUE!</v>
      </c>
      <c r="B7579" t="e">
        <f t="shared" si="237"/>
        <v>#VALUE!</v>
      </c>
      <c r="C7579" t="e">
        <f>SUBSTITUTE(SUBSTITUTE(SUBSTITUTE(UPPER(SUBSTITUTE(IF(LEN(Local_Surveys_Data[[#This Row],[0.1 - Location]])&lt;2,Local_Surveys_Data[[#This Row],[Submission title]],Local_Surveys_Data[[#This Row],[0.1 - Location]]),", ","/")),"MALAWI/",""),"/T/","/PHALOMBE"),"DUSTRICT","DISTRICT")</f>
        <v>#VALUE!</v>
      </c>
    </row>
    <row r="7580" spans="1:3" x14ac:dyDescent="0.25">
      <c r="A7580" t="e">
        <f t="shared" si="236"/>
        <v>#VALUE!</v>
      </c>
      <c r="B7580" t="e">
        <f t="shared" si="237"/>
        <v>#VALUE!</v>
      </c>
      <c r="C7580" t="e">
        <f>SUBSTITUTE(SUBSTITUTE(SUBSTITUTE(UPPER(SUBSTITUTE(IF(LEN(Local_Surveys_Data[[#This Row],[0.1 - Location]])&lt;2,Local_Surveys_Data[[#This Row],[Submission title]],Local_Surveys_Data[[#This Row],[0.1 - Location]]),", ","/")),"MALAWI/",""),"/T/","/PHALOMBE"),"DUSTRICT","DISTRICT")</f>
        <v>#VALUE!</v>
      </c>
    </row>
    <row r="7581" spans="1:3" x14ac:dyDescent="0.25">
      <c r="A7581" t="e">
        <f t="shared" si="236"/>
        <v>#VALUE!</v>
      </c>
      <c r="B7581" t="e">
        <f t="shared" si="237"/>
        <v>#VALUE!</v>
      </c>
      <c r="C7581" t="e">
        <f>SUBSTITUTE(SUBSTITUTE(SUBSTITUTE(UPPER(SUBSTITUTE(IF(LEN(Local_Surveys_Data[[#This Row],[0.1 - Location]])&lt;2,Local_Surveys_Data[[#This Row],[Submission title]],Local_Surveys_Data[[#This Row],[0.1 - Location]]),", ","/")),"MALAWI/",""),"/T/","/PHALOMBE"),"DUSTRICT","DISTRICT")</f>
        <v>#VALUE!</v>
      </c>
    </row>
    <row r="7582" spans="1:3" x14ac:dyDescent="0.25">
      <c r="A7582" t="e">
        <f t="shared" si="236"/>
        <v>#VALUE!</v>
      </c>
      <c r="B7582" t="e">
        <f t="shared" si="237"/>
        <v>#VALUE!</v>
      </c>
      <c r="C7582" t="e">
        <f>SUBSTITUTE(SUBSTITUTE(SUBSTITUTE(UPPER(SUBSTITUTE(IF(LEN(Local_Surveys_Data[[#This Row],[0.1 - Location]])&lt;2,Local_Surveys_Data[[#This Row],[Submission title]],Local_Surveys_Data[[#This Row],[0.1 - Location]]),", ","/")),"MALAWI/",""),"/T/","/PHALOMBE"),"DUSTRICT","DISTRICT")</f>
        <v>#VALUE!</v>
      </c>
    </row>
    <row r="7583" spans="1:3" x14ac:dyDescent="0.25">
      <c r="A7583" t="e">
        <f t="shared" si="236"/>
        <v>#VALUE!</v>
      </c>
      <c r="B7583" t="e">
        <f t="shared" si="237"/>
        <v>#VALUE!</v>
      </c>
      <c r="C7583" t="e">
        <f>SUBSTITUTE(SUBSTITUTE(SUBSTITUTE(UPPER(SUBSTITUTE(IF(LEN(Local_Surveys_Data[[#This Row],[0.1 - Location]])&lt;2,Local_Surveys_Data[[#This Row],[Submission title]],Local_Surveys_Data[[#This Row],[0.1 - Location]]),", ","/")),"MALAWI/",""),"/T/","/PHALOMBE"),"DUSTRICT","DISTRICT")</f>
        <v>#VALUE!</v>
      </c>
    </row>
    <row r="7584" spans="1:3" x14ac:dyDescent="0.25">
      <c r="A7584" t="e">
        <f t="shared" si="236"/>
        <v>#VALUE!</v>
      </c>
      <c r="B7584" t="e">
        <f t="shared" si="237"/>
        <v>#VALUE!</v>
      </c>
      <c r="C7584" t="e">
        <f>SUBSTITUTE(SUBSTITUTE(SUBSTITUTE(UPPER(SUBSTITUTE(IF(LEN(Local_Surveys_Data[[#This Row],[0.1 - Location]])&lt;2,Local_Surveys_Data[[#This Row],[Submission title]],Local_Surveys_Data[[#This Row],[0.1 - Location]]),", ","/")),"MALAWI/",""),"/T/","/PHALOMBE"),"DUSTRICT","DISTRICT")</f>
        <v>#VALUE!</v>
      </c>
    </row>
    <row r="7585" spans="1:3" x14ac:dyDescent="0.25">
      <c r="A7585" t="e">
        <f t="shared" si="236"/>
        <v>#VALUE!</v>
      </c>
      <c r="B7585" t="e">
        <f t="shared" si="237"/>
        <v>#VALUE!</v>
      </c>
      <c r="C7585" t="e">
        <f>SUBSTITUTE(SUBSTITUTE(SUBSTITUTE(UPPER(SUBSTITUTE(IF(LEN(Local_Surveys_Data[[#This Row],[0.1 - Location]])&lt;2,Local_Surveys_Data[[#This Row],[Submission title]],Local_Surveys_Data[[#This Row],[0.1 - Location]]),", ","/")),"MALAWI/",""),"/T/","/PHALOMBE"),"DUSTRICT","DISTRICT")</f>
        <v>#VALUE!</v>
      </c>
    </row>
    <row r="7586" spans="1:3" x14ac:dyDescent="0.25">
      <c r="A7586" t="e">
        <f t="shared" si="236"/>
        <v>#VALUE!</v>
      </c>
      <c r="B7586" t="e">
        <f t="shared" si="237"/>
        <v>#VALUE!</v>
      </c>
      <c r="C7586" t="e">
        <f>SUBSTITUTE(SUBSTITUTE(SUBSTITUTE(UPPER(SUBSTITUTE(IF(LEN(Local_Surveys_Data[[#This Row],[0.1 - Location]])&lt;2,Local_Surveys_Data[[#This Row],[Submission title]],Local_Surveys_Data[[#This Row],[0.1 - Location]]),", ","/")),"MALAWI/",""),"/T/","/PHALOMBE"),"DUSTRICT","DISTRICT")</f>
        <v>#VALUE!</v>
      </c>
    </row>
    <row r="7587" spans="1:3" x14ac:dyDescent="0.25">
      <c r="A7587" t="e">
        <f t="shared" si="236"/>
        <v>#VALUE!</v>
      </c>
      <c r="B7587" t="e">
        <f t="shared" si="237"/>
        <v>#VALUE!</v>
      </c>
      <c r="C7587" t="e">
        <f>SUBSTITUTE(SUBSTITUTE(SUBSTITUTE(UPPER(SUBSTITUTE(IF(LEN(Local_Surveys_Data[[#This Row],[0.1 - Location]])&lt;2,Local_Surveys_Data[[#This Row],[Submission title]],Local_Surveys_Data[[#This Row],[0.1 - Location]]),", ","/")),"MALAWI/",""),"/T/","/PHALOMBE"),"DUSTRICT","DISTRICT")</f>
        <v>#VALUE!</v>
      </c>
    </row>
    <row r="7588" spans="1:3" x14ac:dyDescent="0.25">
      <c r="A7588" t="e">
        <f t="shared" si="236"/>
        <v>#VALUE!</v>
      </c>
      <c r="B7588" t="e">
        <f t="shared" si="237"/>
        <v>#VALUE!</v>
      </c>
      <c r="C7588" t="e">
        <f>SUBSTITUTE(SUBSTITUTE(SUBSTITUTE(UPPER(SUBSTITUTE(IF(LEN(Local_Surveys_Data[[#This Row],[0.1 - Location]])&lt;2,Local_Surveys_Data[[#This Row],[Submission title]],Local_Surveys_Data[[#This Row],[0.1 - Location]]),", ","/")),"MALAWI/",""),"/T/","/PHALOMBE"),"DUSTRICT","DISTRICT")</f>
        <v>#VALUE!</v>
      </c>
    </row>
    <row r="7589" spans="1:3" x14ac:dyDescent="0.25">
      <c r="A7589" t="e">
        <f t="shared" si="236"/>
        <v>#VALUE!</v>
      </c>
      <c r="B7589" t="e">
        <f t="shared" si="237"/>
        <v>#VALUE!</v>
      </c>
      <c r="C7589" t="e">
        <f>SUBSTITUTE(SUBSTITUTE(SUBSTITUTE(UPPER(SUBSTITUTE(IF(LEN(Local_Surveys_Data[[#This Row],[0.1 - Location]])&lt;2,Local_Surveys_Data[[#This Row],[Submission title]],Local_Surveys_Data[[#This Row],[0.1 - Location]]),", ","/")),"MALAWI/",""),"/T/","/PHALOMBE"),"DUSTRICT","DISTRICT")</f>
        <v>#VALUE!</v>
      </c>
    </row>
    <row r="7590" spans="1:3" x14ac:dyDescent="0.25">
      <c r="A7590" t="e">
        <f t="shared" si="236"/>
        <v>#VALUE!</v>
      </c>
      <c r="B7590" t="e">
        <f t="shared" si="237"/>
        <v>#VALUE!</v>
      </c>
      <c r="C7590" t="e">
        <f>SUBSTITUTE(SUBSTITUTE(SUBSTITUTE(UPPER(SUBSTITUTE(IF(LEN(Local_Surveys_Data[[#This Row],[0.1 - Location]])&lt;2,Local_Surveys_Data[[#This Row],[Submission title]],Local_Surveys_Data[[#This Row],[0.1 - Location]]),", ","/")),"MALAWI/",""),"/T/","/PHALOMBE"),"DUSTRICT","DISTRICT")</f>
        <v>#VALUE!</v>
      </c>
    </row>
    <row r="7591" spans="1:3" x14ac:dyDescent="0.25">
      <c r="A7591" t="e">
        <f t="shared" si="236"/>
        <v>#VALUE!</v>
      </c>
      <c r="B7591" t="e">
        <f t="shared" si="237"/>
        <v>#VALUE!</v>
      </c>
      <c r="C7591" t="e">
        <f>SUBSTITUTE(SUBSTITUTE(SUBSTITUTE(UPPER(SUBSTITUTE(IF(LEN(Local_Surveys_Data[[#This Row],[0.1 - Location]])&lt;2,Local_Surveys_Data[[#This Row],[Submission title]],Local_Surveys_Data[[#This Row],[0.1 - Location]]),", ","/")),"MALAWI/",""),"/T/","/PHALOMBE"),"DUSTRICT","DISTRICT")</f>
        <v>#VALUE!</v>
      </c>
    </row>
    <row r="7592" spans="1:3" x14ac:dyDescent="0.25">
      <c r="A7592" t="e">
        <f t="shared" si="236"/>
        <v>#VALUE!</v>
      </c>
      <c r="B7592" t="e">
        <f t="shared" si="237"/>
        <v>#VALUE!</v>
      </c>
      <c r="C7592" t="e">
        <f>SUBSTITUTE(SUBSTITUTE(SUBSTITUTE(UPPER(SUBSTITUTE(IF(LEN(Local_Surveys_Data[[#This Row],[0.1 - Location]])&lt;2,Local_Surveys_Data[[#This Row],[Submission title]],Local_Surveys_Data[[#This Row],[0.1 - Location]]),", ","/")),"MALAWI/",""),"/T/","/PHALOMBE"),"DUSTRICT","DISTRICT")</f>
        <v>#VALUE!</v>
      </c>
    </row>
    <row r="7593" spans="1:3" x14ac:dyDescent="0.25">
      <c r="A7593" t="e">
        <f t="shared" si="236"/>
        <v>#VALUE!</v>
      </c>
      <c r="B7593" t="e">
        <f t="shared" si="237"/>
        <v>#VALUE!</v>
      </c>
      <c r="C7593" t="e">
        <f>SUBSTITUTE(SUBSTITUTE(SUBSTITUTE(UPPER(SUBSTITUTE(IF(LEN(Local_Surveys_Data[[#This Row],[0.1 - Location]])&lt;2,Local_Surveys_Data[[#This Row],[Submission title]],Local_Surveys_Data[[#This Row],[0.1 - Location]]),", ","/")),"MALAWI/",""),"/T/","/PHALOMBE"),"DUSTRICT","DISTRICT")</f>
        <v>#VALUE!</v>
      </c>
    </row>
    <row r="7594" spans="1:3" x14ac:dyDescent="0.25">
      <c r="A7594" t="e">
        <f t="shared" si="236"/>
        <v>#VALUE!</v>
      </c>
      <c r="B7594" t="e">
        <f t="shared" si="237"/>
        <v>#VALUE!</v>
      </c>
      <c r="C7594" t="e">
        <f>SUBSTITUTE(SUBSTITUTE(SUBSTITUTE(UPPER(SUBSTITUTE(IF(LEN(Local_Surveys_Data[[#This Row],[0.1 - Location]])&lt;2,Local_Surveys_Data[[#This Row],[Submission title]],Local_Surveys_Data[[#This Row],[0.1 - Location]]),", ","/")),"MALAWI/",""),"/T/","/PHALOMBE"),"DUSTRICT","DISTRICT")</f>
        <v>#VALUE!</v>
      </c>
    </row>
    <row r="7595" spans="1:3" x14ac:dyDescent="0.25">
      <c r="A7595" t="e">
        <f t="shared" si="236"/>
        <v>#VALUE!</v>
      </c>
      <c r="B7595" t="e">
        <f t="shared" si="237"/>
        <v>#VALUE!</v>
      </c>
      <c r="C7595" t="e">
        <f>SUBSTITUTE(SUBSTITUTE(SUBSTITUTE(UPPER(SUBSTITUTE(IF(LEN(Local_Surveys_Data[[#This Row],[0.1 - Location]])&lt;2,Local_Surveys_Data[[#This Row],[Submission title]],Local_Surveys_Data[[#This Row],[0.1 - Location]]),", ","/")),"MALAWI/",""),"/T/","/PHALOMBE"),"DUSTRICT","DISTRICT")</f>
        <v>#VALUE!</v>
      </c>
    </row>
    <row r="7596" spans="1:3" x14ac:dyDescent="0.25">
      <c r="A7596" t="e">
        <f t="shared" si="236"/>
        <v>#VALUE!</v>
      </c>
      <c r="B7596" t="e">
        <f t="shared" si="237"/>
        <v>#VALUE!</v>
      </c>
      <c r="C7596" t="e">
        <f>SUBSTITUTE(SUBSTITUTE(SUBSTITUTE(UPPER(SUBSTITUTE(IF(LEN(Local_Surveys_Data[[#This Row],[0.1 - Location]])&lt;2,Local_Surveys_Data[[#This Row],[Submission title]],Local_Surveys_Data[[#This Row],[0.1 - Location]]),", ","/")),"MALAWI/",""),"/T/","/PHALOMBE"),"DUSTRICT","DISTRICT")</f>
        <v>#VALUE!</v>
      </c>
    </row>
    <row r="7597" spans="1:3" x14ac:dyDescent="0.25">
      <c r="A7597" t="e">
        <f t="shared" si="236"/>
        <v>#VALUE!</v>
      </c>
      <c r="B7597" t="e">
        <f t="shared" si="237"/>
        <v>#VALUE!</v>
      </c>
      <c r="C7597" t="e">
        <f>SUBSTITUTE(SUBSTITUTE(SUBSTITUTE(UPPER(SUBSTITUTE(IF(LEN(Local_Surveys_Data[[#This Row],[0.1 - Location]])&lt;2,Local_Surveys_Data[[#This Row],[Submission title]],Local_Surveys_Data[[#This Row],[0.1 - Location]]),", ","/")),"MALAWI/",""),"/T/","/PHALOMBE"),"DUSTRICT","DISTRICT")</f>
        <v>#VALUE!</v>
      </c>
    </row>
    <row r="7598" spans="1:3" x14ac:dyDescent="0.25">
      <c r="A7598" t="e">
        <f t="shared" si="236"/>
        <v>#VALUE!</v>
      </c>
      <c r="B7598" t="e">
        <f t="shared" si="237"/>
        <v>#VALUE!</v>
      </c>
      <c r="C7598" t="e">
        <f>SUBSTITUTE(SUBSTITUTE(SUBSTITUTE(UPPER(SUBSTITUTE(IF(LEN(Local_Surveys_Data[[#This Row],[0.1 - Location]])&lt;2,Local_Surveys_Data[[#This Row],[Submission title]],Local_Surveys_Data[[#This Row],[0.1 - Location]]),", ","/")),"MALAWI/",""),"/T/","/PHALOMBE"),"DUSTRICT","DISTRICT")</f>
        <v>#VALUE!</v>
      </c>
    </row>
    <row r="7599" spans="1:3" x14ac:dyDescent="0.25">
      <c r="A7599" t="e">
        <f t="shared" si="236"/>
        <v>#VALUE!</v>
      </c>
      <c r="B7599" t="e">
        <f t="shared" si="237"/>
        <v>#VALUE!</v>
      </c>
      <c r="C7599" t="e">
        <f>SUBSTITUTE(SUBSTITUTE(SUBSTITUTE(UPPER(SUBSTITUTE(IF(LEN(Local_Surveys_Data[[#This Row],[0.1 - Location]])&lt;2,Local_Surveys_Data[[#This Row],[Submission title]],Local_Surveys_Data[[#This Row],[0.1 - Location]]),", ","/")),"MALAWI/",""),"/T/","/PHALOMBE"),"DUSTRICT","DISTRICT")</f>
        <v>#VALUE!</v>
      </c>
    </row>
    <row r="7600" spans="1:3" x14ac:dyDescent="0.25">
      <c r="A7600" t="e">
        <f t="shared" si="236"/>
        <v>#VALUE!</v>
      </c>
      <c r="B7600" t="e">
        <f t="shared" si="237"/>
        <v>#VALUE!</v>
      </c>
      <c r="C7600" t="e">
        <f>SUBSTITUTE(SUBSTITUTE(SUBSTITUTE(UPPER(SUBSTITUTE(IF(LEN(Local_Surveys_Data[[#This Row],[0.1 - Location]])&lt;2,Local_Surveys_Data[[#This Row],[Submission title]],Local_Surveys_Data[[#This Row],[0.1 - Location]]),", ","/")),"MALAWI/",""),"/T/","/PHALOMBE"),"DUSTRICT","DISTRICT")</f>
        <v>#VALUE!</v>
      </c>
    </row>
    <row r="7601" spans="1:3" x14ac:dyDescent="0.25">
      <c r="A7601" t="e">
        <f t="shared" si="236"/>
        <v>#VALUE!</v>
      </c>
      <c r="B7601" t="e">
        <f t="shared" si="237"/>
        <v>#VALUE!</v>
      </c>
      <c r="C7601" t="e">
        <f>SUBSTITUTE(SUBSTITUTE(SUBSTITUTE(UPPER(SUBSTITUTE(IF(LEN(Local_Surveys_Data[[#This Row],[0.1 - Location]])&lt;2,Local_Surveys_Data[[#This Row],[Submission title]],Local_Surveys_Data[[#This Row],[0.1 - Location]]),", ","/")),"MALAWI/",""),"/T/","/PHALOMBE"),"DUSTRICT","DISTRICT")</f>
        <v>#VALUE!</v>
      </c>
    </row>
    <row r="7602" spans="1:3" x14ac:dyDescent="0.25">
      <c r="A7602" t="e">
        <f t="shared" si="236"/>
        <v>#VALUE!</v>
      </c>
      <c r="B7602" t="e">
        <f t="shared" si="237"/>
        <v>#VALUE!</v>
      </c>
      <c r="C7602" t="e">
        <f>SUBSTITUTE(SUBSTITUTE(SUBSTITUTE(UPPER(SUBSTITUTE(IF(LEN(Local_Surveys_Data[[#This Row],[0.1 - Location]])&lt;2,Local_Surveys_Data[[#This Row],[Submission title]],Local_Surveys_Data[[#This Row],[0.1 - Location]]),", ","/")),"MALAWI/",""),"/T/","/PHALOMBE"),"DUSTRICT","DISTRICT")</f>
        <v>#VALUE!</v>
      </c>
    </row>
    <row r="7603" spans="1:3" x14ac:dyDescent="0.25">
      <c r="A7603" t="e">
        <f t="shared" si="236"/>
        <v>#VALUE!</v>
      </c>
      <c r="B7603" t="e">
        <f t="shared" si="237"/>
        <v>#VALUE!</v>
      </c>
      <c r="C7603" t="e">
        <f>SUBSTITUTE(SUBSTITUTE(SUBSTITUTE(UPPER(SUBSTITUTE(IF(LEN(Local_Surveys_Data[[#This Row],[0.1 - Location]])&lt;2,Local_Surveys_Data[[#This Row],[Submission title]],Local_Surveys_Data[[#This Row],[0.1 - Location]]),", ","/")),"MALAWI/",""),"/T/","/PHALOMBE"),"DUSTRICT","DISTRICT")</f>
        <v>#VALUE!</v>
      </c>
    </row>
    <row r="7604" spans="1:3" x14ac:dyDescent="0.25">
      <c r="A7604" t="e">
        <f t="shared" si="236"/>
        <v>#VALUE!</v>
      </c>
      <c r="B7604" t="e">
        <f t="shared" si="237"/>
        <v>#VALUE!</v>
      </c>
      <c r="C7604" t="e">
        <f>SUBSTITUTE(SUBSTITUTE(SUBSTITUTE(UPPER(SUBSTITUTE(IF(LEN(Local_Surveys_Data[[#This Row],[0.1 - Location]])&lt;2,Local_Surveys_Data[[#This Row],[Submission title]],Local_Surveys_Data[[#This Row],[0.1 - Location]]),", ","/")),"MALAWI/",""),"/T/","/PHALOMBE"),"DUSTRICT","DISTRICT")</f>
        <v>#VALUE!</v>
      </c>
    </row>
    <row r="7605" spans="1:3" x14ac:dyDescent="0.25">
      <c r="A7605" t="e">
        <f t="shared" si="236"/>
        <v>#VALUE!</v>
      </c>
      <c r="B7605" t="e">
        <f t="shared" si="237"/>
        <v>#VALUE!</v>
      </c>
      <c r="C7605" t="e">
        <f>SUBSTITUTE(SUBSTITUTE(SUBSTITUTE(UPPER(SUBSTITUTE(IF(LEN(Local_Surveys_Data[[#This Row],[0.1 - Location]])&lt;2,Local_Surveys_Data[[#This Row],[Submission title]],Local_Surveys_Data[[#This Row],[0.1 - Location]]),", ","/")),"MALAWI/",""),"/T/","/PHALOMBE"),"DUSTRICT","DISTRICT")</f>
        <v>#VALUE!</v>
      </c>
    </row>
    <row r="7606" spans="1:3" x14ac:dyDescent="0.25">
      <c r="A7606" t="e">
        <f t="shared" si="236"/>
        <v>#VALUE!</v>
      </c>
      <c r="B7606" t="e">
        <f t="shared" si="237"/>
        <v>#VALUE!</v>
      </c>
      <c r="C7606" t="e">
        <f>SUBSTITUTE(SUBSTITUTE(SUBSTITUTE(UPPER(SUBSTITUTE(IF(LEN(Local_Surveys_Data[[#This Row],[0.1 - Location]])&lt;2,Local_Surveys_Data[[#This Row],[Submission title]],Local_Surveys_Data[[#This Row],[0.1 - Location]]),", ","/")),"MALAWI/",""),"/T/","/PHALOMBE"),"DUSTRICT","DISTRICT")</f>
        <v>#VALUE!</v>
      </c>
    </row>
    <row r="7607" spans="1:3" x14ac:dyDescent="0.25">
      <c r="A7607" t="e">
        <f t="shared" si="236"/>
        <v>#VALUE!</v>
      </c>
      <c r="B7607" t="e">
        <f t="shared" si="237"/>
        <v>#VALUE!</v>
      </c>
      <c r="C7607" t="e">
        <f>SUBSTITUTE(SUBSTITUTE(SUBSTITUTE(UPPER(SUBSTITUTE(IF(LEN(Local_Surveys_Data[[#This Row],[0.1 - Location]])&lt;2,Local_Surveys_Data[[#This Row],[Submission title]],Local_Surveys_Data[[#This Row],[0.1 - Location]]),", ","/")),"MALAWI/",""),"/T/","/PHALOMBE"),"DUSTRICT","DISTRICT")</f>
        <v>#VALUE!</v>
      </c>
    </row>
    <row r="7608" spans="1:3" x14ac:dyDescent="0.25">
      <c r="A7608" t="e">
        <f t="shared" si="236"/>
        <v>#VALUE!</v>
      </c>
      <c r="B7608" t="e">
        <f t="shared" si="237"/>
        <v>#VALUE!</v>
      </c>
      <c r="C7608" t="e">
        <f>SUBSTITUTE(SUBSTITUTE(SUBSTITUTE(UPPER(SUBSTITUTE(IF(LEN(Local_Surveys_Data[[#This Row],[0.1 - Location]])&lt;2,Local_Surveys_Data[[#This Row],[Submission title]],Local_Surveys_Data[[#This Row],[0.1 - Location]]),", ","/")),"MALAWI/",""),"/T/","/PHALOMBE"),"DUSTRICT","DISTRICT")</f>
        <v>#VALUE!</v>
      </c>
    </row>
    <row r="7609" spans="1:3" x14ac:dyDescent="0.25">
      <c r="A7609" t="e">
        <f t="shared" si="236"/>
        <v>#VALUE!</v>
      </c>
      <c r="B7609" t="e">
        <f t="shared" si="237"/>
        <v>#VALUE!</v>
      </c>
      <c r="C7609" t="e">
        <f>SUBSTITUTE(SUBSTITUTE(SUBSTITUTE(UPPER(SUBSTITUTE(IF(LEN(Local_Surveys_Data[[#This Row],[0.1 - Location]])&lt;2,Local_Surveys_Data[[#This Row],[Submission title]],Local_Surveys_Data[[#This Row],[0.1 - Location]]),", ","/")),"MALAWI/",""),"/T/","/PHALOMBE"),"DUSTRICT","DISTRICT")</f>
        <v>#VALUE!</v>
      </c>
    </row>
    <row r="7610" spans="1:3" x14ac:dyDescent="0.25">
      <c r="A7610" t="e">
        <f t="shared" si="236"/>
        <v>#VALUE!</v>
      </c>
      <c r="B7610" t="e">
        <f t="shared" si="237"/>
        <v>#VALUE!</v>
      </c>
      <c r="C7610" t="e">
        <f>SUBSTITUTE(SUBSTITUTE(SUBSTITUTE(UPPER(SUBSTITUTE(IF(LEN(Local_Surveys_Data[[#This Row],[0.1 - Location]])&lt;2,Local_Surveys_Data[[#This Row],[Submission title]],Local_Surveys_Data[[#This Row],[0.1 - Location]]),", ","/")),"MALAWI/",""),"/T/","/PHALOMBE"),"DUSTRICT","DISTRICT")</f>
        <v>#VALUE!</v>
      </c>
    </row>
    <row r="7611" spans="1:3" x14ac:dyDescent="0.25">
      <c r="A7611" t="e">
        <f t="shared" si="236"/>
        <v>#VALUE!</v>
      </c>
      <c r="B7611" t="e">
        <f t="shared" si="237"/>
        <v>#VALUE!</v>
      </c>
      <c r="C7611" t="e">
        <f>SUBSTITUTE(SUBSTITUTE(SUBSTITUTE(UPPER(SUBSTITUTE(IF(LEN(Local_Surveys_Data[[#This Row],[0.1 - Location]])&lt;2,Local_Surveys_Data[[#This Row],[Submission title]],Local_Surveys_Data[[#This Row],[0.1 - Location]]),", ","/")),"MALAWI/",""),"/T/","/PHALOMBE"),"DUSTRICT","DISTRICT")</f>
        <v>#VALUE!</v>
      </c>
    </row>
    <row r="7612" spans="1:3" x14ac:dyDescent="0.25">
      <c r="A7612" t="e">
        <f t="shared" si="236"/>
        <v>#VALUE!</v>
      </c>
      <c r="B7612" t="e">
        <f t="shared" si="237"/>
        <v>#VALUE!</v>
      </c>
      <c r="C7612" t="e">
        <f>SUBSTITUTE(SUBSTITUTE(SUBSTITUTE(UPPER(SUBSTITUTE(IF(LEN(Local_Surveys_Data[[#This Row],[0.1 - Location]])&lt;2,Local_Surveys_Data[[#This Row],[Submission title]],Local_Surveys_Data[[#This Row],[0.1 - Location]]),", ","/")),"MALAWI/",""),"/T/","/PHALOMBE"),"DUSTRICT","DISTRICT")</f>
        <v>#VALUE!</v>
      </c>
    </row>
    <row r="7613" spans="1:3" x14ac:dyDescent="0.25">
      <c r="A7613" t="e">
        <f t="shared" si="236"/>
        <v>#VALUE!</v>
      </c>
      <c r="B7613" t="e">
        <f t="shared" si="237"/>
        <v>#VALUE!</v>
      </c>
      <c r="C7613" t="e">
        <f>SUBSTITUTE(SUBSTITUTE(SUBSTITUTE(UPPER(SUBSTITUTE(IF(LEN(Local_Surveys_Data[[#This Row],[0.1 - Location]])&lt;2,Local_Surveys_Data[[#This Row],[Submission title]],Local_Surveys_Data[[#This Row],[0.1 - Location]]),", ","/")),"MALAWI/",""),"/T/","/PHALOMBE"),"DUSTRICT","DISTRICT")</f>
        <v>#VALUE!</v>
      </c>
    </row>
    <row r="7614" spans="1:3" x14ac:dyDescent="0.25">
      <c r="A7614" t="e">
        <f t="shared" si="236"/>
        <v>#VALUE!</v>
      </c>
      <c r="B7614" t="e">
        <f t="shared" si="237"/>
        <v>#VALUE!</v>
      </c>
      <c r="C7614" t="e">
        <f>SUBSTITUTE(SUBSTITUTE(SUBSTITUTE(UPPER(SUBSTITUTE(IF(LEN(Local_Surveys_Data[[#This Row],[0.1 - Location]])&lt;2,Local_Surveys_Data[[#This Row],[Submission title]],Local_Surveys_Data[[#This Row],[0.1 - Location]]),", ","/")),"MALAWI/",""),"/T/","/PHALOMBE"),"DUSTRICT","DISTRICT")</f>
        <v>#VALUE!</v>
      </c>
    </row>
    <row r="7615" spans="1:3" x14ac:dyDescent="0.25">
      <c r="A7615" t="e">
        <f t="shared" si="236"/>
        <v>#VALUE!</v>
      </c>
      <c r="B7615" t="e">
        <f t="shared" si="237"/>
        <v>#VALUE!</v>
      </c>
      <c r="C7615" t="e">
        <f>SUBSTITUTE(SUBSTITUTE(SUBSTITUTE(UPPER(SUBSTITUTE(IF(LEN(Local_Surveys_Data[[#This Row],[0.1 - Location]])&lt;2,Local_Surveys_Data[[#This Row],[Submission title]],Local_Surveys_Data[[#This Row],[0.1 - Location]]),", ","/")),"MALAWI/",""),"/T/","/PHALOMBE"),"DUSTRICT","DISTRICT")</f>
        <v>#VALUE!</v>
      </c>
    </row>
    <row r="7616" spans="1:3" x14ac:dyDescent="0.25">
      <c r="A7616" t="e">
        <f t="shared" si="236"/>
        <v>#VALUE!</v>
      </c>
      <c r="B7616" t="e">
        <f t="shared" si="237"/>
        <v>#VALUE!</v>
      </c>
      <c r="C7616" t="e">
        <f>SUBSTITUTE(SUBSTITUTE(SUBSTITUTE(UPPER(SUBSTITUTE(IF(LEN(Local_Surveys_Data[[#This Row],[0.1 - Location]])&lt;2,Local_Surveys_Data[[#This Row],[Submission title]],Local_Surveys_Data[[#This Row],[0.1 - Location]]),", ","/")),"MALAWI/",""),"/T/","/PHALOMBE"),"DUSTRICT","DISTRICT")</f>
        <v>#VALUE!</v>
      </c>
    </row>
    <row r="7617" spans="1:3" x14ac:dyDescent="0.25">
      <c r="A7617" t="e">
        <f t="shared" si="236"/>
        <v>#VALUE!</v>
      </c>
      <c r="B7617" t="e">
        <f t="shared" si="237"/>
        <v>#VALUE!</v>
      </c>
      <c r="C7617" t="e">
        <f>SUBSTITUTE(SUBSTITUTE(SUBSTITUTE(UPPER(SUBSTITUTE(IF(LEN(Local_Surveys_Data[[#This Row],[0.1 - Location]])&lt;2,Local_Surveys_Data[[#This Row],[Submission title]],Local_Surveys_Data[[#This Row],[0.1 - Location]]),", ","/")),"MALAWI/",""),"/T/","/PHALOMBE"),"DUSTRICT","DISTRICT")</f>
        <v>#VALUE!</v>
      </c>
    </row>
    <row r="7618" spans="1:3" x14ac:dyDescent="0.25">
      <c r="A7618" t="e">
        <f t="shared" si="236"/>
        <v>#VALUE!</v>
      </c>
      <c r="B7618" t="e">
        <f t="shared" si="237"/>
        <v>#VALUE!</v>
      </c>
      <c r="C7618" t="e">
        <f>SUBSTITUTE(SUBSTITUTE(SUBSTITUTE(UPPER(SUBSTITUTE(IF(LEN(Local_Surveys_Data[[#This Row],[0.1 - Location]])&lt;2,Local_Surveys_Data[[#This Row],[Submission title]],Local_Surveys_Data[[#This Row],[0.1 - Location]]),", ","/")),"MALAWI/",""),"/T/","/PHALOMBE"),"DUSTRICT","DISTRICT")</f>
        <v>#VALUE!</v>
      </c>
    </row>
    <row r="7619" spans="1:3" x14ac:dyDescent="0.25">
      <c r="A7619" t="e">
        <f t="shared" ref="A7619:A7662" si="238">_xlfn.TEXTBEFORE(C7619," REGION/",,,,_xlfn.TEXTBEFORE(C7619,"/"))</f>
        <v>#VALUE!</v>
      </c>
      <c r="B7619" t="e">
        <f t="shared" ref="B7619:B7662" si="239">IFERROR(_xlfn.TEXTAFTER(_xlfn.TEXTBEFORE(C7619," DISTRICT",,,,"/"),"REGION/"),_xlfn.TEXTBEFORE(_xlfn.TEXTAFTER(C7619,"REGION/"),"/"))</f>
        <v>#VALUE!</v>
      </c>
      <c r="C7619" t="e">
        <f>SUBSTITUTE(SUBSTITUTE(SUBSTITUTE(UPPER(SUBSTITUTE(IF(LEN(Local_Surveys_Data[[#This Row],[0.1 - Location]])&lt;2,Local_Surveys_Data[[#This Row],[Submission title]],Local_Surveys_Data[[#This Row],[0.1 - Location]]),", ","/")),"MALAWI/",""),"/T/","/PHALOMBE"),"DUSTRICT","DISTRICT")</f>
        <v>#VALUE!</v>
      </c>
    </row>
    <row r="7620" spans="1:3" x14ac:dyDescent="0.25">
      <c r="A7620" t="e">
        <f t="shared" si="238"/>
        <v>#VALUE!</v>
      </c>
      <c r="B7620" t="e">
        <f t="shared" si="239"/>
        <v>#VALUE!</v>
      </c>
      <c r="C7620" t="e">
        <f>SUBSTITUTE(SUBSTITUTE(SUBSTITUTE(UPPER(SUBSTITUTE(IF(LEN(Local_Surveys_Data[[#This Row],[0.1 - Location]])&lt;2,Local_Surveys_Data[[#This Row],[Submission title]],Local_Surveys_Data[[#This Row],[0.1 - Location]]),", ","/")),"MALAWI/",""),"/T/","/PHALOMBE"),"DUSTRICT","DISTRICT")</f>
        <v>#VALUE!</v>
      </c>
    </row>
    <row r="7621" spans="1:3" x14ac:dyDescent="0.25">
      <c r="A7621" t="e">
        <f t="shared" si="238"/>
        <v>#VALUE!</v>
      </c>
      <c r="B7621" t="e">
        <f t="shared" si="239"/>
        <v>#VALUE!</v>
      </c>
      <c r="C7621" t="e">
        <f>SUBSTITUTE(SUBSTITUTE(SUBSTITUTE(UPPER(SUBSTITUTE(IF(LEN(Local_Surveys_Data[[#This Row],[0.1 - Location]])&lt;2,Local_Surveys_Data[[#This Row],[Submission title]],Local_Surveys_Data[[#This Row],[0.1 - Location]]),", ","/")),"MALAWI/",""),"/T/","/PHALOMBE"),"DUSTRICT","DISTRICT")</f>
        <v>#VALUE!</v>
      </c>
    </row>
    <row r="7622" spans="1:3" x14ac:dyDescent="0.25">
      <c r="A7622" t="e">
        <f t="shared" si="238"/>
        <v>#VALUE!</v>
      </c>
      <c r="B7622" t="e">
        <f t="shared" si="239"/>
        <v>#VALUE!</v>
      </c>
      <c r="C7622" t="e">
        <f>SUBSTITUTE(SUBSTITUTE(SUBSTITUTE(UPPER(SUBSTITUTE(IF(LEN(Local_Surveys_Data[[#This Row],[0.1 - Location]])&lt;2,Local_Surveys_Data[[#This Row],[Submission title]],Local_Surveys_Data[[#This Row],[0.1 - Location]]),", ","/")),"MALAWI/",""),"/T/","/PHALOMBE"),"DUSTRICT","DISTRICT")</f>
        <v>#VALUE!</v>
      </c>
    </row>
    <row r="7623" spans="1:3" x14ac:dyDescent="0.25">
      <c r="A7623" t="e">
        <f t="shared" si="238"/>
        <v>#VALUE!</v>
      </c>
      <c r="B7623" t="e">
        <f t="shared" si="239"/>
        <v>#VALUE!</v>
      </c>
      <c r="C7623" t="e">
        <f>SUBSTITUTE(SUBSTITUTE(SUBSTITUTE(UPPER(SUBSTITUTE(IF(LEN(Local_Surveys_Data[[#This Row],[0.1 - Location]])&lt;2,Local_Surveys_Data[[#This Row],[Submission title]],Local_Surveys_Data[[#This Row],[0.1 - Location]]),", ","/")),"MALAWI/",""),"/T/","/PHALOMBE"),"DUSTRICT","DISTRICT")</f>
        <v>#VALUE!</v>
      </c>
    </row>
    <row r="7624" spans="1:3" x14ac:dyDescent="0.25">
      <c r="A7624" t="e">
        <f t="shared" si="238"/>
        <v>#VALUE!</v>
      </c>
      <c r="B7624" t="e">
        <f t="shared" si="239"/>
        <v>#VALUE!</v>
      </c>
      <c r="C7624" t="e">
        <f>SUBSTITUTE(SUBSTITUTE(SUBSTITUTE(UPPER(SUBSTITUTE(IF(LEN(Local_Surveys_Data[[#This Row],[0.1 - Location]])&lt;2,Local_Surveys_Data[[#This Row],[Submission title]],Local_Surveys_Data[[#This Row],[0.1 - Location]]),", ","/")),"MALAWI/",""),"/T/","/PHALOMBE"),"DUSTRICT","DISTRICT")</f>
        <v>#VALUE!</v>
      </c>
    </row>
    <row r="7625" spans="1:3" x14ac:dyDescent="0.25">
      <c r="A7625" t="e">
        <f t="shared" si="238"/>
        <v>#VALUE!</v>
      </c>
      <c r="B7625" t="e">
        <f t="shared" si="239"/>
        <v>#VALUE!</v>
      </c>
      <c r="C7625" t="e">
        <f>SUBSTITUTE(SUBSTITUTE(SUBSTITUTE(UPPER(SUBSTITUTE(IF(LEN(Local_Surveys_Data[[#This Row],[0.1 - Location]])&lt;2,Local_Surveys_Data[[#This Row],[Submission title]],Local_Surveys_Data[[#This Row],[0.1 - Location]]),", ","/")),"MALAWI/",""),"/T/","/PHALOMBE"),"DUSTRICT","DISTRICT")</f>
        <v>#VALUE!</v>
      </c>
    </row>
    <row r="7626" spans="1:3" x14ac:dyDescent="0.25">
      <c r="A7626" t="e">
        <f t="shared" si="238"/>
        <v>#VALUE!</v>
      </c>
      <c r="B7626" t="e">
        <f t="shared" si="239"/>
        <v>#VALUE!</v>
      </c>
      <c r="C7626" t="e">
        <f>SUBSTITUTE(SUBSTITUTE(SUBSTITUTE(UPPER(SUBSTITUTE(IF(LEN(Local_Surveys_Data[[#This Row],[0.1 - Location]])&lt;2,Local_Surveys_Data[[#This Row],[Submission title]],Local_Surveys_Data[[#This Row],[0.1 - Location]]),", ","/")),"MALAWI/",""),"/T/","/PHALOMBE"),"DUSTRICT","DISTRICT")</f>
        <v>#VALUE!</v>
      </c>
    </row>
    <row r="7627" spans="1:3" x14ac:dyDescent="0.25">
      <c r="A7627" t="e">
        <f t="shared" si="238"/>
        <v>#VALUE!</v>
      </c>
      <c r="B7627" t="e">
        <f t="shared" si="239"/>
        <v>#VALUE!</v>
      </c>
      <c r="C7627" t="e">
        <f>SUBSTITUTE(SUBSTITUTE(SUBSTITUTE(UPPER(SUBSTITUTE(IF(LEN(Local_Surveys_Data[[#This Row],[0.1 - Location]])&lt;2,Local_Surveys_Data[[#This Row],[Submission title]],Local_Surveys_Data[[#This Row],[0.1 - Location]]),", ","/")),"MALAWI/",""),"/T/","/PHALOMBE"),"DUSTRICT","DISTRICT")</f>
        <v>#VALUE!</v>
      </c>
    </row>
    <row r="7628" spans="1:3" x14ac:dyDescent="0.25">
      <c r="A7628" t="e">
        <f t="shared" si="238"/>
        <v>#VALUE!</v>
      </c>
      <c r="B7628" t="e">
        <f t="shared" si="239"/>
        <v>#VALUE!</v>
      </c>
      <c r="C7628" t="e">
        <f>SUBSTITUTE(SUBSTITUTE(SUBSTITUTE(UPPER(SUBSTITUTE(IF(LEN(Local_Surveys_Data[[#This Row],[0.1 - Location]])&lt;2,Local_Surveys_Data[[#This Row],[Submission title]],Local_Surveys_Data[[#This Row],[0.1 - Location]]),", ","/")),"MALAWI/",""),"/T/","/PHALOMBE"),"DUSTRICT","DISTRICT")</f>
        <v>#VALUE!</v>
      </c>
    </row>
    <row r="7629" spans="1:3" x14ac:dyDescent="0.25">
      <c r="A7629" t="e">
        <f t="shared" si="238"/>
        <v>#VALUE!</v>
      </c>
      <c r="B7629" t="e">
        <f t="shared" si="239"/>
        <v>#VALUE!</v>
      </c>
      <c r="C7629" t="e">
        <f>SUBSTITUTE(SUBSTITUTE(SUBSTITUTE(UPPER(SUBSTITUTE(IF(LEN(Local_Surveys_Data[[#This Row],[0.1 - Location]])&lt;2,Local_Surveys_Data[[#This Row],[Submission title]],Local_Surveys_Data[[#This Row],[0.1 - Location]]),", ","/")),"MALAWI/",""),"/T/","/PHALOMBE"),"DUSTRICT","DISTRICT")</f>
        <v>#VALUE!</v>
      </c>
    </row>
    <row r="7630" spans="1:3" x14ac:dyDescent="0.25">
      <c r="A7630" t="e">
        <f t="shared" si="238"/>
        <v>#VALUE!</v>
      </c>
      <c r="B7630" t="e">
        <f t="shared" si="239"/>
        <v>#VALUE!</v>
      </c>
      <c r="C7630" t="e">
        <f>SUBSTITUTE(SUBSTITUTE(SUBSTITUTE(UPPER(SUBSTITUTE(IF(LEN(Local_Surveys_Data[[#This Row],[0.1 - Location]])&lt;2,Local_Surveys_Data[[#This Row],[Submission title]],Local_Surveys_Data[[#This Row],[0.1 - Location]]),", ","/")),"MALAWI/",""),"/T/","/PHALOMBE"),"DUSTRICT","DISTRICT")</f>
        <v>#VALUE!</v>
      </c>
    </row>
    <row r="7631" spans="1:3" x14ac:dyDescent="0.25">
      <c r="A7631" t="e">
        <f t="shared" si="238"/>
        <v>#VALUE!</v>
      </c>
      <c r="B7631" t="e">
        <f t="shared" si="239"/>
        <v>#VALUE!</v>
      </c>
      <c r="C7631" t="e">
        <f>SUBSTITUTE(SUBSTITUTE(SUBSTITUTE(UPPER(SUBSTITUTE(IF(LEN(Local_Surveys_Data[[#This Row],[0.1 - Location]])&lt;2,Local_Surveys_Data[[#This Row],[Submission title]],Local_Surveys_Data[[#This Row],[0.1 - Location]]),", ","/")),"MALAWI/",""),"/T/","/PHALOMBE"),"DUSTRICT","DISTRICT")</f>
        <v>#VALUE!</v>
      </c>
    </row>
    <row r="7632" spans="1:3" x14ac:dyDescent="0.25">
      <c r="A7632" t="e">
        <f t="shared" si="238"/>
        <v>#VALUE!</v>
      </c>
      <c r="B7632" t="e">
        <f t="shared" si="239"/>
        <v>#VALUE!</v>
      </c>
      <c r="C7632" t="e">
        <f>SUBSTITUTE(SUBSTITUTE(SUBSTITUTE(UPPER(SUBSTITUTE(IF(LEN(Local_Surveys_Data[[#This Row],[0.1 - Location]])&lt;2,Local_Surveys_Data[[#This Row],[Submission title]],Local_Surveys_Data[[#This Row],[0.1 - Location]]),", ","/")),"MALAWI/",""),"/T/","/PHALOMBE"),"DUSTRICT","DISTRICT")</f>
        <v>#VALUE!</v>
      </c>
    </row>
    <row r="7633" spans="1:3" x14ac:dyDescent="0.25">
      <c r="A7633" t="e">
        <f t="shared" si="238"/>
        <v>#VALUE!</v>
      </c>
      <c r="B7633" t="e">
        <f t="shared" si="239"/>
        <v>#VALUE!</v>
      </c>
      <c r="C7633" t="e">
        <f>SUBSTITUTE(SUBSTITUTE(SUBSTITUTE(UPPER(SUBSTITUTE(IF(LEN(Local_Surveys_Data[[#This Row],[0.1 - Location]])&lt;2,Local_Surveys_Data[[#This Row],[Submission title]],Local_Surveys_Data[[#This Row],[0.1 - Location]]),", ","/")),"MALAWI/",""),"/T/","/PHALOMBE"),"DUSTRICT","DISTRICT")</f>
        <v>#VALUE!</v>
      </c>
    </row>
    <row r="7634" spans="1:3" x14ac:dyDescent="0.25">
      <c r="A7634" t="e">
        <f t="shared" si="238"/>
        <v>#VALUE!</v>
      </c>
      <c r="B7634" t="e">
        <f t="shared" si="239"/>
        <v>#VALUE!</v>
      </c>
      <c r="C7634" t="e">
        <f>SUBSTITUTE(SUBSTITUTE(SUBSTITUTE(UPPER(SUBSTITUTE(IF(LEN(Local_Surveys_Data[[#This Row],[0.1 - Location]])&lt;2,Local_Surveys_Data[[#This Row],[Submission title]],Local_Surveys_Data[[#This Row],[0.1 - Location]]),", ","/")),"MALAWI/",""),"/T/","/PHALOMBE"),"DUSTRICT","DISTRICT")</f>
        <v>#VALUE!</v>
      </c>
    </row>
    <row r="7635" spans="1:3" x14ac:dyDescent="0.25">
      <c r="A7635" t="e">
        <f t="shared" si="238"/>
        <v>#VALUE!</v>
      </c>
      <c r="B7635" t="e">
        <f t="shared" si="239"/>
        <v>#VALUE!</v>
      </c>
      <c r="C7635" t="e">
        <f>SUBSTITUTE(SUBSTITUTE(SUBSTITUTE(UPPER(SUBSTITUTE(IF(LEN(Local_Surveys_Data[[#This Row],[0.1 - Location]])&lt;2,Local_Surveys_Data[[#This Row],[Submission title]],Local_Surveys_Data[[#This Row],[0.1 - Location]]),", ","/")),"MALAWI/",""),"/T/","/PHALOMBE"),"DUSTRICT","DISTRICT")</f>
        <v>#VALUE!</v>
      </c>
    </row>
    <row r="7636" spans="1:3" x14ac:dyDescent="0.25">
      <c r="A7636" t="e">
        <f t="shared" si="238"/>
        <v>#VALUE!</v>
      </c>
      <c r="B7636" t="e">
        <f t="shared" si="239"/>
        <v>#VALUE!</v>
      </c>
      <c r="C7636" t="e">
        <f>SUBSTITUTE(SUBSTITUTE(SUBSTITUTE(UPPER(SUBSTITUTE(IF(LEN(Local_Surveys_Data[[#This Row],[0.1 - Location]])&lt;2,Local_Surveys_Data[[#This Row],[Submission title]],Local_Surveys_Data[[#This Row],[0.1 - Location]]),", ","/")),"MALAWI/",""),"/T/","/PHALOMBE"),"DUSTRICT","DISTRICT")</f>
        <v>#VALUE!</v>
      </c>
    </row>
    <row r="7637" spans="1:3" x14ac:dyDescent="0.25">
      <c r="A7637" t="e">
        <f t="shared" si="238"/>
        <v>#VALUE!</v>
      </c>
      <c r="B7637" t="e">
        <f t="shared" si="239"/>
        <v>#VALUE!</v>
      </c>
      <c r="C7637" t="e">
        <f>SUBSTITUTE(SUBSTITUTE(SUBSTITUTE(UPPER(SUBSTITUTE(IF(LEN(Local_Surveys_Data[[#This Row],[0.1 - Location]])&lt;2,Local_Surveys_Data[[#This Row],[Submission title]],Local_Surveys_Data[[#This Row],[0.1 - Location]]),", ","/")),"MALAWI/",""),"/T/","/PHALOMBE"),"DUSTRICT","DISTRICT")</f>
        <v>#VALUE!</v>
      </c>
    </row>
    <row r="7638" spans="1:3" x14ac:dyDescent="0.25">
      <c r="A7638" t="e">
        <f t="shared" si="238"/>
        <v>#VALUE!</v>
      </c>
      <c r="B7638" t="e">
        <f t="shared" si="239"/>
        <v>#VALUE!</v>
      </c>
      <c r="C7638" t="e">
        <f>SUBSTITUTE(SUBSTITUTE(SUBSTITUTE(UPPER(SUBSTITUTE(IF(LEN(Local_Surveys_Data[[#This Row],[0.1 - Location]])&lt;2,Local_Surveys_Data[[#This Row],[Submission title]],Local_Surveys_Data[[#This Row],[0.1 - Location]]),", ","/")),"MALAWI/",""),"/T/","/PHALOMBE"),"DUSTRICT","DISTRICT")</f>
        <v>#VALUE!</v>
      </c>
    </row>
    <row r="7639" spans="1:3" x14ac:dyDescent="0.25">
      <c r="A7639" t="e">
        <f t="shared" si="238"/>
        <v>#VALUE!</v>
      </c>
      <c r="B7639" t="e">
        <f t="shared" si="239"/>
        <v>#VALUE!</v>
      </c>
      <c r="C7639" t="e">
        <f>SUBSTITUTE(SUBSTITUTE(SUBSTITUTE(UPPER(SUBSTITUTE(IF(LEN(Local_Surveys_Data[[#This Row],[0.1 - Location]])&lt;2,Local_Surveys_Data[[#This Row],[Submission title]],Local_Surveys_Data[[#This Row],[0.1 - Location]]),", ","/")),"MALAWI/",""),"/T/","/PHALOMBE"),"DUSTRICT","DISTRICT")</f>
        <v>#VALUE!</v>
      </c>
    </row>
    <row r="7640" spans="1:3" x14ac:dyDescent="0.25">
      <c r="A7640" t="e">
        <f t="shared" si="238"/>
        <v>#VALUE!</v>
      </c>
      <c r="B7640" t="e">
        <f t="shared" si="239"/>
        <v>#VALUE!</v>
      </c>
      <c r="C7640" t="e">
        <f>SUBSTITUTE(SUBSTITUTE(SUBSTITUTE(UPPER(SUBSTITUTE(IF(LEN(Local_Surveys_Data[[#This Row],[0.1 - Location]])&lt;2,Local_Surveys_Data[[#This Row],[Submission title]],Local_Surveys_Data[[#This Row],[0.1 - Location]]),", ","/")),"MALAWI/",""),"/T/","/PHALOMBE"),"DUSTRICT","DISTRICT")</f>
        <v>#VALUE!</v>
      </c>
    </row>
    <row r="7641" spans="1:3" x14ac:dyDescent="0.25">
      <c r="A7641" t="e">
        <f t="shared" si="238"/>
        <v>#VALUE!</v>
      </c>
      <c r="B7641" t="e">
        <f t="shared" si="239"/>
        <v>#VALUE!</v>
      </c>
      <c r="C7641" t="e">
        <f>SUBSTITUTE(SUBSTITUTE(SUBSTITUTE(UPPER(SUBSTITUTE(IF(LEN(Local_Surveys_Data[[#This Row],[0.1 - Location]])&lt;2,Local_Surveys_Data[[#This Row],[Submission title]],Local_Surveys_Data[[#This Row],[0.1 - Location]]),", ","/")),"MALAWI/",""),"/T/","/PHALOMBE"),"DUSTRICT","DISTRICT")</f>
        <v>#VALUE!</v>
      </c>
    </row>
    <row r="7642" spans="1:3" x14ac:dyDescent="0.25">
      <c r="A7642" t="e">
        <f t="shared" si="238"/>
        <v>#VALUE!</v>
      </c>
      <c r="B7642" t="e">
        <f t="shared" si="239"/>
        <v>#VALUE!</v>
      </c>
      <c r="C7642" t="e">
        <f>SUBSTITUTE(SUBSTITUTE(SUBSTITUTE(UPPER(SUBSTITUTE(IF(LEN(Local_Surveys_Data[[#This Row],[0.1 - Location]])&lt;2,Local_Surveys_Data[[#This Row],[Submission title]],Local_Surveys_Data[[#This Row],[0.1 - Location]]),", ","/")),"MALAWI/",""),"/T/","/PHALOMBE"),"DUSTRICT","DISTRICT")</f>
        <v>#VALUE!</v>
      </c>
    </row>
    <row r="7643" spans="1:3" x14ac:dyDescent="0.25">
      <c r="A7643" t="e">
        <f t="shared" si="238"/>
        <v>#VALUE!</v>
      </c>
      <c r="B7643" t="e">
        <f t="shared" si="239"/>
        <v>#VALUE!</v>
      </c>
      <c r="C7643" t="e">
        <f>SUBSTITUTE(SUBSTITUTE(SUBSTITUTE(UPPER(SUBSTITUTE(IF(LEN(Local_Surveys_Data[[#This Row],[0.1 - Location]])&lt;2,Local_Surveys_Data[[#This Row],[Submission title]],Local_Surveys_Data[[#This Row],[0.1 - Location]]),", ","/")),"MALAWI/",""),"/T/","/PHALOMBE"),"DUSTRICT","DISTRICT")</f>
        <v>#VALUE!</v>
      </c>
    </row>
    <row r="7644" spans="1:3" x14ac:dyDescent="0.25">
      <c r="A7644" t="e">
        <f t="shared" si="238"/>
        <v>#VALUE!</v>
      </c>
      <c r="B7644" t="e">
        <f t="shared" si="239"/>
        <v>#VALUE!</v>
      </c>
      <c r="C7644" t="e">
        <f>SUBSTITUTE(SUBSTITUTE(SUBSTITUTE(UPPER(SUBSTITUTE(IF(LEN(Local_Surveys_Data[[#This Row],[0.1 - Location]])&lt;2,Local_Surveys_Data[[#This Row],[Submission title]],Local_Surveys_Data[[#This Row],[0.1 - Location]]),", ","/")),"MALAWI/",""),"/T/","/PHALOMBE"),"DUSTRICT","DISTRICT")</f>
        <v>#VALUE!</v>
      </c>
    </row>
    <row r="7645" spans="1:3" x14ac:dyDescent="0.25">
      <c r="A7645" t="e">
        <f t="shared" si="238"/>
        <v>#VALUE!</v>
      </c>
      <c r="B7645" t="e">
        <f t="shared" si="239"/>
        <v>#VALUE!</v>
      </c>
      <c r="C7645" t="e">
        <f>SUBSTITUTE(SUBSTITUTE(SUBSTITUTE(UPPER(SUBSTITUTE(IF(LEN(Local_Surveys_Data[[#This Row],[0.1 - Location]])&lt;2,Local_Surveys_Data[[#This Row],[Submission title]],Local_Surveys_Data[[#This Row],[0.1 - Location]]),", ","/")),"MALAWI/",""),"/T/","/PHALOMBE"),"DUSTRICT","DISTRICT")</f>
        <v>#VALUE!</v>
      </c>
    </row>
    <row r="7646" spans="1:3" x14ac:dyDescent="0.25">
      <c r="A7646" t="e">
        <f t="shared" si="238"/>
        <v>#VALUE!</v>
      </c>
      <c r="B7646" t="e">
        <f t="shared" si="239"/>
        <v>#VALUE!</v>
      </c>
      <c r="C7646" t="e">
        <f>SUBSTITUTE(SUBSTITUTE(SUBSTITUTE(UPPER(SUBSTITUTE(IF(LEN(Local_Surveys_Data[[#This Row],[0.1 - Location]])&lt;2,Local_Surveys_Data[[#This Row],[Submission title]],Local_Surveys_Data[[#This Row],[0.1 - Location]]),", ","/")),"MALAWI/",""),"/T/","/PHALOMBE"),"DUSTRICT","DISTRICT")</f>
        <v>#VALUE!</v>
      </c>
    </row>
    <row r="7647" spans="1:3" x14ac:dyDescent="0.25">
      <c r="A7647" t="e">
        <f t="shared" si="238"/>
        <v>#VALUE!</v>
      </c>
      <c r="B7647" t="e">
        <f t="shared" si="239"/>
        <v>#VALUE!</v>
      </c>
      <c r="C7647" t="e">
        <f>SUBSTITUTE(SUBSTITUTE(SUBSTITUTE(UPPER(SUBSTITUTE(IF(LEN(Local_Surveys_Data[[#This Row],[0.1 - Location]])&lt;2,Local_Surveys_Data[[#This Row],[Submission title]],Local_Surveys_Data[[#This Row],[0.1 - Location]]),", ","/")),"MALAWI/",""),"/T/","/PHALOMBE"),"DUSTRICT","DISTRICT")</f>
        <v>#VALUE!</v>
      </c>
    </row>
    <row r="7648" spans="1:3" x14ac:dyDescent="0.25">
      <c r="A7648" t="e">
        <f t="shared" si="238"/>
        <v>#VALUE!</v>
      </c>
      <c r="B7648" t="e">
        <f t="shared" si="239"/>
        <v>#VALUE!</v>
      </c>
      <c r="C7648" t="e">
        <f>SUBSTITUTE(SUBSTITUTE(SUBSTITUTE(UPPER(SUBSTITUTE(IF(LEN(Local_Surveys_Data[[#This Row],[0.1 - Location]])&lt;2,Local_Surveys_Data[[#This Row],[Submission title]],Local_Surveys_Data[[#This Row],[0.1 - Location]]),", ","/")),"MALAWI/",""),"/T/","/PHALOMBE"),"DUSTRICT","DISTRICT")</f>
        <v>#VALUE!</v>
      </c>
    </row>
    <row r="7649" spans="1:3" x14ac:dyDescent="0.25">
      <c r="A7649" t="e">
        <f t="shared" si="238"/>
        <v>#VALUE!</v>
      </c>
      <c r="B7649" t="e">
        <f t="shared" si="239"/>
        <v>#VALUE!</v>
      </c>
      <c r="C7649" t="e">
        <f>SUBSTITUTE(SUBSTITUTE(SUBSTITUTE(UPPER(SUBSTITUTE(IF(LEN(Local_Surveys_Data[[#This Row],[0.1 - Location]])&lt;2,Local_Surveys_Data[[#This Row],[Submission title]],Local_Surveys_Data[[#This Row],[0.1 - Location]]),", ","/")),"MALAWI/",""),"/T/","/PHALOMBE"),"DUSTRICT","DISTRICT")</f>
        <v>#VALUE!</v>
      </c>
    </row>
    <row r="7650" spans="1:3" x14ac:dyDescent="0.25">
      <c r="A7650" t="e">
        <f t="shared" si="238"/>
        <v>#VALUE!</v>
      </c>
      <c r="B7650" t="e">
        <f t="shared" si="239"/>
        <v>#VALUE!</v>
      </c>
      <c r="C7650" t="e">
        <f>SUBSTITUTE(SUBSTITUTE(SUBSTITUTE(UPPER(SUBSTITUTE(IF(LEN(Local_Surveys_Data[[#This Row],[0.1 - Location]])&lt;2,Local_Surveys_Data[[#This Row],[Submission title]],Local_Surveys_Data[[#This Row],[0.1 - Location]]),", ","/")),"MALAWI/",""),"/T/","/PHALOMBE"),"DUSTRICT","DISTRICT")</f>
        <v>#VALUE!</v>
      </c>
    </row>
    <row r="7651" spans="1:3" x14ac:dyDescent="0.25">
      <c r="A7651" t="e">
        <f t="shared" si="238"/>
        <v>#VALUE!</v>
      </c>
      <c r="B7651" t="e">
        <f t="shared" si="239"/>
        <v>#VALUE!</v>
      </c>
      <c r="C7651" t="e">
        <f>SUBSTITUTE(SUBSTITUTE(SUBSTITUTE(UPPER(SUBSTITUTE(IF(LEN(Local_Surveys_Data[[#This Row],[0.1 - Location]])&lt;2,Local_Surveys_Data[[#This Row],[Submission title]],Local_Surveys_Data[[#This Row],[0.1 - Location]]),", ","/")),"MALAWI/",""),"/T/","/PHALOMBE"),"DUSTRICT","DISTRICT")</f>
        <v>#VALUE!</v>
      </c>
    </row>
    <row r="7652" spans="1:3" x14ac:dyDescent="0.25">
      <c r="A7652" t="e">
        <f t="shared" si="238"/>
        <v>#VALUE!</v>
      </c>
      <c r="B7652" t="e">
        <f t="shared" si="239"/>
        <v>#VALUE!</v>
      </c>
      <c r="C7652" t="e">
        <f>SUBSTITUTE(SUBSTITUTE(SUBSTITUTE(UPPER(SUBSTITUTE(IF(LEN(Local_Surveys_Data[[#This Row],[0.1 - Location]])&lt;2,Local_Surveys_Data[[#This Row],[Submission title]],Local_Surveys_Data[[#This Row],[0.1 - Location]]),", ","/")),"MALAWI/",""),"/T/","/PHALOMBE"),"DUSTRICT","DISTRICT")</f>
        <v>#VALUE!</v>
      </c>
    </row>
    <row r="7653" spans="1:3" x14ac:dyDescent="0.25">
      <c r="A7653" t="e">
        <f t="shared" si="238"/>
        <v>#VALUE!</v>
      </c>
      <c r="B7653" t="e">
        <f t="shared" si="239"/>
        <v>#VALUE!</v>
      </c>
      <c r="C7653" t="e">
        <f>SUBSTITUTE(SUBSTITUTE(SUBSTITUTE(UPPER(SUBSTITUTE(IF(LEN(Local_Surveys_Data[[#This Row],[0.1 - Location]])&lt;2,Local_Surveys_Data[[#This Row],[Submission title]],Local_Surveys_Data[[#This Row],[0.1 - Location]]),", ","/")),"MALAWI/",""),"/T/","/PHALOMBE"),"DUSTRICT","DISTRICT")</f>
        <v>#VALUE!</v>
      </c>
    </row>
    <row r="7654" spans="1:3" x14ac:dyDescent="0.25">
      <c r="A7654" t="e">
        <f t="shared" si="238"/>
        <v>#VALUE!</v>
      </c>
      <c r="B7654" t="e">
        <f t="shared" si="239"/>
        <v>#VALUE!</v>
      </c>
      <c r="C7654" t="e">
        <f>SUBSTITUTE(SUBSTITUTE(SUBSTITUTE(UPPER(SUBSTITUTE(IF(LEN(Local_Surveys_Data[[#This Row],[0.1 - Location]])&lt;2,Local_Surveys_Data[[#This Row],[Submission title]],Local_Surveys_Data[[#This Row],[0.1 - Location]]),", ","/")),"MALAWI/",""),"/T/","/PHALOMBE"),"DUSTRICT","DISTRICT")</f>
        <v>#VALUE!</v>
      </c>
    </row>
    <row r="7655" spans="1:3" x14ac:dyDescent="0.25">
      <c r="A7655" t="e">
        <f t="shared" si="238"/>
        <v>#VALUE!</v>
      </c>
      <c r="B7655" t="e">
        <f t="shared" si="239"/>
        <v>#VALUE!</v>
      </c>
      <c r="C7655" t="e">
        <f>SUBSTITUTE(SUBSTITUTE(SUBSTITUTE(UPPER(SUBSTITUTE(IF(LEN(Local_Surveys_Data[[#This Row],[0.1 - Location]])&lt;2,Local_Surveys_Data[[#This Row],[Submission title]],Local_Surveys_Data[[#This Row],[0.1 - Location]]),", ","/")),"MALAWI/",""),"/T/","/PHALOMBE"),"DUSTRICT","DISTRICT")</f>
        <v>#VALUE!</v>
      </c>
    </row>
    <row r="7656" spans="1:3" x14ac:dyDescent="0.25">
      <c r="A7656" t="e">
        <f t="shared" si="238"/>
        <v>#VALUE!</v>
      </c>
      <c r="B7656" t="e">
        <f t="shared" si="239"/>
        <v>#VALUE!</v>
      </c>
      <c r="C7656" t="e">
        <f>SUBSTITUTE(SUBSTITUTE(SUBSTITUTE(UPPER(SUBSTITUTE(IF(LEN(Local_Surveys_Data[[#This Row],[0.1 - Location]])&lt;2,Local_Surveys_Data[[#This Row],[Submission title]],Local_Surveys_Data[[#This Row],[0.1 - Location]]),", ","/")),"MALAWI/",""),"/T/","/PHALOMBE"),"DUSTRICT","DISTRICT")</f>
        <v>#VALUE!</v>
      </c>
    </row>
    <row r="7657" spans="1:3" x14ac:dyDescent="0.25">
      <c r="A7657" t="e">
        <f t="shared" si="238"/>
        <v>#VALUE!</v>
      </c>
      <c r="B7657" t="e">
        <f t="shared" si="239"/>
        <v>#VALUE!</v>
      </c>
      <c r="C7657" t="e">
        <f>SUBSTITUTE(SUBSTITUTE(SUBSTITUTE(UPPER(SUBSTITUTE(IF(LEN(Local_Surveys_Data[[#This Row],[0.1 - Location]])&lt;2,Local_Surveys_Data[[#This Row],[Submission title]],Local_Surveys_Data[[#This Row],[0.1 - Location]]),", ","/")),"MALAWI/",""),"/T/","/PHALOMBE"),"DUSTRICT","DISTRICT")</f>
        <v>#VALUE!</v>
      </c>
    </row>
    <row r="7658" spans="1:3" x14ac:dyDescent="0.25">
      <c r="A7658" t="e">
        <f t="shared" si="238"/>
        <v>#VALUE!</v>
      </c>
      <c r="B7658" t="e">
        <f t="shared" si="239"/>
        <v>#VALUE!</v>
      </c>
      <c r="C7658" t="e">
        <f>SUBSTITUTE(SUBSTITUTE(SUBSTITUTE(UPPER(SUBSTITUTE(IF(LEN(Local_Surveys_Data[[#This Row],[0.1 - Location]])&lt;2,Local_Surveys_Data[[#This Row],[Submission title]],Local_Surveys_Data[[#This Row],[0.1 - Location]]),", ","/")),"MALAWI/",""),"/T/","/PHALOMBE"),"DUSTRICT","DISTRICT")</f>
        <v>#VALUE!</v>
      </c>
    </row>
    <row r="7659" spans="1:3" x14ac:dyDescent="0.25">
      <c r="A7659" t="e">
        <f t="shared" si="238"/>
        <v>#VALUE!</v>
      </c>
      <c r="B7659" t="e">
        <f t="shared" si="239"/>
        <v>#VALUE!</v>
      </c>
      <c r="C7659" t="e">
        <f>SUBSTITUTE(SUBSTITUTE(SUBSTITUTE(UPPER(SUBSTITUTE(IF(LEN(Local_Surveys_Data[[#This Row],[0.1 - Location]])&lt;2,Local_Surveys_Data[[#This Row],[Submission title]],Local_Surveys_Data[[#This Row],[0.1 - Location]]),", ","/")),"MALAWI/",""),"/T/","/PHALOMBE"),"DUSTRICT","DISTRICT")</f>
        <v>#VALUE!</v>
      </c>
    </row>
    <row r="7660" spans="1:3" x14ac:dyDescent="0.25">
      <c r="A7660" t="e">
        <f t="shared" si="238"/>
        <v>#VALUE!</v>
      </c>
      <c r="B7660" t="e">
        <f t="shared" si="239"/>
        <v>#VALUE!</v>
      </c>
      <c r="C7660" t="e">
        <f>SUBSTITUTE(SUBSTITUTE(SUBSTITUTE(UPPER(SUBSTITUTE(IF(LEN(Local_Surveys_Data[[#This Row],[0.1 - Location]])&lt;2,Local_Surveys_Data[[#This Row],[Submission title]],Local_Surveys_Data[[#This Row],[0.1 - Location]]),", ","/")),"MALAWI/",""),"/T/","/PHALOMBE"),"DUSTRICT","DISTRICT")</f>
        <v>#VALUE!</v>
      </c>
    </row>
    <row r="7661" spans="1:3" x14ac:dyDescent="0.25">
      <c r="A7661" t="e">
        <f t="shared" si="238"/>
        <v>#VALUE!</v>
      </c>
      <c r="B7661" t="e">
        <f t="shared" si="239"/>
        <v>#VALUE!</v>
      </c>
      <c r="C7661" t="e">
        <f>SUBSTITUTE(SUBSTITUTE(SUBSTITUTE(UPPER(SUBSTITUTE(IF(LEN(Local_Surveys_Data[[#This Row],[0.1 - Location]])&lt;2,Local_Surveys_Data[[#This Row],[Submission title]],Local_Surveys_Data[[#This Row],[0.1 - Location]]),", ","/")),"MALAWI/",""),"/T/","/PHALOMBE"),"DUSTRICT","DISTRICT")</f>
        <v>#VALUE!</v>
      </c>
    </row>
    <row r="7662" spans="1:3" x14ac:dyDescent="0.25">
      <c r="A7662" t="e">
        <f t="shared" si="238"/>
        <v>#VALUE!</v>
      </c>
      <c r="B7662" t="e">
        <f t="shared" si="239"/>
        <v>#VALUE!</v>
      </c>
      <c r="C7662" t="e">
        <f>SUBSTITUTE(SUBSTITUTE(SUBSTITUTE(UPPER(SUBSTITUTE(IF(LEN(Local_Surveys_Data[[#This Row],[0.1 - Location]])&lt;2,Local_Surveys_Data[[#This Row],[Submission title]],Local_Surveys_Data[[#This Row],[0.1 - Location]]),", ","/")),"MALAWI/",""),"/T/","/PHALOMBE"),"DUSTRICT","DISTRICT")</f>
        <v>#VALUE!</v>
      </c>
    </row>
  </sheetData>
  <autoFilter ref="A1:C7662" xr:uid="{D2C0D9E6-2A78-4218-BC6A-F5088A1AA58A}"/>
  <phoneticPr fontId="2"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9764B-47F5-42B1-B59D-3F7A9E5025EC}">
  <dimension ref="A1:J78"/>
  <sheetViews>
    <sheetView workbookViewId="0">
      <selection activeCell="G13" sqref="G13"/>
    </sheetView>
  </sheetViews>
  <sheetFormatPr defaultRowHeight="15" x14ac:dyDescent="0.25"/>
  <sheetData>
    <row r="1" spans="1:10" x14ac:dyDescent="0.25">
      <c r="A1" t="s">
        <v>446</v>
      </c>
      <c r="B1" t="s">
        <v>447</v>
      </c>
      <c r="C1" t="s">
        <v>448</v>
      </c>
      <c r="D1" t="s">
        <v>449</v>
      </c>
      <c r="E1" t="s">
        <v>450</v>
      </c>
      <c r="F1" t="s">
        <v>451</v>
      </c>
      <c r="G1" t="s">
        <v>452</v>
      </c>
      <c r="H1" t="s">
        <v>453</v>
      </c>
      <c r="I1" t="s">
        <v>454</v>
      </c>
      <c r="J1" t="s">
        <v>1322</v>
      </c>
    </row>
    <row r="2" spans="1:10" x14ac:dyDescent="0.25">
      <c r="A2" t="s">
        <v>399</v>
      </c>
      <c r="B2" t="s">
        <v>455</v>
      </c>
      <c r="C2" t="s">
        <v>790</v>
      </c>
      <c r="D2" t="s">
        <v>456</v>
      </c>
      <c r="E2" t="s">
        <v>457</v>
      </c>
      <c r="F2">
        <v>0.33333333333333331</v>
      </c>
      <c r="G2">
        <v>0.25</v>
      </c>
      <c r="H2">
        <v>9.0909090909090912E-2</v>
      </c>
      <c r="I2" t="s">
        <v>458</v>
      </c>
    </row>
    <row r="3" spans="1:10" x14ac:dyDescent="0.25">
      <c r="A3" t="s">
        <v>399</v>
      </c>
      <c r="B3" t="s">
        <v>455</v>
      </c>
      <c r="C3" t="s">
        <v>791</v>
      </c>
      <c r="D3" t="s">
        <v>459</v>
      </c>
      <c r="E3" t="s">
        <v>457</v>
      </c>
      <c r="F3">
        <v>0.33333333333333331</v>
      </c>
      <c r="G3">
        <v>0.25</v>
      </c>
      <c r="H3">
        <v>9.0909090909090912E-2</v>
      </c>
      <c r="I3" t="s">
        <v>458</v>
      </c>
    </row>
    <row r="4" spans="1:10" x14ac:dyDescent="0.25">
      <c r="A4" t="s">
        <v>399</v>
      </c>
      <c r="B4" t="s">
        <v>455</v>
      </c>
      <c r="C4" t="s">
        <v>792</v>
      </c>
      <c r="D4" t="s">
        <v>460</v>
      </c>
      <c r="E4" t="s">
        <v>457</v>
      </c>
      <c r="F4">
        <v>0.33333333333333331</v>
      </c>
      <c r="G4">
        <v>0.25</v>
      </c>
      <c r="H4">
        <v>9.0909090909090912E-2</v>
      </c>
      <c r="I4" t="s">
        <v>458</v>
      </c>
    </row>
    <row r="5" spans="1:10" x14ac:dyDescent="0.25">
      <c r="A5" t="s">
        <v>399</v>
      </c>
      <c r="B5" t="s">
        <v>455</v>
      </c>
      <c r="C5" t="s">
        <v>793</v>
      </c>
      <c r="D5" t="s">
        <v>461</v>
      </c>
      <c r="E5" t="s">
        <v>462</v>
      </c>
      <c r="F5">
        <v>0.2</v>
      </c>
      <c r="G5">
        <v>0.25</v>
      </c>
      <c r="H5">
        <v>9.0909090909090912E-2</v>
      </c>
      <c r="I5" t="s">
        <v>458</v>
      </c>
    </row>
    <row r="6" spans="1:10" x14ac:dyDescent="0.25">
      <c r="A6" t="s">
        <v>399</v>
      </c>
      <c r="B6" t="s">
        <v>455</v>
      </c>
      <c r="C6" t="s">
        <v>794</v>
      </c>
      <c r="D6" t="s">
        <v>463</v>
      </c>
      <c r="E6" t="s">
        <v>462</v>
      </c>
      <c r="F6">
        <v>0.2</v>
      </c>
      <c r="G6">
        <v>0.25</v>
      </c>
      <c r="H6">
        <v>9.0909090909090912E-2</v>
      </c>
      <c r="I6" t="s">
        <v>458</v>
      </c>
    </row>
    <row r="7" spans="1:10" x14ac:dyDescent="0.25">
      <c r="A7" t="s">
        <v>399</v>
      </c>
      <c r="B7" t="s">
        <v>455</v>
      </c>
      <c r="C7" t="s">
        <v>795</v>
      </c>
      <c r="D7" t="s">
        <v>464</v>
      </c>
      <c r="E7" t="s">
        <v>462</v>
      </c>
      <c r="F7">
        <v>0.2</v>
      </c>
      <c r="G7">
        <v>0.25</v>
      </c>
      <c r="H7">
        <v>9.0909090909090912E-2</v>
      </c>
      <c r="I7" t="s">
        <v>458</v>
      </c>
    </row>
    <row r="8" spans="1:10" x14ac:dyDescent="0.25">
      <c r="A8" t="s">
        <v>399</v>
      </c>
      <c r="B8" t="s">
        <v>455</v>
      </c>
      <c r="C8" t="s">
        <v>796</v>
      </c>
      <c r="D8" t="s">
        <v>465</v>
      </c>
      <c r="E8" t="s">
        <v>462</v>
      </c>
      <c r="F8">
        <v>0.2</v>
      </c>
      <c r="G8">
        <v>0.25</v>
      </c>
      <c r="H8">
        <v>9.0909090909090912E-2</v>
      </c>
      <c r="I8" t="s">
        <v>458</v>
      </c>
    </row>
    <row r="9" spans="1:10" x14ac:dyDescent="0.25">
      <c r="A9" t="s">
        <v>399</v>
      </c>
      <c r="B9" t="s">
        <v>455</v>
      </c>
      <c r="C9" t="s">
        <v>797</v>
      </c>
      <c r="D9" t="s">
        <v>466</v>
      </c>
      <c r="E9" t="s">
        <v>462</v>
      </c>
      <c r="F9">
        <v>0.2</v>
      </c>
      <c r="G9">
        <v>0.25</v>
      </c>
      <c r="H9">
        <v>9.0909090909090912E-2</v>
      </c>
      <c r="I9" t="s">
        <v>458</v>
      </c>
    </row>
    <row r="10" spans="1:10" x14ac:dyDescent="0.25">
      <c r="A10" t="s">
        <v>399</v>
      </c>
      <c r="B10" t="s">
        <v>455</v>
      </c>
      <c r="C10" t="s">
        <v>798</v>
      </c>
      <c r="D10" t="s">
        <v>467</v>
      </c>
      <c r="E10" t="s">
        <v>468</v>
      </c>
      <c r="F10">
        <v>1</v>
      </c>
      <c r="G10">
        <v>0.25</v>
      </c>
      <c r="H10">
        <v>9.0909090909090912E-2</v>
      </c>
      <c r="I10" t="s">
        <v>458</v>
      </c>
    </row>
    <row r="11" spans="1:10" x14ac:dyDescent="0.25">
      <c r="A11" t="s">
        <v>399</v>
      </c>
      <c r="B11" t="s">
        <v>455</v>
      </c>
      <c r="C11" t="s">
        <v>799</v>
      </c>
      <c r="D11" t="s">
        <v>469</v>
      </c>
      <c r="E11" t="s">
        <v>470</v>
      </c>
      <c r="F11">
        <v>1</v>
      </c>
      <c r="G11">
        <v>0.25</v>
      </c>
      <c r="H11">
        <v>9.0909090909090912E-2</v>
      </c>
      <c r="I11" t="s">
        <v>458</v>
      </c>
    </row>
    <row r="12" spans="1:10" x14ac:dyDescent="0.25">
      <c r="A12" t="s">
        <v>399</v>
      </c>
      <c r="B12" t="s">
        <v>455</v>
      </c>
      <c r="C12" t="s">
        <v>800</v>
      </c>
      <c r="D12" t="s">
        <v>471</v>
      </c>
      <c r="E12" t="s">
        <v>470</v>
      </c>
      <c r="F12">
        <v>0</v>
      </c>
      <c r="G12">
        <v>0.25</v>
      </c>
      <c r="H12">
        <v>9.0909090909090912E-2</v>
      </c>
      <c r="I12" t="s">
        <v>472</v>
      </c>
    </row>
    <row r="13" spans="1:10" x14ac:dyDescent="0.25">
      <c r="A13" t="s">
        <v>399</v>
      </c>
      <c r="B13" t="s">
        <v>455</v>
      </c>
      <c r="C13" t="s">
        <v>801</v>
      </c>
      <c r="D13" t="s">
        <v>473</v>
      </c>
      <c r="E13" t="s">
        <v>470</v>
      </c>
      <c r="F13">
        <v>0</v>
      </c>
      <c r="G13">
        <v>0.25</v>
      </c>
      <c r="H13">
        <v>9.0909090909090912E-2</v>
      </c>
      <c r="I13" t="s">
        <v>472</v>
      </c>
    </row>
    <row r="14" spans="1:10" x14ac:dyDescent="0.25">
      <c r="A14" t="s">
        <v>885</v>
      </c>
      <c r="B14" t="s">
        <v>474</v>
      </c>
      <c r="C14" t="s">
        <v>802</v>
      </c>
      <c r="D14" t="s">
        <v>475</v>
      </c>
      <c r="E14" t="s">
        <v>476</v>
      </c>
      <c r="F14">
        <v>0.25</v>
      </c>
      <c r="G14">
        <v>0.33333333333333331</v>
      </c>
      <c r="H14">
        <v>9.0909090909090912E-2</v>
      </c>
      <c r="I14" t="s">
        <v>458</v>
      </c>
    </row>
    <row r="15" spans="1:10" x14ac:dyDescent="0.25">
      <c r="A15" t="s">
        <v>885</v>
      </c>
      <c r="B15" t="s">
        <v>474</v>
      </c>
      <c r="C15" t="s">
        <v>803</v>
      </c>
      <c r="D15" t="s">
        <v>477</v>
      </c>
      <c r="E15" t="s">
        <v>476</v>
      </c>
      <c r="F15">
        <v>0.25</v>
      </c>
      <c r="G15">
        <v>0.33333333333333331</v>
      </c>
      <c r="H15">
        <v>9.0909090909090912E-2</v>
      </c>
      <c r="I15" t="s">
        <v>458</v>
      </c>
    </row>
    <row r="16" spans="1:10" x14ac:dyDescent="0.25">
      <c r="A16" t="s">
        <v>885</v>
      </c>
      <c r="B16" t="s">
        <v>474</v>
      </c>
      <c r="C16" t="s">
        <v>804</v>
      </c>
      <c r="D16" t="s">
        <v>478</v>
      </c>
      <c r="E16" t="s">
        <v>476</v>
      </c>
      <c r="F16">
        <v>0.25</v>
      </c>
      <c r="G16">
        <v>0.33333333333333331</v>
      </c>
      <c r="H16">
        <v>9.0909090909090912E-2</v>
      </c>
      <c r="I16" t="s">
        <v>458</v>
      </c>
    </row>
    <row r="17" spans="1:9" x14ac:dyDescent="0.25">
      <c r="A17" t="s">
        <v>885</v>
      </c>
      <c r="B17" t="s">
        <v>474</v>
      </c>
      <c r="C17" t="s">
        <v>805</v>
      </c>
      <c r="D17" t="s">
        <v>479</v>
      </c>
      <c r="E17" t="s">
        <v>476</v>
      </c>
      <c r="F17">
        <v>0.25</v>
      </c>
      <c r="G17">
        <v>0.33333333333333331</v>
      </c>
      <c r="H17">
        <v>9.0909090909090912E-2</v>
      </c>
      <c r="I17" t="s">
        <v>458</v>
      </c>
    </row>
    <row r="18" spans="1:9" x14ac:dyDescent="0.25">
      <c r="A18" t="s">
        <v>885</v>
      </c>
      <c r="B18" t="s">
        <v>474</v>
      </c>
      <c r="C18" t="s">
        <v>806</v>
      </c>
      <c r="D18" t="s">
        <v>480</v>
      </c>
      <c r="E18" t="s">
        <v>481</v>
      </c>
      <c r="F18">
        <v>0.25</v>
      </c>
      <c r="G18">
        <v>0.33333333333333331</v>
      </c>
      <c r="H18">
        <v>9.0909090909090912E-2</v>
      </c>
      <c r="I18" t="s">
        <v>458</v>
      </c>
    </row>
    <row r="19" spans="1:9" x14ac:dyDescent="0.25">
      <c r="A19" t="s">
        <v>885</v>
      </c>
      <c r="B19" t="s">
        <v>474</v>
      </c>
      <c r="C19" t="s">
        <v>807</v>
      </c>
      <c r="D19" t="s">
        <v>482</v>
      </c>
      <c r="E19" t="s">
        <v>481</v>
      </c>
      <c r="F19">
        <v>0.25</v>
      </c>
      <c r="G19">
        <v>0.33333333333333331</v>
      </c>
      <c r="H19">
        <v>9.0909090909090912E-2</v>
      </c>
      <c r="I19" t="s">
        <v>458</v>
      </c>
    </row>
    <row r="20" spans="1:9" x14ac:dyDescent="0.25">
      <c r="A20" t="s">
        <v>885</v>
      </c>
      <c r="B20" t="s">
        <v>474</v>
      </c>
      <c r="C20" t="s">
        <v>808</v>
      </c>
      <c r="D20" t="s">
        <v>483</v>
      </c>
      <c r="E20" t="s">
        <v>481</v>
      </c>
      <c r="F20">
        <v>0.25</v>
      </c>
      <c r="G20">
        <v>0.33333333333333331</v>
      </c>
      <c r="H20">
        <v>9.0909090909090912E-2</v>
      </c>
      <c r="I20" t="s">
        <v>458</v>
      </c>
    </row>
    <row r="21" spans="1:9" x14ac:dyDescent="0.25">
      <c r="A21" t="s">
        <v>885</v>
      </c>
      <c r="B21" t="s">
        <v>474</v>
      </c>
      <c r="C21" t="s">
        <v>809</v>
      </c>
      <c r="D21" t="s">
        <v>484</v>
      </c>
      <c r="E21" t="s">
        <v>481</v>
      </c>
      <c r="F21">
        <v>0.25</v>
      </c>
      <c r="G21">
        <v>0.33333333333333331</v>
      </c>
      <c r="H21">
        <v>9.0909090909090912E-2</v>
      </c>
      <c r="I21" t="s">
        <v>458</v>
      </c>
    </row>
    <row r="22" spans="1:9" x14ac:dyDescent="0.25">
      <c r="A22" t="s">
        <v>885</v>
      </c>
      <c r="B22" t="s">
        <v>474</v>
      </c>
      <c r="C22" t="s">
        <v>810</v>
      </c>
      <c r="D22" t="s">
        <v>485</v>
      </c>
      <c r="E22" t="s">
        <v>486</v>
      </c>
      <c r="F22">
        <v>0.33333333333333331</v>
      </c>
      <c r="G22">
        <v>0.33333333333333331</v>
      </c>
      <c r="H22">
        <v>9.0909090909090912E-2</v>
      </c>
      <c r="I22" t="s">
        <v>458</v>
      </c>
    </row>
    <row r="23" spans="1:9" x14ac:dyDescent="0.25">
      <c r="A23" t="s">
        <v>885</v>
      </c>
      <c r="B23" t="s">
        <v>474</v>
      </c>
      <c r="C23" t="s">
        <v>811</v>
      </c>
      <c r="D23" t="s">
        <v>487</v>
      </c>
      <c r="E23" t="s">
        <v>486</v>
      </c>
      <c r="F23">
        <v>0.33333333333333331</v>
      </c>
      <c r="G23">
        <v>0.33333333333333331</v>
      </c>
      <c r="H23">
        <v>9.0909090909090912E-2</v>
      </c>
      <c r="I23" t="s">
        <v>458</v>
      </c>
    </row>
    <row r="24" spans="1:9" x14ac:dyDescent="0.25">
      <c r="A24" t="s">
        <v>885</v>
      </c>
      <c r="B24" t="s">
        <v>474</v>
      </c>
      <c r="C24" t="s">
        <v>812</v>
      </c>
      <c r="D24" t="s">
        <v>488</v>
      </c>
      <c r="E24" t="s">
        <v>486</v>
      </c>
      <c r="F24">
        <v>0.33333333333333331</v>
      </c>
      <c r="G24">
        <v>0.33333333333333331</v>
      </c>
      <c r="H24">
        <v>9.0909090909090912E-2</v>
      </c>
      <c r="I24" t="s">
        <v>458</v>
      </c>
    </row>
    <row r="25" spans="1:9" x14ac:dyDescent="0.25">
      <c r="A25" t="s">
        <v>886</v>
      </c>
      <c r="B25" t="s">
        <v>489</v>
      </c>
      <c r="C25" t="s">
        <v>813</v>
      </c>
      <c r="D25" t="s">
        <v>490</v>
      </c>
      <c r="E25" t="s">
        <v>491</v>
      </c>
      <c r="F25">
        <v>0.2</v>
      </c>
      <c r="G25">
        <v>0.5</v>
      </c>
      <c r="H25">
        <v>9.0909090909090912E-2</v>
      </c>
      <c r="I25" t="s">
        <v>458</v>
      </c>
    </row>
    <row r="26" spans="1:9" x14ac:dyDescent="0.25">
      <c r="A26" t="s">
        <v>886</v>
      </c>
      <c r="B26" t="s">
        <v>489</v>
      </c>
      <c r="C26" t="s">
        <v>814</v>
      </c>
      <c r="D26" t="s">
        <v>492</v>
      </c>
      <c r="E26" t="s">
        <v>491</v>
      </c>
      <c r="F26">
        <v>0.2</v>
      </c>
      <c r="G26">
        <v>0.5</v>
      </c>
      <c r="H26">
        <v>9.0909090909090912E-2</v>
      </c>
      <c r="I26" t="s">
        <v>458</v>
      </c>
    </row>
    <row r="27" spans="1:9" x14ac:dyDescent="0.25">
      <c r="A27" t="s">
        <v>886</v>
      </c>
      <c r="B27" t="s">
        <v>489</v>
      </c>
      <c r="C27" t="s">
        <v>815</v>
      </c>
      <c r="D27" t="s">
        <v>493</v>
      </c>
      <c r="E27" t="s">
        <v>491</v>
      </c>
      <c r="F27">
        <v>0.2</v>
      </c>
      <c r="G27">
        <v>0.5</v>
      </c>
      <c r="H27">
        <v>9.0909090909090912E-2</v>
      </c>
      <c r="I27" t="s">
        <v>458</v>
      </c>
    </row>
    <row r="28" spans="1:9" x14ac:dyDescent="0.25">
      <c r="A28" t="s">
        <v>886</v>
      </c>
      <c r="B28" t="s">
        <v>489</v>
      </c>
      <c r="C28" t="s">
        <v>816</v>
      </c>
      <c r="D28" t="s">
        <v>494</v>
      </c>
      <c r="E28" t="s">
        <v>491</v>
      </c>
      <c r="F28">
        <v>0</v>
      </c>
      <c r="G28">
        <v>0.5</v>
      </c>
      <c r="H28">
        <v>9.0909090909090912E-2</v>
      </c>
      <c r="I28" t="s">
        <v>472</v>
      </c>
    </row>
    <row r="29" spans="1:9" x14ac:dyDescent="0.25">
      <c r="A29" t="s">
        <v>886</v>
      </c>
      <c r="B29" t="s">
        <v>489</v>
      </c>
      <c r="C29" t="s">
        <v>817</v>
      </c>
      <c r="D29" t="s">
        <v>495</v>
      </c>
      <c r="E29" t="s">
        <v>491</v>
      </c>
      <c r="F29">
        <v>0.2</v>
      </c>
      <c r="G29">
        <v>0.5</v>
      </c>
      <c r="H29">
        <v>9.0909090909090912E-2</v>
      </c>
      <c r="I29" t="s">
        <v>458</v>
      </c>
    </row>
    <row r="30" spans="1:9" x14ac:dyDescent="0.25">
      <c r="A30" t="s">
        <v>886</v>
      </c>
      <c r="B30" t="s">
        <v>489</v>
      </c>
      <c r="C30" t="s">
        <v>818</v>
      </c>
      <c r="D30" t="s">
        <v>496</v>
      </c>
      <c r="E30" t="s">
        <v>491</v>
      </c>
      <c r="F30">
        <v>0.2</v>
      </c>
      <c r="G30">
        <v>0.5</v>
      </c>
      <c r="H30">
        <v>9.0909090909090912E-2</v>
      </c>
      <c r="I30" t="s">
        <v>458</v>
      </c>
    </row>
    <row r="31" spans="1:9" x14ac:dyDescent="0.25">
      <c r="A31" t="s">
        <v>886</v>
      </c>
      <c r="B31" t="s">
        <v>489</v>
      </c>
      <c r="C31" t="s">
        <v>819</v>
      </c>
      <c r="D31" t="s">
        <v>497</v>
      </c>
      <c r="E31" t="s">
        <v>498</v>
      </c>
      <c r="F31">
        <v>0.5</v>
      </c>
      <c r="G31">
        <v>0.5</v>
      </c>
      <c r="H31">
        <v>9.0909090909090912E-2</v>
      </c>
      <c r="I31" t="s">
        <v>458</v>
      </c>
    </row>
    <row r="32" spans="1:9" x14ac:dyDescent="0.25">
      <c r="A32" t="s">
        <v>886</v>
      </c>
      <c r="B32" t="s">
        <v>489</v>
      </c>
      <c r="C32" t="s">
        <v>820</v>
      </c>
      <c r="D32" t="s">
        <v>499</v>
      </c>
      <c r="E32" t="s">
        <v>498</v>
      </c>
      <c r="F32">
        <v>0.5</v>
      </c>
      <c r="G32">
        <v>0.5</v>
      </c>
      <c r="H32">
        <v>9.0909090909090912E-2</v>
      </c>
      <c r="I32" t="s">
        <v>458</v>
      </c>
    </row>
    <row r="33" spans="1:9" x14ac:dyDescent="0.25">
      <c r="A33" t="s">
        <v>887</v>
      </c>
      <c r="B33" t="s">
        <v>500</v>
      </c>
      <c r="C33" t="s">
        <v>821</v>
      </c>
      <c r="D33" t="s">
        <v>501</v>
      </c>
      <c r="E33" t="s">
        <v>502</v>
      </c>
      <c r="F33">
        <v>0.33333333333333331</v>
      </c>
      <c r="G33">
        <v>1</v>
      </c>
      <c r="H33">
        <v>9.0909090909090912E-2</v>
      </c>
      <c r="I33" t="s">
        <v>458</v>
      </c>
    </row>
    <row r="34" spans="1:9" x14ac:dyDescent="0.25">
      <c r="A34" t="s">
        <v>887</v>
      </c>
      <c r="B34" t="s">
        <v>500</v>
      </c>
      <c r="C34" t="s">
        <v>822</v>
      </c>
      <c r="D34" t="s">
        <v>503</v>
      </c>
      <c r="E34" t="s">
        <v>502</v>
      </c>
      <c r="F34">
        <v>0.33333333333333331</v>
      </c>
      <c r="G34">
        <v>1</v>
      </c>
      <c r="H34">
        <v>9.0909090909090912E-2</v>
      </c>
      <c r="I34" t="s">
        <v>458</v>
      </c>
    </row>
    <row r="35" spans="1:9" x14ac:dyDescent="0.25">
      <c r="A35" t="s">
        <v>887</v>
      </c>
      <c r="B35" t="s">
        <v>500</v>
      </c>
      <c r="C35" t="s">
        <v>823</v>
      </c>
      <c r="D35" t="s">
        <v>504</v>
      </c>
      <c r="E35" t="s">
        <v>502</v>
      </c>
      <c r="F35">
        <v>0.33333333333333331</v>
      </c>
      <c r="G35">
        <v>1</v>
      </c>
      <c r="H35">
        <v>9.0909090909090912E-2</v>
      </c>
      <c r="I35" t="s">
        <v>458</v>
      </c>
    </row>
    <row r="36" spans="1:9" x14ac:dyDescent="0.25">
      <c r="A36" t="s">
        <v>388</v>
      </c>
      <c r="B36" t="s">
        <v>505</v>
      </c>
      <c r="C36" t="s">
        <v>824</v>
      </c>
      <c r="D36" t="s">
        <v>506</v>
      </c>
      <c r="E36" t="s">
        <v>507</v>
      </c>
      <c r="F36">
        <v>0.1</v>
      </c>
      <c r="G36">
        <v>0.5</v>
      </c>
      <c r="H36">
        <v>9.0909090909090912E-2</v>
      </c>
      <c r="I36" t="s">
        <v>458</v>
      </c>
    </row>
    <row r="37" spans="1:9" x14ac:dyDescent="0.25">
      <c r="A37" t="s">
        <v>388</v>
      </c>
      <c r="B37" t="s">
        <v>505</v>
      </c>
      <c r="C37" t="s">
        <v>825</v>
      </c>
      <c r="D37" t="s">
        <v>508</v>
      </c>
      <c r="E37" t="s">
        <v>507</v>
      </c>
      <c r="F37">
        <v>0.1</v>
      </c>
      <c r="G37">
        <v>0.5</v>
      </c>
      <c r="H37">
        <v>9.0909090909090912E-2</v>
      </c>
      <c r="I37" t="s">
        <v>458</v>
      </c>
    </row>
    <row r="38" spans="1:9" x14ac:dyDescent="0.25">
      <c r="A38" t="s">
        <v>388</v>
      </c>
      <c r="B38" t="s">
        <v>505</v>
      </c>
      <c r="C38" t="s">
        <v>826</v>
      </c>
      <c r="D38" t="s">
        <v>509</v>
      </c>
      <c r="E38" t="s">
        <v>507</v>
      </c>
      <c r="F38">
        <v>0.1</v>
      </c>
      <c r="G38">
        <v>0.5</v>
      </c>
      <c r="H38">
        <v>9.0909090909090912E-2</v>
      </c>
      <c r="I38" t="s">
        <v>458</v>
      </c>
    </row>
    <row r="39" spans="1:9" x14ac:dyDescent="0.25">
      <c r="A39" t="s">
        <v>388</v>
      </c>
      <c r="B39" t="s">
        <v>505</v>
      </c>
      <c r="C39" t="s">
        <v>827</v>
      </c>
      <c r="D39" t="s">
        <v>510</v>
      </c>
      <c r="E39" t="s">
        <v>507</v>
      </c>
      <c r="F39">
        <v>0.1</v>
      </c>
      <c r="G39">
        <v>0.5</v>
      </c>
      <c r="H39">
        <v>9.0909090909090912E-2</v>
      </c>
      <c r="I39" t="s">
        <v>458</v>
      </c>
    </row>
    <row r="40" spans="1:9" x14ac:dyDescent="0.25">
      <c r="A40" t="s">
        <v>388</v>
      </c>
      <c r="B40" t="s">
        <v>505</v>
      </c>
      <c r="C40" t="s">
        <v>828</v>
      </c>
      <c r="D40" t="s">
        <v>511</v>
      </c>
      <c r="E40" t="s">
        <v>507</v>
      </c>
      <c r="F40">
        <v>0.1</v>
      </c>
      <c r="G40">
        <v>0.5</v>
      </c>
      <c r="H40">
        <v>9.0909090909090912E-2</v>
      </c>
      <c r="I40" t="s">
        <v>458</v>
      </c>
    </row>
    <row r="41" spans="1:9" x14ac:dyDescent="0.25">
      <c r="A41" t="s">
        <v>388</v>
      </c>
      <c r="B41" t="s">
        <v>505</v>
      </c>
      <c r="C41" t="s">
        <v>829</v>
      </c>
      <c r="D41" t="s">
        <v>512</v>
      </c>
      <c r="E41" t="s">
        <v>507</v>
      </c>
      <c r="F41">
        <v>0</v>
      </c>
      <c r="G41">
        <v>0.5</v>
      </c>
      <c r="H41">
        <v>9.0909090909090912E-2</v>
      </c>
      <c r="I41" t="s">
        <v>472</v>
      </c>
    </row>
    <row r="42" spans="1:9" x14ac:dyDescent="0.25">
      <c r="A42" t="s">
        <v>388</v>
      </c>
      <c r="B42" t="s">
        <v>505</v>
      </c>
      <c r="C42" t="s">
        <v>830</v>
      </c>
      <c r="D42" t="s">
        <v>513</v>
      </c>
      <c r="E42" t="s">
        <v>507</v>
      </c>
      <c r="F42">
        <v>0.1</v>
      </c>
      <c r="G42">
        <v>0.5</v>
      </c>
      <c r="H42">
        <v>9.0909090909090912E-2</v>
      </c>
      <c r="I42" t="s">
        <v>458</v>
      </c>
    </row>
    <row r="43" spans="1:9" x14ac:dyDescent="0.25">
      <c r="A43" t="s">
        <v>388</v>
      </c>
      <c r="B43" t="s">
        <v>505</v>
      </c>
      <c r="C43" t="s">
        <v>831</v>
      </c>
      <c r="D43" t="s">
        <v>514</v>
      </c>
      <c r="E43" t="s">
        <v>507</v>
      </c>
      <c r="F43">
        <v>0.1</v>
      </c>
      <c r="G43">
        <v>0.5</v>
      </c>
      <c r="H43">
        <v>9.0909090909090912E-2</v>
      </c>
      <c r="I43" t="s">
        <v>458</v>
      </c>
    </row>
    <row r="44" spans="1:9" x14ac:dyDescent="0.25">
      <c r="A44" t="s">
        <v>388</v>
      </c>
      <c r="B44" t="s">
        <v>505</v>
      </c>
      <c r="C44" t="s">
        <v>832</v>
      </c>
      <c r="D44" t="s">
        <v>496</v>
      </c>
      <c r="E44" t="s">
        <v>507</v>
      </c>
      <c r="F44">
        <v>0.1</v>
      </c>
      <c r="G44">
        <v>0.5</v>
      </c>
      <c r="H44">
        <v>9.0909090909090912E-2</v>
      </c>
      <c r="I44" t="s">
        <v>458</v>
      </c>
    </row>
    <row r="45" spans="1:9" x14ac:dyDescent="0.25">
      <c r="A45" t="s">
        <v>388</v>
      </c>
      <c r="B45" t="s">
        <v>505</v>
      </c>
      <c r="C45" t="s">
        <v>833</v>
      </c>
      <c r="D45" t="s">
        <v>515</v>
      </c>
      <c r="E45" t="s">
        <v>507</v>
      </c>
      <c r="F45">
        <v>0.1</v>
      </c>
      <c r="G45">
        <v>0.5</v>
      </c>
      <c r="H45">
        <v>9.0909090909090912E-2</v>
      </c>
      <c r="I45" t="s">
        <v>458</v>
      </c>
    </row>
    <row r="46" spans="1:9" x14ac:dyDescent="0.25">
      <c r="A46" t="s">
        <v>388</v>
      </c>
      <c r="B46" t="s">
        <v>505</v>
      </c>
      <c r="C46" t="s">
        <v>834</v>
      </c>
      <c r="D46" t="s">
        <v>516</v>
      </c>
      <c r="E46" t="s">
        <v>507</v>
      </c>
      <c r="F46">
        <v>0.1</v>
      </c>
      <c r="G46">
        <v>0.5</v>
      </c>
      <c r="H46">
        <v>9.0909090909090912E-2</v>
      </c>
      <c r="I46" t="s">
        <v>458</v>
      </c>
    </row>
    <row r="47" spans="1:9" x14ac:dyDescent="0.25">
      <c r="A47" t="s">
        <v>388</v>
      </c>
      <c r="B47" t="s">
        <v>505</v>
      </c>
      <c r="C47" t="s">
        <v>835</v>
      </c>
      <c r="D47" t="s">
        <v>517</v>
      </c>
      <c r="E47" t="s">
        <v>518</v>
      </c>
      <c r="F47">
        <v>0.5</v>
      </c>
      <c r="G47">
        <v>0.5</v>
      </c>
      <c r="H47">
        <v>9.0909090909090912E-2</v>
      </c>
      <c r="I47" t="s">
        <v>458</v>
      </c>
    </row>
    <row r="48" spans="1:9" x14ac:dyDescent="0.25">
      <c r="A48" t="s">
        <v>388</v>
      </c>
      <c r="B48" t="s">
        <v>505</v>
      </c>
      <c r="C48" t="s">
        <v>836</v>
      </c>
      <c r="D48" t="s">
        <v>519</v>
      </c>
      <c r="E48" t="s">
        <v>518</v>
      </c>
      <c r="F48">
        <v>0.5</v>
      </c>
      <c r="G48">
        <v>0.5</v>
      </c>
      <c r="H48">
        <v>9.0909090909090912E-2</v>
      </c>
      <c r="I48" t="s">
        <v>458</v>
      </c>
    </row>
    <row r="49" spans="1:9" x14ac:dyDescent="0.25">
      <c r="A49" t="s">
        <v>888</v>
      </c>
      <c r="B49" t="s">
        <v>520</v>
      </c>
      <c r="C49" t="s">
        <v>837</v>
      </c>
      <c r="D49" t="s">
        <v>521</v>
      </c>
      <c r="E49" t="s">
        <v>522</v>
      </c>
      <c r="F49">
        <v>0.5</v>
      </c>
      <c r="G49">
        <v>0.25</v>
      </c>
      <c r="H49">
        <v>9.0909090909090912E-2</v>
      </c>
      <c r="I49" t="s">
        <v>458</v>
      </c>
    </row>
    <row r="50" spans="1:9" x14ac:dyDescent="0.25">
      <c r="A50" t="s">
        <v>888</v>
      </c>
      <c r="B50" t="s">
        <v>520</v>
      </c>
      <c r="C50" t="s">
        <v>838</v>
      </c>
      <c r="D50" t="s">
        <v>523</v>
      </c>
      <c r="E50" t="s">
        <v>522</v>
      </c>
      <c r="F50">
        <v>0.5</v>
      </c>
      <c r="G50">
        <v>0.25</v>
      </c>
      <c r="H50">
        <v>9.0909090909090912E-2</v>
      </c>
      <c r="I50" t="s">
        <v>458</v>
      </c>
    </row>
    <row r="51" spans="1:9" x14ac:dyDescent="0.25">
      <c r="A51" t="s">
        <v>888</v>
      </c>
      <c r="B51" t="s">
        <v>520</v>
      </c>
      <c r="C51" t="s">
        <v>839</v>
      </c>
      <c r="D51" t="s">
        <v>524</v>
      </c>
      <c r="E51" t="s">
        <v>522</v>
      </c>
      <c r="F51">
        <v>0</v>
      </c>
      <c r="G51">
        <v>0.25</v>
      </c>
      <c r="H51">
        <v>9.0909090909090912E-2</v>
      </c>
      <c r="I51" t="s">
        <v>472</v>
      </c>
    </row>
    <row r="52" spans="1:9" x14ac:dyDescent="0.25">
      <c r="A52" t="s">
        <v>888</v>
      </c>
      <c r="B52" t="s">
        <v>520</v>
      </c>
      <c r="C52" t="s">
        <v>840</v>
      </c>
      <c r="D52" t="s">
        <v>525</v>
      </c>
      <c r="E52" t="s">
        <v>526</v>
      </c>
      <c r="F52">
        <v>1</v>
      </c>
      <c r="G52">
        <v>0.25</v>
      </c>
      <c r="H52">
        <v>9.0909090909090912E-2</v>
      </c>
      <c r="I52" t="s">
        <v>458</v>
      </c>
    </row>
    <row r="53" spans="1:9" x14ac:dyDescent="0.25">
      <c r="A53" t="s">
        <v>888</v>
      </c>
      <c r="B53" t="s">
        <v>520</v>
      </c>
      <c r="C53" t="s">
        <v>841</v>
      </c>
      <c r="D53" t="s">
        <v>527</v>
      </c>
      <c r="E53" t="s">
        <v>528</v>
      </c>
      <c r="F53">
        <v>1</v>
      </c>
      <c r="G53">
        <v>0.25</v>
      </c>
      <c r="H53">
        <v>9.0909090909090912E-2</v>
      </c>
      <c r="I53" t="s">
        <v>458</v>
      </c>
    </row>
    <row r="54" spans="1:9" x14ac:dyDescent="0.25">
      <c r="A54" t="s">
        <v>888</v>
      </c>
      <c r="B54" t="s">
        <v>520</v>
      </c>
      <c r="C54" t="s">
        <v>842</v>
      </c>
      <c r="D54" t="s">
        <v>529</v>
      </c>
      <c r="E54" t="s">
        <v>530</v>
      </c>
      <c r="F54">
        <v>0.5</v>
      </c>
      <c r="G54">
        <v>0.25</v>
      </c>
      <c r="H54">
        <v>9.0909090909090912E-2</v>
      </c>
      <c r="I54" t="s">
        <v>458</v>
      </c>
    </row>
    <row r="55" spans="1:9" x14ac:dyDescent="0.25">
      <c r="A55" t="s">
        <v>888</v>
      </c>
      <c r="B55" t="s">
        <v>520</v>
      </c>
      <c r="C55" t="s">
        <v>843</v>
      </c>
      <c r="D55" t="s">
        <v>531</v>
      </c>
      <c r="E55" t="s">
        <v>530</v>
      </c>
      <c r="F55">
        <v>0.5</v>
      </c>
      <c r="G55">
        <v>0.25</v>
      </c>
      <c r="H55">
        <v>9.0909090909090912E-2</v>
      </c>
      <c r="I55" t="s">
        <v>458</v>
      </c>
    </row>
    <row r="56" spans="1:9" x14ac:dyDescent="0.25">
      <c r="A56" t="s">
        <v>889</v>
      </c>
      <c r="B56" t="s">
        <v>532</v>
      </c>
      <c r="C56" t="s">
        <v>844</v>
      </c>
      <c r="D56" t="s">
        <v>533</v>
      </c>
      <c r="E56" t="s">
        <v>534</v>
      </c>
      <c r="F56">
        <v>1</v>
      </c>
      <c r="G56">
        <v>1</v>
      </c>
      <c r="H56">
        <v>9.0909090909090912E-2</v>
      </c>
      <c r="I56" t="s">
        <v>458</v>
      </c>
    </row>
    <row r="57" spans="1:9" x14ac:dyDescent="0.25">
      <c r="A57" t="s">
        <v>890</v>
      </c>
      <c r="B57" t="s">
        <v>535</v>
      </c>
      <c r="C57" t="s">
        <v>845</v>
      </c>
      <c r="D57" t="s">
        <v>536</v>
      </c>
      <c r="E57" t="s">
        <v>537</v>
      </c>
      <c r="F57">
        <v>0.33333333333333331</v>
      </c>
      <c r="G57">
        <v>1</v>
      </c>
      <c r="H57">
        <v>9.0909090909090912E-2</v>
      </c>
      <c r="I57" t="s">
        <v>458</v>
      </c>
    </row>
    <row r="58" spans="1:9" x14ac:dyDescent="0.25">
      <c r="A58" t="s">
        <v>890</v>
      </c>
      <c r="B58" t="s">
        <v>535</v>
      </c>
      <c r="C58" t="s">
        <v>846</v>
      </c>
      <c r="D58" t="s">
        <v>538</v>
      </c>
      <c r="E58" t="s">
        <v>537</v>
      </c>
      <c r="F58">
        <v>0.33333333333333331</v>
      </c>
      <c r="G58">
        <v>1</v>
      </c>
      <c r="H58">
        <v>9.0909090909090912E-2</v>
      </c>
      <c r="I58" t="s">
        <v>458</v>
      </c>
    </row>
    <row r="59" spans="1:9" x14ac:dyDescent="0.25">
      <c r="A59" t="s">
        <v>890</v>
      </c>
      <c r="B59" t="s">
        <v>535</v>
      </c>
      <c r="C59" t="s">
        <v>847</v>
      </c>
      <c r="D59" t="s">
        <v>539</v>
      </c>
      <c r="E59" t="s">
        <v>537</v>
      </c>
      <c r="F59">
        <v>0.33333333333333331</v>
      </c>
      <c r="G59">
        <v>1</v>
      </c>
      <c r="H59">
        <v>9.0909090909090912E-2</v>
      </c>
      <c r="I59" t="s">
        <v>458</v>
      </c>
    </row>
    <row r="60" spans="1:9" x14ac:dyDescent="0.25">
      <c r="A60" t="s">
        <v>395</v>
      </c>
      <c r="B60" t="s">
        <v>540</v>
      </c>
      <c r="C60" t="s">
        <v>848</v>
      </c>
      <c r="D60" t="s">
        <v>541</v>
      </c>
      <c r="E60" t="s">
        <v>542</v>
      </c>
      <c r="F60">
        <v>1</v>
      </c>
      <c r="G60">
        <v>0.5</v>
      </c>
      <c r="H60">
        <v>9.0909090909090912E-2</v>
      </c>
      <c r="I60" t="s">
        <v>458</v>
      </c>
    </row>
    <row r="61" spans="1:9" x14ac:dyDescent="0.25">
      <c r="A61" t="s">
        <v>395</v>
      </c>
      <c r="B61" t="s">
        <v>540</v>
      </c>
      <c r="C61" t="s">
        <v>849</v>
      </c>
      <c r="D61" t="s">
        <v>543</v>
      </c>
      <c r="E61" t="s">
        <v>542</v>
      </c>
      <c r="F61">
        <v>0</v>
      </c>
      <c r="G61">
        <v>0.5</v>
      </c>
      <c r="H61">
        <v>9.0909090909090912E-2</v>
      </c>
      <c r="I61" t="s">
        <v>472</v>
      </c>
    </row>
    <row r="62" spans="1:9" x14ac:dyDescent="0.25">
      <c r="A62" t="s">
        <v>395</v>
      </c>
      <c r="B62" t="s">
        <v>540</v>
      </c>
      <c r="C62" t="s">
        <v>850</v>
      </c>
      <c r="D62" t="s">
        <v>544</v>
      </c>
      <c r="E62" t="s">
        <v>542</v>
      </c>
      <c r="F62">
        <v>0</v>
      </c>
      <c r="G62">
        <v>0.5</v>
      </c>
      <c r="H62">
        <v>9.0909090909090912E-2</v>
      </c>
      <c r="I62" t="s">
        <v>472</v>
      </c>
    </row>
    <row r="63" spans="1:9" x14ac:dyDescent="0.25">
      <c r="A63" t="s">
        <v>395</v>
      </c>
      <c r="B63" t="s">
        <v>540</v>
      </c>
      <c r="C63" t="s">
        <v>851</v>
      </c>
      <c r="D63" t="s">
        <v>545</v>
      </c>
      <c r="E63" t="s">
        <v>542</v>
      </c>
      <c r="F63">
        <v>0</v>
      </c>
      <c r="G63">
        <v>0.5</v>
      </c>
      <c r="H63">
        <v>9.0909090909090912E-2</v>
      </c>
      <c r="I63" t="s">
        <v>472</v>
      </c>
    </row>
    <row r="64" spans="1:9" x14ac:dyDescent="0.25">
      <c r="A64" t="s">
        <v>395</v>
      </c>
      <c r="B64" t="s">
        <v>540</v>
      </c>
      <c r="C64" t="s">
        <v>852</v>
      </c>
      <c r="D64" t="s">
        <v>546</v>
      </c>
      <c r="E64" t="s">
        <v>542</v>
      </c>
      <c r="F64">
        <v>0</v>
      </c>
      <c r="G64">
        <v>0.5</v>
      </c>
      <c r="H64">
        <v>9.0909090909090912E-2</v>
      </c>
      <c r="I64" t="s">
        <v>472</v>
      </c>
    </row>
    <row r="65" spans="1:9" x14ac:dyDescent="0.25">
      <c r="A65" t="s">
        <v>395</v>
      </c>
      <c r="B65" t="s">
        <v>540</v>
      </c>
      <c r="C65" t="s">
        <v>853</v>
      </c>
      <c r="D65" t="s">
        <v>547</v>
      </c>
      <c r="E65" t="s">
        <v>542</v>
      </c>
      <c r="F65">
        <v>0</v>
      </c>
      <c r="G65">
        <v>0.5</v>
      </c>
      <c r="H65">
        <v>9.0909090909090912E-2</v>
      </c>
      <c r="I65" t="s">
        <v>472</v>
      </c>
    </row>
    <row r="66" spans="1:9" x14ac:dyDescent="0.25">
      <c r="A66" t="s">
        <v>395</v>
      </c>
      <c r="B66" t="s">
        <v>540</v>
      </c>
      <c r="C66" t="s">
        <v>854</v>
      </c>
      <c r="D66" t="s">
        <v>548</v>
      </c>
      <c r="E66" t="s">
        <v>542</v>
      </c>
      <c r="F66">
        <v>0</v>
      </c>
      <c r="G66">
        <v>0.5</v>
      </c>
      <c r="H66">
        <v>9.0909090909090912E-2</v>
      </c>
      <c r="I66" t="s">
        <v>472</v>
      </c>
    </row>
    <row r="67" spans="1:9" x14ac:dyDescent="0.25">
      <c r="A67" t="s">
        <v>395</v>
      </c>
      <c r="B67" t="s">
        <v>540</v>
      </c>
      <c r="C67" t="s">
        <v>855</v>
      </c>
      <c r="D67" t="s">
        <v>549</v>
      </c>
      <c r="E67" t="s">
        <v>542</v>
      </c>
      <c r="F67">
        <v>0</v>
      </c>
      <c r="G67">
        <v>0.5</v>
      </c>
      <c r="H67">
        <v>9.0909090909090912E-2</v>
      </c>
      <c r="I67" t="s">
        <v>472</v>
      </c>
    </row>
    <row r="68" spans="1:9" x14ac:dyDescent="0.25">
      <c r="A68" t="s">
        <v>395</v>
      </c>
      <c r="B68" t="s">
        <v>540</v>
      </c>
      <c r="C68" t="s">
        <v>856</v>
      </c>
      <c r="D68" t="s">
        <v>550</v>
      </c>
      <c r="E68" t="s">
        <v>551</v>
      </c>
      <c r="F68">
        <v>1</v>
      </c>
      <c r="G68">
        <v>0.5</v>
      </c>
      <c r="H68">
        <v>9.0909090909090912E-2</v>
      </c>
      <c r="I68" t="s">
        <v>458</v>
      </c>
    </row>
    <row r="69" spans="1:9" x14ac:dyDescent="0.25">
      <c r="A69" t="s">
        <v>395</v>
      </c>
      <c r="B69" t="s">
        <v>540</v>
      </c>
      <c r="C69" t="s">
        <v>857</v>
      </c>
      <c r="D69" t="s">
        <v>552</v>
      </c>
      <c r="E69" t="s">
        <v>551</v>
      </c>
      <c r="F69">
        <v>0</v>
      </c>
      <c r="G69">
        <v>0.5</v>
      </c>
      <c r="H69">
        <v>9.0909090909090912E-2</v>
      </c>
      <c r="I69" t="s">
        <v>472</v>
      </c>
    </row>
    <row r="70" spans="1:9" x14ac:dyDescent="0.25">
      <c r="A70" t="s">
        <v>891</v>
      </c>
      <c r="B70" t="s">
        <v>553</v>
      </c>
      <c r="C70" t="s">
        <v>858</v>
      </c>
      <c r="D70" t="s">
        <v>554</v>
      </c>
      <c r="E70" t="s">
        <v>555</v>
      </c>
      <c r="F70">
        <v>0.5</v>
      </c>
      <c r="G70">
        <v>0.25</v>
      </c>
      <c r="H70">
        <v>9.0909090909090912E-2</v>
      </c>
      <c r="I70" t="s">
        <v>458</v>
      </c>
    </row>
    <row r="71" spans="1:9" x14ac:dyDescent="0.25">
      <c r="A71" t="s">
        <v>891</v>
      </c>
      <c r="B71" t="s">
        <v>553</v>
      </c>
      <c r="C71" t="s">
        <v>859</v>
      </c>
      <c r="D71" t="s">
        <v>556</v>
      </c>
      <c r="E71" t="s">
        <v>555</v>
      </c>
      <c r="F71">
        <v>0.5</v>
      </c>
      <c r="G71">
        <v>0.25</v>
      </c>
      <c r="H71">
        <v>9.0909090909090912E-2</v>
      </c>
      <c r="I71" t="s">
        <v>458</v>
      </c>
    </row>
    <row r="72" spans="1:9" x14ac:dyDescent="0.25">
      <c r="A72" t="s">
        <v>891</v>
      </c>
      <c r="B72" t="s">
        <v>553</v>
      </c>
      <c r="C72" t="s">
        <v>860</v>
      </c>
      <c r="D72" t="s">
        <v>557</v>
      </c>
      <c r="E72" t="s">
        <v>558</v>
      </c>
      <c r="F72">
        <v>0.5</v>
      </c>
      <c r="G72">
        <v>0.25</v>
      </c>
      <c r="H72">
        <v>9.0909090909090912E-2</v>
      </c>
      <c r="I72" t="s">
        <v>458</v>
      </c>
    </row>
    <row r="73" spans="1:9" x14ac:dyDescent="0.25">
      <c r="A73" t="s">
        <v>891</v>
      </c>
      <c r="B73" t="s">
        <v>553</v>
      </c>
      <c r="C73" t="s">
        <v>861</v>
      </c>
      <c r="D73" t="s">
        <v>559</v>
      </c>
      <c r="E73" t="s">
        <v>558</v>
      </c>
      <c r="F73">
        <v>0.5</v>
      </c>
      <c r="G73">
        <v>0.25</v>
      </c>
      <c r="H73">
        <v>9.0909090909090912E-2</v>
      </c>
      <c r="I73" t="s">
        <v>458</v>
      </c>
    </row>
    <row r="74" spans="1:9" x14ac:dyDescent="0.25">
      <c r="A74" t="s">
        <v>891</v>
      </c>
      <c r="B74" t="s">
        <v>553</v>
      </c>
      <c r="C74" t="s">
        <v>862</v>
      </c>
      <c r="D74" t="s">
        <v>560</v>
      </c>
      <c r="E74" t="s">
        <v>561</v>
      </c>
      <c r="F74">
        <v>0.5</v>
      </c>
      <c r="G74">
        <v>0.25</v>
      </c>
      <c r="H74">
        <v>9.0909090909090912E-2</v>
      </c>
      <c r="I74" t="s">
        <v>458</v>
      </c>
    </row>
    <row r="75" spans="1:9" x14ac:dyDescent="0.25">
      <c r="A75" t="s">
        <v>891</v>
      </c>
      <c r="B75" t="s">
        <v>553</v>
      </c>
      <c r="C75" t="s">
        <v>863</v>
      </c>
      <c r="D75" t="s">
        <v>562</v>
      </c>
      <c r="E75" t="s">
        <v>561</v>
      </c>
      <c r="F75">
        <v>0.5</v>
      </c>
      <c r="G75">
        <v>0.25</v>
      </c>
      <c r="H75">
        <v>9.0909090909090912E-2</v>
      </c>
      <c r="I75" t="s">
        <v>458</v>
      </c>
    </row>
    <row r="76" spans="1:9" x14ac:dyDescent="0.25">
      <c r="A76" t="s">
        <v>891</v>
      </c>
      <c r="B76" t="s">
        <v>553</v>
      </c>
      <c r="C76" t="s">
        <v>864</v>
      </c>
      <c r="D76" t="s">
        <v>563</v>
      </c>
      <c r="E76" t="s">
        <v>564</v>
      </c>
      <c r="F76">
        <v>1</v>
      </c>
      <c r="G76">
        <v>0.25</v>
      </c>
      <c r="H76">
        <v>9.0909090909090912E-2</v>
      </c>
      <c r="I76" t="s">
        <v>458</v>
      </c>
    </row>
    <row r="77" spans="1:9" x14ac:dyDescent="0.25">
      <c r="A77" t="s">
        <v>892</v>
      </c>
      <c r="B77" t="s">
        <v>565</v>
      </c>
      <c r="C77" t="s">
        <v>865</v>
      </c>
      <c r="D77" t="s">
        <v>566</v>
      </c>
      <c r="E77" t="s">
        <v>567</v>
      </c>
      <c r="F77">
        <v>0.5</v>
      </c>
      <c r="G77">
        <v>1</v>
      </c>
      <c r="H77">
        <v>9.0909090909090912E-2</v>
      </c>
      <c r="I77" t="s">
        <v>458</v>
      </c>
    </row>
    <row r="78" spans="1:9" x14ac:dyDescent="0.25">
      <c r="A78" t="s">
        <v>892</v>
      </c>
      <c r="B78" t="s">
        <v>565</v>
      </c>
      <c r="C78" t="s">
        <v>866</v>
      </c>
      <c r="D78" t="s">
        <v>568</v>
      </c>
      <c r="E78" t="s">
        <v>567</v>
      </c>
      <c r="F78">
        <v>0.5</v>
      </c>
      <c r="G78">
        <v>1</v>
      </c>
      <c r="H78">
        <v>9.0909090909090912E-2</v>
      </c>
      <c r="I78" t="s">
        <v>45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16FACB-5685-4DD2-822A-B0D6F301C705}">
  <dimension ref="A1:E73"/>
  <sheetViews>
    <sheetView workbookViewId="0">
      <selection activeCell="Q30" sqref="Q30"/>
    </sheetView>
  </sheetViews>
  <sheetFormatPr defaultRowHeight="15" x14ac:dyDescent="0.25"/>
  <sheetData>
    <row r="1" spans="1:5" x14ac:dyDescent="0.25">
      <c r="A1" t="s">
        <v>669</v>
      </c>
      <c r="B1" t="s">
        <v>670</v>
      </c>
      <c r="C1" t="s">
        <v>446</v>
      </c>
      <c r="D1" t="s">
        <v>447</v>
      </c>
      <c r="E1" t="s">
        <v>671</v>
      </c>
    </row>
    <row r="2" spans="1:5" x14ac:dyDescent="0.25">
      <c r="A2" t="s">
        <v>672</v>
      </c>
      <c r="B2" t="s">
        <v>673</v>
      </c>
      <c r="C2" t="s">
        <v>389</v>
      </c>
      <c r="D2" t="s">
        <v>389</v>
      </c>
      <c r="E2" t="s">
        <v>389</v>
      </c>
    </row>
    <row r="3" spans="1:5" x14ac:dyDescent="0.25">
      <c r="A3" t="s">
        <v>674</v>
      </c>
      <c r="B3" t="s">
        <v>675</v>
      </c>
      <c r="C3" t="s">
        <v>389</v>
      </c>
      <c r="D3" t="s">
        <v>389</v>
      </c>
      <c r="E3" t="s">
        <v>389</v>
      </c>
    </row>
    <row r="4" spans="1:5" x14ac:dyDescent="0.25">
      <c r="A4" t="s">
        <v>676</v>
      </c>
      <c r="B4" t="s">
        <v>677</v>
      </c>
      <c r="C4" t="s">
        <v>389</v>
      </c>
      <c r="D4" t="s">
        <v>389</v>
      </c>
      <c r="E4" t="s">
        <v>389</v>
      </c>
    </row>
    <row r="5" spans="1:5" x14ac:dyDescent="0.25">
      <c r="A5" t="s">
        <v>678</v>
      </c>
      <c r="B5" t="s">
        <v>679</v>
      </c>
      <c r="C5" t="s">
        <v>389</v>
      </c>
      <c r="D5" t="s">
        <v>389</v>
      </c>
      <c r="E5" t="s">
        <v>389</v>
      </c>
    </row>
    <row r="6" spans="1:5" x14ac:dyDescent="0.25">
      <c r="A6" t="s">
        <v>567</v>
      </c>
      <c r="B6" t="s">
        <v>680</v>
      </c>
      <c r="C6">
        <v>11</v>
      </c>
      <c r="D6" t="s">
        <v>565</v>
      </c>
      <c r="E6">
        <v>1</v>
      </c>
    </row>
    <row r="7" spans="1:5" x14ac:dyDescent="0.25">
      <c r="A7" t="s">
        <v>564</v>
      </c>
      <c r="B7" t="s">
        <v>681</v>
      </c>
      <c r="C7">
        <v>10</v>
      </c>
      <c r="D7" t="s">
        <v>553</v>
      </c>
      <c r="E7">
        <v>0.25</v>
      </c>
    </row>
    <row r="8" spans="1:5" x14ac:dyDescent="0.25">
      <c r="A8" t="s">
        <v>561</v>
      </c>
      <c r="B8" t="s">
        <v>682</v>
      </c>
      <c r="C8">
        <v>10</v>
      </c>
      <c r="D8" t="s">
        <v>553</v>
      </c>
      <c r="E8">
        <v>0.25</v>
      </c>
    </row>
    <row r="9" spans="1:5" x14ac:dyDescent="0.25">
      <c r="A9" t="s">
        <v>558</v>
      </c>
      <c r="B9" t="s">
        <v>683</v>
      </c>
      <c r="C9">
        <v>10</v>
      </c>
      <c r="D9" t="s">
        <v>553</v>
      </c>
      <c r="E9">
        <v>0.25</v>
      </c>
    </row>
    <row r="10" spans="1:5" x14ac:dyDescent="0.25">
      <c r="A10" t="s">
        <v>555</v>
      </c>
      <c r="B10" t="s">
        <v>684</v>
      </c>
      <c r="C10">
        <v>10</v>
      </c>
      <c r="D10" t="s">
        <v>553</v>
      </c>
      <c r="E10">
        <v>0.25</v>
      </c>
    </row>
    <row r="11" spans="1:5" x14ac:dyDescent="0.25">
      <c r="A11" t="s">
        <v>551</v>
      </c>
      <c r="B11" t="s">
        <v>685</v>
      </c>
      <c r="C11">
        <v>9</v>
      </c>
      <c r="D11" t="s">
        <v>540</v>
      </c>
      <c r="E11">
        <v>0.5</v>
      </c>
    </row>
    <row r="12" spans="1:5" x14ac:dyDescent="0.25">
      <c r="A12" t="s">
        <v>542</v>
      </c>
      <c r="B12" t="s">
        <v>686</v>
      </c>
      <c r="C12">
        <v>9</v>
      </c>
      <c r="D12" t="s">
        <v>540</v>
      </c>
      <c r="E12">
        <v>0.5</v>
      </c>
    </row>
    <row r="13" spans="1:5" x14ac:dyDescent="0.25">
      <c r="A13" t="s">
        <v>537</v>
      </c>
      <c r="B13" t="s">
        <v>687</v>
      </c>
      <c r="C13">
        <v>8</v>
      </c>
      <c r="D13" t="s">
        <v>535</v>
      </c>
      <c r="E13">
        <v>1</v>
      </c>
    </row>
    <row r="14" spans="1:5" x14ac:dyDescent="0.25">
      <c r="A14" t="s">
        <v>534</v>
      </c>
      <c r="B14" t="s">
        <v>688</v>
      </c>
      <c r="C14">
        <v>7</v>
      </c>
      <c r="D14" t="s">
        <v>532</v>
      </c>
      <c r="E14">
        <v>1</v>
      </c>
    </row>
    <row r="15" spans="1:5" x14ac:dyDescent="0.25">
      <c r="A15" t="s">
        <v>530</v>
      </c>
      <c r="B15" t="s">
        <v>689</v>
      </c>
      <c r="C15">
        <v>6</v>
      </c>
      <c r="D15" t="s">
        <v>520</v>
      </c>
      <c r="E15">
        <v>0.25</v>
      </c>
    </row>
    <row r="16" spans="1:5" x14ac:dyDescent="0.25">
      <c r="A16" t="s">
        <v>528</v>
      </c>
      <c r="B16" t="s">
        <v>690</v>
      </c>
      <c r="C16">
        <v>6</v>
      </c>
      <c r="D16" t="s">
        <v>520</v>
      </c>
      <c r="E16">
        <v>0.25</v>
      </c>
    </row>
    <row r="17" spans="1:5" x14ac:dyDescent="0.25">
      <c r="A17" t="s">
        <v>526</v>
      </c>
      <c r="B17" t="s">
        <v>691</v>
      </c>
      <c r="C17">
        <v>6</v>
      </c>
      <c r="D17" t="s">
        <v>520</v>
      </c>
      <c r="E17">
        <v>0.25</v>
      </c>
    </row>
    <row r="18" spans="1:5" x14ac:dyDescent="0.25">
      <c r="A18" t="s">
        <v>522</v>
      </c>
      <c r="B18" t="s">
        <v>692</v>
      </c>
      <c r="C18">
        <v>6</v>
      </c>
      <c r="D18" t="s">
        <v>520</v>
      </c>
      <c r="E18">
        <v>0.25</v>
      </c>
    </row>
    <row r="19" spans="1:5" x14ac:dyDescent="0.25">
      <c r="A19" t="s">
        <v>518</v>
      </c>
      <c r="B19" t="s">
        <v>693</v>
      </c>
      <c r="C19">
        <v>5</v>
      </c>
      <c r="D19" t="s">
        <v>505</v>
      </c>
      <c r="E19">
        <v>0.5</v>
      </c>
    </row>
    <row r="20" spans="1:5" x14ac:dyDescent="0.25">
      <c r="A20" t="s">
        <v>507</v>
      </c>
      <c r="B20" t="s">
        <v>694</v>
      </c>
      <c r="C20">
        <v>5</v>
      </c>
      <c r="D20" t="s">
        <v>505</v>
      </c>
      <c r="E20">
        <v>0.5</v>
      </c>
    </row>
    <row r="21" spans="1:5" x14ac:dyDescent="0.25">
      <c r="A21" t="s">
        <v>502</v>
      </c>
      <c r="B21" t="s">
        <v>695</v>
      </c>
      <c r="C21">
        <v>4</v>
      </c>
      <c r="D21" t="s">
        <v>500</v>
      </c>
      <c r="E21">
        <v>1</v>
      </c>
    </row>
    <row r="22" spans="1:5" x14ac:dyDescent="0.25">
      <c r="A22" t="s">
        <v>498</v>
      </c>
      <c r="B22" t="s">
        <v>696</v>
      </c>
      <c r="C22">
        <v>3</v>
      </c>
      <c r="D22" t="s">
        <v>489</v>
      </c>
      <c r="E22">
        <v>0.5</v>
      </c>
    </row>
    <row r="23" spans="1:5" x14ac:dyDescent="0.25">
      <c r="A23" t="s">
        <v>491</v>
      </c>
      <c r="B23" t="s">
        <v>697</v>
      </c>
      <c r="C23">
        <v>3</v>
      </c>
      <c r="D23" t="s">
        <v>489</v>
      </c>
      <c r="E23">
        <v>0.5</v>
      </c>
    </row>
    <row r="24" spans="1:5" x14ac:dyDescent="0.25">
      <c r="A24" t="s">
        <v>486</v>
      </c>
      <c r="B24" t="s">
        <v>698</v>
      </c>
      <c r="C24">
        <v>2</v>
      </c>
      <c r="D24" t="s">
        <v>474</v>
      </c>
      <c r="E24">
        <v>0.33333333333333331</v>
      </c>
    </row>
    <row r="25" spans="1:5" x14ac:dyDescent="0.25">
      <c r="A25" t="s">
        <v>481</v>
      </c>
      <c r="B25" t="s">
        <v>699</v>
      </c>
      <c r="C25">
        <v>2</v>
      </c>
      <c r="D25" t="s">
        <v>474</v>
      </c>
      <c r="E25">
        <v>0.33333333333333331</v>
      </c>
    </row>
    <row r="26" spans="1:5" x14ac:dyDescent="0.25">
      <c r="A26" t="s">
        <v>476</v>
      </c>
      <c r="B26" t="s">
        <v>700</v>
      </c>
      <c r="C26">
        <v>2</v>
      </c>
      <c r="D26" t="s">
        <v>474</v>
      </c>
      <c r="E26">
        <v>0.33333333333333331</v>
      </c>
    </row>
    <row r="27" spans="1:5" x14ac:dyDescent="0.25">
      <c r="A27" t="s">
        <v>470</v>
      </c>
      <c r="B27" t="s">
        <v>701</v>
      </c>
      <c r="C27">
        <v>1</v>
      </c>
      <c r="D27" t="s">
        <v>455</v>
      </c>
      <c r="E27">
        <v>0.25</v>
      </c>
    </row>
    <row r="28" spans="1:5" x14ac:dyDescent="0.25">
      <c r="A28" t="s">
        <v>468</v>
      </c>
      <c r="B28" t="s">
        <v>702</v>
      </c>
      <c r="C28">
        <v>1</v>
      </c>
      <c r="D28" t="s">
        <v>455</v>
      </c>
      <c r="E28">
        <v>0.25</v>
      </c>
    </row>
    <row r="29" spans="1:5" x14ac:dyDescent="0.25">
      <c r="A29" t="s">
        <v>462</v>
      </c>
      <c r="B29" t="s">
        <v>703</v>
      </c>
      <c r="C29">
        <v>1</v>
      </c>
      <c r="D29" t="s">
        <v>455</v>
      </c>
      <c r="E29">
        <v>0.25</v>
      </c>
    </row>
    <row r="30" spans="1:5" x14ac:dyDescent="0.25">
      <c r="A30" t="s">
        <v>457</v>
      </c>
      <c r="B30" t="s">
        <v>704</v>
      </c>
      <c r="C30">
        <v>1</v>
      </c>
      <c r="D30" t="s">
        <v>455</v>
      </c>
      <c r="E30">
        <v>0.25</v>
      </c>
    </row>
    <row r="31" spans="1:5" x14ac:dyDescent="0.25">
      <c r="A31" t="s">
        <v>705</v>
      </c>
      <c r="B31" t="s">
        <v>706</v>
      </c>
      <c r="C31" t="s">
        <v>389</v>
      </c>
      <c r="D31" t="s">
        <v>389</v>
      </c>
      <c r="E31" t="s">
        <v>389</v>
      </c>
    </row>
    <row r="32" spans="1:5" x14ac:dyDescent="0.25">
      <c r="A32" t="s">
        <v>707</v>
      </c>
      <c r="B32" t="s">
        <v>708</v>
      </c>
      <c r="C32" t="s">
        <v>389</v>
      </c>
      <c r="D32" t="s">
        <v>389</v>
      </c>
      <c r="E32" t="s">
        <v>389</v>
      </c>
    </row>
    <row r="33" spans="1:5" x14ac:dyDescent="0.25">
      <c r="A33" t="s">
        <v>709</v>
      </c>
      <c r="B33" t="s">
        <v>710</v>
      </c>
      <c r="C33" t="s">
        <v>389</v>
      </c>
      <c r="D33" t="s">
        <v>389</v>
      </c>
      <c r="E33" t="s">
        <v>389</v>
      </c>
    </row>
    <row r="34" spans="1:5" x14ac:dyDescent="0.25">
      <c r="A34" t="s">
        <v>711</v>
      </c>
      <c r="B34" t="s">
        <v>712</v>
      </c>
      <c r="C34" t="s">
        <v>389</v>
      </c>
      <c r="D34" t="s">
        <v>389</v>
      </c>
      <c r="E34" t="s">
        <v>389</v>
      </c>
    </row>
    <row r="35" spans="1:5" x14ac:dyDescent="0.25">
      <c r="A35" t="s">
        <v>713</v>
      </c>
      <c r="B35" t="s">
        <v>714</v>
      </c>
      <c r="C35" t="s">
        <v>389</v>
      </c>
      <c r="D35" t="s">
        <v>389</v>
      </c>
      <c r="E35" t="s">
        <v>389</v>
      </c>
    </row>
    <row r="36" spans="1:5" x14ac:dyDescent="0.25">
      <c r="A36" t="s">
        <v>715</v>
      </c>
      <c r="B36" t="s">
        <v>716</v>
      </c>
      <c r="C36" t="s">
        <v>389</v>
      </c>
      <c r="D36" t="s">
        <v>389</v>
      </c>
      <c r="E36" t="s">
        <v>389</v>
      </c>
    </row>
    <row r="37" spans="1:5" x14ac:dyDescent="0.25">
      <c r="A37" t="s">
        <v>717</v>
      </c>
      <c r="B37" t="s">
        <v>718</v>
      </c>
      <c r="C37" t="s">
        <v>389</v>
      </c>
      <c r="D37" t="s">
        <v>389</v>
      </c>
      <c r="E37" t="s">
        <v>389</v>
      </c>
    </row>
    <row r="38" spans="1:5" x14ac:dyDescent="0.25">
      <c r="A38" t="s">
        <v>719</v>
      </c>
      <c r="B38" t="s">
        <v>720</v>
      </c>
      <c r="C38" t="s">
        <v>389</v>
      </c>
      <c r="D38" t="s">
        <v>389</v>
      </c>
      <c r="E38" t="s">
        <v>389</v>
      </c>
    </row>
    <row r="39" spans="1:5" x14ac:dyDescent="0.25">
      <c r="A39" t="s">
        <v>721</v>
      </c>
      <c r="B39" t="s">
        <v>722</v>
      </c>
      <c r="C39" t="s">
        <v>389</v>
      </c>
      <c r="D39" t="s">
        <v>389</v>
      </c>
      <c r="E39" t="s">
        <v>389</v>
      </c>
    </row>
    <row r="40" spans="1:5" x14ac:dyDescent="0.25">
      <c r="A40" t="s">
        <v>723</v>
      </c>
      <c r="B40" t="s">
        <v>724</v>
      </c>
      <c r="C40" t="s">
        <v>389</v>
      </c>
      <c r="D40" t="s">
        <v>389</v>
      </c>
      <c r="E40" t="s">
        <v>389</v>
      </c>
    </row>
    <row r="41" spans="1:5" x14ac:dyDescent="0.25">
      <c r="A41" t="s">
        <v>725</v>
      </c>
      <c r="B41" t="s">
        <v>726</v>
      </c>
      <c r="C41" t="s">
        <v>389</v>
      </c>
      <c r="D41" t="s">
        <v>389</v>
      </c>
      <c r="E41" t="s">
        <v>389</v>
      </c>
    </row>
    <row r="42" spans="1:5" x14ac:dyDescent="0.25">
      <c r="A42" t="s">
        <v>727</v>
      </c>
      <c r="B42" t="s">
        <v>728</v>
      </c>
      <c r="C42" t="s">
        <v>389</v>
      </c>
      <c r="D42" t="s">
        <v>389</v>
      </c>
      <c r="E42" t="s">
        <v>389</v>
      </c>
    </row>
    <row r="43" spans="1:5" x14ac:dyDescent="0.25">
      <c r="A43" t="s">
        <v>729</v>
      </c>
      <c r="B43" t="s">
        <v>730</v>
      </c>
      <c r="C43" t="s">
        <v>389</v>
      </c>
      <c r="D43" t="s">
        <v>389</v>
      </c>
      <c r="E43" t="s">
        <v>389</v>
      </c>
    </row>
    <row r="44" spans="1:5" x14ac:dyDescent="0.25">
      <c r="A44" t="s">
        <v>731</v>
      </c>
      <c r="B44" t="s">
        <v>732</v>
      </c>
      <c r="C44" t="s">
        <v>389</v>
      </c>
      <c r="D44" t="s">
        <v>389</v>
      </c>
      <c r="E44" t="s">
        <v>389</v>
      </c>
    </row>
    <row r="45" spans="1:5" x14ac:dyDescent="0.25">
      <c r="A45" t="s">
        <v>733</v>
      </c>
      <c r="B45" t="s">
        <v>734</v>
      </c>
      <c r="C45" t="s">
        <v>389</v>
      </c>
      <c r="D45" t="s">
        <v>389</v>
      </c>
      <c r="E45" t="s">
        <v>389</v>
      </c>
    </row>
    <row r="46" spans="1:5" x14ac:dyDescent="0.25">
      <c r="A46" t="s">
        <v>735</v>
      </c>
      <c r="B46" t="s">
        <v>736</v>
      </c>
      <c r="C46" t="s">
        <v>389</v>
      </c>
      <c r="D46" t="s">
        <v>389</v>
      </c>
      <c r="E46" t="s">
        <v>389</v>
      </c>
    </row>
    <row r="47" spans="1:5" x14ac:dyDescent="0.25">
      <c r="A47" t="s">
        <v>737</v>
      </c>
      <c r="B47" t="s">
        <v>738</v>
      </c>
      <c r="C47" t="s">
        <v>389</v>
      </c>
      <c r="D47" t="s">
        <v>389</v>
      </c>
      <c r="E47" t="s">
        <v>389</v>
      </c>
    </row>
    <row r="48" spans="1:5" x14ac:dyDescent="0.25">
      <c r="A48" t="s">
        <v>739</v>
      </c>
      <c r="B48" t="s">
        <v>740</v>
      </c>
      <c r="C48" t="s">
        <v>389</v>
      </c>
      <c r="D48" t="s">
        <v>389</v>
      </c>
      <c r="E48" t="s">
        <v>389</v>
      </c>
    </row>
    <row r="49" spans="1:5" x14ac:dyDescent="0.25">
      <c r="A49" t="s">
        <v>741</v>
      </c>
      <c r="B49" t="s">
        <v>742</v>
      </c>
      <c r="C49" t="s">
        <v>389</v>
      </c>
      <c r="D49" t="s">
        <v>389</v>
      </c>
      <c r="E49" t="s">
        <v>389</v>
      </c>
    </row>
    <row r="50" spans="1:5" x14ac:dyDescent="0.25">
      <c r="A50" t="s">
        <v>743</v>
      </c>
      <c r="B50" t="s">
        <v>744</v>
      </c>
      <c r="C50" t="s">
        <v>389</v>
      </c>
      <c r="D50" t="s">
        <v>389</v>
      </c>
      <c r="E50" t="s">
        <v>389</v>
      </c>
    </row>
    <row r="51" spans="1:5" x14ac:dyDescent="0.25">
      <c r="A51" t="s">
        <v>745</v>
      </c>
      <c r="B51" t="s">
        <v>746</v>
      </c>
      <c r="C51" t="s">
        <v>389</v>
      </c>
      <c r="D51" t="s">
        <v>389</v>
      </c>
      <c r="E51" t="s">
        <v>389</v>
      </c>
    </row>
    <row r="52" spans="1:5" x14ac:dyDescent="0.25">
      <c r="A52" t="s">
        <v>747</v>
      </c>
      <c r="B52" t="s">
        <v>748</v>
      </c>
      <c r="C52" t="s">
        <v>389</v>
      </c>
      <c r="D52" t="s">
        <v>389</v>
      </c>
      <c r="E52" t="s">
        <v>389</v>
      </c>
    </row>
    <row r="53" spans="1:5" x14ac:dyDescent="0.25">
      <c r="A53" t="s">
        <v>749</v>
      </c>
      <c r="B53" t="s">
        <v>750</v>
      </c>
      <c r="C53" t="s">
        <v>389</v>
      </c>
      <c r="D53" t="s">
        <v>389</v>
      </c>
      <c r="E53" t="s">
        <v>389</v>
      </c>
    </row>
    <row r="54" spans="1:5" x14ac:dyDescent="0.25">
      <c r="A54" t="s">
        <v>751</v>
      </c>
      <c r="B54" t="s">
        <v>752</v>
      </c>
      <c r="C54" t="s">
        <v>389</v>
      </c>
      <c r="D54" t="s">
        <v>389</v>
      </c>
      <c r="E54" t="s">
        <v>389</v>
      </c>
    </row>
    <row r="55" spans="1:5" x14ac:dyDescent="0.25">
      <c r="A55" t="s">
        <v>753</v>
      </c>
      <c r="B55" t="s">
        <v>754</v>
      </c>
      <c r="C55" t="s">
        <v>389</v>
      </c>
      <c r="D55" t="s">
        <v>389</v>
      </c>
      <c r="E55" t="s">
        <v>389</v>
      </c>
    </row>
    <row r="56" spans="1:5" x14ac:dyDescent="0.25">
      <c r="A56" t="s">
        <v>755</v>
      </c>
      <c r="B56" t="s">
        <v>756</v>
      </c>
      <c r="C56" t="s">
        <v>389</v>
      </c>
      <c r="D56" t="s">
        <v>389</v>
      </c>
      <c r="E56" t="s">
        <v>389</v>
      </c>
    </row>
    <row r="57" spans="1:5" x14ac:dyDescent="0.25">
      <c r="A57" t="s">
        <v>757</v>
      </c>
      <c r="B57" t="s">
        <v>758</v>
      </c>
      <c r="C57" t="s">
        <v>389</v>
      </c>
      <c r="D57" t="s">
        <v>389</v>
      </c>
      <c r="E57" t="s">
        <v>389</v>
      </c>
    </row>
    <row r="58" spans="1:5" x14ac:dyDescent="0.25">
      <c r="A58" t="s">
        <v>759</v>
      </c>
      <c r="B58" t="s">
        <v>760</v>
      </c>
      <c r="C58" t="s">
        <v>389</v>
      </c>
      <c r="D58" t="s">
        <v>389</v>
      </c>
      <c r="E58" t="s">
        <v>389</v>
      </c>
    </row>
    <row r="59" spans="1:5" x14ac:dyDescent="0.25">
      <c r="A59" t="s">
        <v>761</v>
      </c>
      <c r="B59" t="s">
        <v>762</v>
      </c>
      <c r="C59" t="s">
        <v>389</v>
      </c>
      <c r="D59" t="s">
        <v>389</v>
      </c>
      <c r="E59" t="s">
        <v>389</v>
      </c>
    </row>
    <row r="60" spans="1:5" x14ac:dyDescent="0.25">
      <c r="A60" t="s">
        <v>763</v>
      </c>
      <c r="B60" t="s">
        <v>764</v>
      </c>
      <c r="C60" t="s">
        <v>389</v>
      </c>
      <c r="D60" t="s">
        <v>389</v>
      </c>
      <c r="E60" t="s">
        <v>389</v>
      </c>
    </row>
    <row r="61" spans="1:5" x14ac:dyDescent="0.25">
      <c r="A61" t="s">
        <v>765</v>
      </c>
      <c r="B61" t="s">
        <v>766</v>
      </c>
      <c r="C61" t="s">
        <v>389</v>
      </c>
      <c r="D61" t="s">
        <v>389</v>
      </c>
      <c r="E61" t="s">
        <v>389</v>
      </c>
    </row>
    <row r="62" spans="1:5" x14ac:dyDescent="0.25">
      <c r="A62" t="s">
        <v>767</v>
      </c>
      <c r="B62" t="s">
        <v>768</v>
      </c>
      <c r="C62" t="s">
        <v>389</v>
      </c>
      <c r="D62" t="s">
        <v>389</v>
      </c>
      <c r="E62" t="s">
        <v>389</v>
      </c>
    </row>
    <row r="63" spans="1:5" x14ac:dyDescent="0.25">
      <c r="A63" t="s">
        <v>769</v>
      </c>
      <c r="B63" t="s">
        <v>770</v>
      </c>
      <c r="C63" t="s">
        <v>389</v>
      </c>
      <c r="D63" t="s">
        <v>389</v>
      </c>
      <c r="E63" t="s">
        <v>389</v>
      </c>
    </row>
    <row r="64" spans="1:5" x14ac:dyDescent="0.25">
      <c r="A64" t="s">
        <v>771</v>
      </c>
      <c r="B64" t="s">
        <v>772</v>
      </c>
      <c r="C64" t="s">
        <v>389</v>
      </c>
      <c r="D64" t="s">
        <v>389</v>
      </c>
      <c r="E64" t="s">
        <v>389</v>
      </c>
    </row>
    <row r="65" spans="1:5" x14ac:dyDescent="0.25">
      <c r="A65" t="s">
        <v>773</v>
      </c>
      <c r="B65" t="s">
        <v>774</v>
      </c>
      <c r="C65" t="s">
        <v>389</v>
      </c>
      <c r="D65" t="s">
        <v>389</v>
      </c>
      <c r="E65" t="s">
        <v>389</v>
      </c>
    </row>
    <row r="66" spans="1:5" x14ac:dyDescent="0.25">
      <c r="A66" t="s">
        <v>775</v>
      </c>
      <c r="B66" t="s">
        <v>776</v>
      </c>
      <c r="C66" t="s">
        <v>389</v>
      </c>
      <c r="D66" t="s">
        <v>389</v>
      </c>
      <c r="E66" t="s">
        <v>389</v>
      </c>
    </row>
    <row r="67" spans="1:5" x14ac:dyDescent="0.25">
      <c r="A67" t="s">
        <v>777</v>
      </c>
      <c r="B67" t="s">
        <v>704</v>
      </c>
      <c r="C67" t="s">
        <v>389</v>
      </c>
      <c r="D67" t="s">
        <v>389</v>
      </c>
      <c r="E67" t="s">
        <v>389</v>
      </c>
    </row>
    <row r="68" spans="1:5" x14ac:dyDescent="0.25">
      <c r="A68" t="s">
        <v>778</v>
      </c>
      <c r="B68" t="s">
        <v>779</v>
      </c>
      <c r="C68" t="s">
        <v>389</v>
      </c>
      <c r="D68" t="s">
        <v>389</v>
      </c>
      <c r="E68" t="s">
        <v>389</v>
      </c>
    </row>
    <row r="69" spans="1:5" x14ac:dyDescent="0.25">
      <c r="A69" t="s">
        <v>780</v>
      </c>
      <c r="B69" t="s">
        <v>781</v>
      </c>
      <c r="C69" t="s">
        <v>389</v>
      </c>
      <c r="D69" t="s">
        <v>389</v>
      </c>
      <c r="E69" t="s">
        <v>389</v>
      </c>
    </row>
    <row r="70" spans="1:5" x14ac:dyDescent="0.25">
      <c r="A70" t="s">
        <v>782</v>
      </c>
      <c r="B70" t="s">
        <v>783</v>
      </c>
      <c r="C70" t="s">
        <v>389</v>
      </c>
      <c r="D70" t="s">
        <v>389</v>
      </c>
      <c r="E70" t="s">
        <v>389</v>
      </c>
    </row>
    <row r="71" spans="1:5" x14ac:dyDescent="0.25">
      <c r="A71" t="s">
        <v>784</v>
      </c>
      <c r="B71" t="s">
        <v>785</v>
      </c>
      <c r="C71" t="s">
        <v>389</v>
      </c>
      <c r="D71" t="s">
        <v>389</v>
      </c>
      <c r="E71" t="s">
        <v>389</v>
      </c>
    </row>
    <row r="72" spans="1:5" x14ac:dyDescent="0.25">
      <c r="A72" t="s">
        <v>786</v>
      </c>
      <c r="B72" t="s">
        <v>787</v>
      </c>
      <c r="C72" t="s">
        <v>389</v>
      </c>
      <c r="D72" t="s">
        <v>389</v>
      </c>
      <c r="E72" t="s">
        <v>389</v>
      </c>
    </row>
    <row r="73" spans="1:5" x14ac:dyDescent="0.25">
      <c r="A73" t="s">
        <v>788</v>
      </c>
      <c r="B73" t="s">
        <v>789</v>
      </c>
      <c r="C73" t="s">
        <v>389</v>
      </c>
      <c r="D73" t="s">
        <v>389</v>
      </c>
      <c r="E73" t="s">
        <v>38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646E6D-728F-4724-940F-9EC025BDB0E9}">
  <dimension ref="A3:AB75"/>
  <sheetViews>
    <sheetView topLeftCell="D1" workbookViewId="0">
      <selection activeCell="D7" sqref="D7"/>
    </sheetView>
  </sheetViews>
  <sheetFormatPr defaultRowHeight="15" x14ac:dyDescent="0.25"/>
  <cols>
    <col min="1" max="1" width="131.42578125" bestFit="1" customWidth="1"/>
    <col min="2" max="2" width="16.28515625" bestFit="1" customWidth="1"/>
    <col min="3" max="3" width="172.85546875" bestFit="1" customWidth="1"/>
    <col min="4" max="4" width="161" bestFit="1" customWidth="1"/>
    <col min="5" max="5" width="80.42578125" bestFit="1" customWidth="1"/>
    <col min="6" max="6" width="47.28515625" bestFit="1" customWidth="1"/>
    <col min="7" max="7" width="64.5703125" bestFit="1" customWidth="1"/>
    <col min="8" max="8" width="54.7109375" bestFit="1" customWidth="1"/>
    <col min="9" max="9" width="30.5703125" bestFit="1" customWidth="1"/>
    <col min="10" max="10" width="138.140625" bestFit="1" customWidth="1"/>
    <col min="11" max="11" width="91.5703125" bestFit="1" customWidth="1"/>
    <col min="12" max="12" width="137.5703125" bestFit="1" customWidth="1"/>
    <col min="13" max="13" width="54.7109375" bestFit="1" customWidth="1"/>
    <col min="14" max="14" width="129.28515625" bestFit="1" customWidth="1"/>
    <col min="15" max="15" width="52.28515625" bestFit="1" customWidth="1"/>
    <col min="16" max="16" width="48.7109375" bestFit="1" customWidth="1"/>
    <col min="17" max="17" width="107.28515625" bestFit="1" customWidth="1"/>
    <col min="18" max="18" width="181.140625" bestFit="1" customWidth="1"/>
    <col min="19" max="19" width="176" bestFit="1" customWidth="1"/>
    <col min="20" max="20" width="34" bestFit="1" customWidth="1"/>
    <col min="21" max="21" width="168.7109375" bestFit="1" customWidth="1"/>
    <col min="22" max="22" width="95.42578125" bestFit="1" customWidth="1"/>
    <col min="23" max="23" width="109.5703125" bestFit="1" customWidth="1"/>
    <col min="24" max="24" width="88.140625" bestFit="1" customWidth="1"/>
    <col min="25" max="25" width="40.85546875" bestFit="1" customWidth="1"/>
    <col min="26" max="26" width="70.140625" bestFit="1" customWidth="1"/>
    <col min="27" max="27" width="80.140625" bestFit="1" customWidth="1"/>
    <col min="28" max="28" width="12" bestFit="1" customWidth="1"/>
  </cols>
  <sheetData>
    <row r="3" spans="1:28" x14ac:dyDescent="0.25">
      <c r="A3" s="5" t="s">
        <v>1309</v>
      </c>
      <c r="B3" s="5" t="s">
        <v>1308</v>
      </c>
    </row>
    <row r="4" spans="1:28" x14ac:dyDescent="0.25">
      <c r="A4" s="5" t="s">
        <v>1306</v>
      </c>
      <c r="B4" t="s">
        <v>389</v>
      </c>
      <c r="C4" t="s">
        <v>704</v>
      </c>
      <c r="D4" t="s">
        <v>703</v>
      </c>
      <c r="E4" t="s">
        <v>695</v>
      </c>
      <c r="F4" t="s">
        <v>692</v>
      </c>
      <c r="G4" t="s">
        <v>696</v>
      </c>
      <c r="H4" t="s">
        <v>687</v>
      </c>
      <c r="I4" t="s">
        <v>701</v>
      </c>
      <c r="J4" t="s">
        <v>697</v>
      </c>
      <c r="K4" t="s">
        <v>689</v>
      </c>
      <c r="L4" t="s">
        <v>680</v>
      </c>
      <c r="M4" t="s">
        <v>685</v>
      </c>
      <c r="N4" t="s">
        <v>691</v>
      </c>
      <c r="O4" t="s">
        <v>698</v>
      </c>
      <c r="P4" t="s">
        <v>699</v>
      </c>
      <c r="Q4" t="s">
        <v>702</v>
      </c>
      <c r="R4" t="s">
        <v>694</v>
      </c>
      <c r="S4" t="s">
        <v>686</v>
      </c>
      <c r="T4" t="s">
        <v>681</v>
      </c>
      <c r="U4" t="s">
        <v>688</v>
      </c>
      <c r="V4" t="s">
        <v>700</v>
      </c>
      <c r="W4" t="s">
        <v>682</v>
      </c>
      <c r="X4" t="s">
        <v>693</v>
      </c>
      <c r="Y4" t="s">
        <v>684</v>
      </c>
      <c r="Z4" t="s">
        <v>683</v>
      </c>
      <c r="AA4" t="s">
        <v>690</v>
      </c>
      <c r="AB4" t="s">
        <v>1307</v>
      </c>
    </row>
    <row r="5" spans="1:28" x14ac:dyDescent="0.25">
      <c r="A5" s="6" t="s">
        <v>222</v>
      </c>
      <c r="B5" s="1">
        <v>7.6923076923076927E-2</v>
      </c>
      <c r="C5" s="1">
        <v>0</v>
      </c>
      <c r="D5" s="1">
        <v>0.05</v>
      </c>
      <c r="E5" s="1" t="e">
        <v>#DIV/0!</v>
      </c>
      <c r="F5" s="1" t="e">
        <v>#DIV/0!</v>
      </c>
      <c r="G5" s="1">
        <v>0</v>
      </c>
      <c r="H5" s="1">
        <v>0</v>
      </c>
      <c r="I5" s="1">
        <v>0</v>
      </c>
      <c r="J5" s="1">
        <v>0.75</v>
      </c>
      <c r="K5" s="1">
        <v>0</v>
      </c>
      <c r="L5" s="1">
        <v>0</v>
      </c>
      <c r="M5" s="1" t="e">
        <v>#DIV/0!</v>
      </c>
      <c r="N5" s="1">
        <v>0.5</v>
      </c>
      <c r="O5" s="1" t="e">
        <v>#DIV/0!</v>
      </c>
      <c r="P5" s="1">
        <v>0.75</v>
      </c>
      <c r="Q5" s="1">
        <v>0</v>
      </c>
      <c r="R5" s="1">
        <v>0.5</v>
      </c>
      <c r="S5" s="1">
        <v>1</v>
      </c>
      <c r="T5" s="1">
        <v>0</v>
      </c>
      <c r="U5" s="1">
        <v>1</v>
      </c>
      <c r="V5" s="1">
        <v>0.33333333333333331</v>
      </c>
      <c r="W5" s="1">
        <v>0</v>
      </c>
      <c r="X5" s="1" t="e">
        <v>#DIV/0!</v>
      </c>
      <c r="Y5" s="1">
        <v>0</v>
      </c>
      <c r="Z5" s="1">
        <v>0.5</v>
      </c>
      <c r="AA5" s="1" t="e">
        <v>#DIV/0!</v>
      </c>
      <c r="AB5" s="1">
        <v>0.30882352941176472</v>
      </c>
    </row>
    <row r="6" spans="1:28" x14ac:dyDescent="0.25">
      <c r="A6" s="6" t="s">
        <v>240</v>
      </c>
      <c r="B6" s="1">
        <v>0</v>
      </c>
      <c r="C6" s="1">
        <v>0</v>
      </c>
      <c r="D6" s="1">
        <v>0.05</v>
      </c>
      <c r="E6" s="1" t="e">
        <v>#DIV/0!</v>
      </c>
      <c r="F6" s="1">
        <v>0</v>
      </c>
      <c r="G6" s="1">
        <v>0.25</v>
      </c>
      <c r="H6" s="1">
        <v>0.33333333333333331</v>
      </c>
      <c r="I6" s="1">
        <v>0</v>
      </c>
      <c r="J6" s="1">
        <v>0.625</v>
      </c>
      <c r="K6" s="1">
        <v>0.5</v>
      </c>
      <c r="L6" s="1">
        <v>0</v>
      </c>
      <c r="M6" s="1">
        <v>1</v>
      </c>
      <c r="N6" s="1">
        <v>0.5</v>
      </c>
      <c r="O6" s="1" t="e">
        <v>#DIV/0!</v>
      </c>
      <c r="P6" s="1">
        <v>0</v>
      </c>
      <c r="Q6" s="1">
        <v>0</v>
      </c>
      <c r="R6" s="1">
        <v>0.26923076923076922</v>
      </c>
      <c r="S6" s="1">
        <v>0.5</v>
      </c>
      <c r="T6" s="1">
        <v>0</v>
      </c>
      <c r="U6" s="1">
        <v>1</v>
      </c>
      <c r="V6" s="1">
        <v>0.16666666666666666</v>
      </c>
      <c r="W6" s="1">
        <v>0.5</v>
      </c>
      <c r="X6" s="1" t="e">
        <v>#DIV/0!</v>
      </c>
      <c r="Y6" s="1">
        <v>0.75</v>
      </c>
      <c r="Z6" s="1">
        <v>0.5</v>
      </c>
      <c r="AA6" s="1" t="e">
        <v>#DIV/0!</v>
      </c>
      <c r="AB6" s="1">
        <v>0.27573529411764708</v>
      </c>
    </row>
    <row r="7" spans="1:28" x14ac:dyDescent="0.25">
      <c r="A7" s="6" t="s">
        <v>250</v>
      </c>
      <c r="B7" s="1">
        <v>0.1</v>
      </c>
      <c r="C7" s="1">
        <v>0</v>
      </c>
      <c r="D7" s="1">
        <v>6.25E-2</v>
      </c>
      <c r="E7" s="1" t="e">
        <v>#DIV/0!</v>
      </c>
      <c r="F7" s="1" t="e">
        <v>#DIV/0!</v>
      </c>
      <c r="G7" s="1" t="e">
        <v>#DIV/0!</v>
      </c>
      <c r="H7" s="1">
        <v>0</v>
      </c>
      <c r="I7" s="1">
        <v>0</v>
      </c>
      <c r="J7" s="1" t="e">
        <v>#DIV/0!</v>
      </c>
      <c r="K7" s="1">
        <v>1</v>
      </c>
      <c r="L7" s="1">
        <v>0</v>
      </c>
      <c r="M7" s="1" t="e">
        <v>#DIV/0!</v>
      </c>
      <c r="N7" s="1" t="e">
        <v>#DIV/0!</v>
      </c>
      <c r="O7" s="1">
        <v>0</v>
      </c>
      <c r="P7" s="1">
        <v>0.14285714285714285</v>
      </c>
      <c r="Q7" s="1">
        <v>1</v>
      </c>
      <c r="R7" s="1" t="e">
        <v>#DIV/0!</v>
      </c>
      <c r="S7" s="1">
        <v>1</v>
      </c>
      <c r="T7" s="1" t="e">
        <v>#DIV/0!</v>
      </c>
      <c r="U7" s="1" t="e">
        <v>#DIV/0!</v>
      </c>
      <c r="V7" s="1">
        <v>0</v>
      </c>
      <c r="W7" s="1" t="e">
        <v>#DIV/0!</v>
      </c>
      <c r="X7" s="1" t="e">
        <v>#DIV/0!</v>
      </c>
      <c r="Y7" s="1">
        <v>0</v>
      </c>
      <c r="Z7" s="1" t="e">
        <v>#DIV/0!</v>
      </c>
      <c r="AA7" s="1" t="e">
        <v>#DIV/0!</v>
      </c>
      <c r="AB7" s="1">
        <v>0.25</v>
      </c>
    </row>
    <row r="8" spans="1:28" x14ac:dyDescent="0.25">
      <c r="A8" s="6" t="s">
        <v>255</v>
      </c>
      <c r="B8" s="1">
        <v>0.1111111111111111</v>
      </c>
      <c r="C8" s="1">
        <v>0</v>
      </c>
      <c r="D8" s="1">
        <v>6.25E-2</v>
      </c>
      <c r="E8" s="1" t="e">
        <v>#DIV/0!</v>
      </c>
      <c r="F8" s="1" t="e">
        <v>#DIV/0!</v>
      </c>
      <c r="G8" s="1" t="e">
        <v>#DIV/0!</v>
      </c>
      <c r="H8" s="1">
        <v>0</v>
      </c>
      <c r="I8" s="1">
        <v>0</v>
      </c>
      <c r="J8" s="1" t="e">
        <v>#DIV/0!</v>
      </c>
      <c r="K8" s="1">
        <v>0</v>
      </c>
      <c r="L8" s="1">
        <v>0</v>
      </c>
      <c r="M8" s="1" t="e">
        <v>#DIV/0!</v>
      </c>
      <c r="N8" s="1" t="e">
        <v>#DIV/0!</v>
      </c>
      <c r="O8" s="1" t="e">
        <v>#DIV/0!</v>
      </c>
      <c r="P8" s="1">
        <v>0.75</v>
      </c>
      <c r="Q8" s="1">
        <v>1</v>
      </c>
      <c r="R8" s="1" t="e">
        <v>#DIV/0!</v>
      </c>
      <c r="S8" s="1">
        <v>1</v>
      </c>
      <c r="T8" s="1" t="e">
        <v>#DIV/0!</v>
      </c>
      <c r="U8" s="1">
        <v>1</v>
      </c>
      <c r="V8" s="1">
        <v>0.33333333333333331</v>
      </c>
      <c r="W8" s="1">
        <v>1</v>
      </c>
      <c r="X8" s="1" t="e">
        <v>#DIV/0!</v>
      </c>
      <c r="Y8" s="1">
        <v>0</v>
      </c>
      <c r="Z8" s="1">
        <v>0.75</v>
      </c>
      <c r="AA8" s="1" t="e">
        <v>#DIV/0!</v>
      </c>
      <c r="AB8" s="1">
        <v>0.32926829268292684</v>
      </c>
    </row>
    <row r="9" spans="1:28" x14ac:dyDescent="0.25">
      <c r="A9" s="6" t="s">
        <v>259</v>
      </c>
      <c r="B9" s="1">
        <v>0.14285714285714285</v>
      </c>
      <c r="C9" s="1">
        <v>0</v>
      </c>
      <c r="D9" s="1">
        <v>6.25E-2</v>
      </c>
      <c r="E9" s="1" t="e">
        <v>#DIV/0!</v>
      </c>
      <c r="F9" s="1" t="e">
        <v>#DIV/0!</v>
      </c>
      <c r="G9" s="1" t="e">
        <v>#DIV/0!</v>
      </c>
      <c r="H9" s="1">
        <v>0</v>
      </c>
      <c r="I9" s="1">
        <v>1</v>
      </c>
      <c r="J9" s="1" t="e">
        <v>#DIV/0!</v>
      </c>
      <c r="K9" s="1">
        <v>1</v>
      </c>
      <c r="L9" s="1">
        <v>0</v>
      </c>
      <c r="M9" s="1" t="e">
        <v>#DIV/0!</v>
      </c>
      <c r="N9" s="1" t="e">
        <v>#DIV/0!</v>
      </c>
      <c r="O9" s="1" t="e">
        <v>#DIV/0!</v>
      </c>
      <c r="P9" s="1">
        <v>0.5</v>
      </c>
      <c r="Q9" s="1">
        <v>0.5</v>
      </c>
      <c r="R9" s="1" t="e">
        <v>#DIV/0!</v>
      </c>
      <c r="S9" s="1">
        <v>1</v>
      </c>
      <c r="T9" s="1" t="e">
        <v>#DIV/0!</v>
      </c>
      <c r="U9" s="1">
        <v>1</v>
      </c>
      <c r="V9" s="1">
        <v>0</v>
      </c>
      <c r="W9" s="1" t="e">
        <v>#DIV/0!</v>
      </c>
      <c r="X9" s="1" t="e">
        <v>#DIV/0!</v>
      </c>
      <c r="Y9" s="1">
        <v>0</v>
      </c>
      <c r="Z9" s="1" t="e">
        <v>#DIV/0!</v>
      </c>
      <c r="AA9" s="1" t="e">
        <v>#DIV/0!</v>
      </c>
      <c r="AB9" s="1">
        <v>0.33333333333333331</v>
      </c>
    </row>
    <row r="10" spans="1:28" x14ac:dyDescent="0.25">
      <c r="A10" s="6" t="s">
        <v>261</v>
      </c>
      <c r="B10" s="1">
        <v>0.14285714285714285</v>
      </c>
      <c r="C10" s="1">
        <v>0</v>
      </c>
      <c r="D10" s="1">
        <v>0.1</v>
      </c>
      <c r="E10" s="1" t="e">
        <v>#DIV/0!</v>
      </c>
      <c r="F10" s="1" t="e">
        <v>#DIV/0!</v>
      </c>
      <c r="G10" s="1" t="e">
        <v>#DIV/0!</v>
      </c>
      <c r="H10" s="1">
        <v>0</v>
      </c>
      <c r="I10" s="1">
        <v>1</v>
      </c>
      <c r="J10" s="1" t="e">
        <v>#DIV/0!</v>
      </c>
      <c r="K10" s="1">
        <v>0</v>
      </c>
      <c r="L10" s="1">
        <v>0</v>
      </c>
      <c r="M10" s="1" t="e">
        <v>#DIV/0!</v>
      </c>
      <c r="N10" s="1" t="e">
        <v>#DIV/0!</v>
      </c>
      <c r="O10" s="1" t="e">
        <v>#DIV/0!</v>
      </c>
      <c r="P10" s="1">
        <v>0.25</v>
      </c>
      <c r="Q10" s="1">
        <v>1</v>
      </c>
      <c r="R10" s="1" t="e">
        <v>#DIV/0!</v>
      </c>
      <c r="S10" s="1">
        <v>1</v>
      </c>
      <c r="T10" s="1" t="e">
        <v>#DIV/0!</v>
      </c>
      <c r="U10" s="1">
        <v>1</v>
      </c>
      <c r="V10" s="1">
        <v>0.33333333333333331</v>
      </c>
      <c r="W10" s="1" t="e">
        <v>#DIV/0!</v>
      </c>
      <c r="X10" s="1" t="e">
        <v>#DIV/0!</v>
      </c>
      <c r="Y10" s="1">
        <v>0</v>
      </c>
      <c r="Z10" s="1" t="e">
        <v>#DIV/0!</v>
      </c>
      <c r="AA10" s="1" t="e">
        <v>#DIV/0!</v>
      </c>
      <c r="AB10" s="1">
        <v>0.36666666666666664</v>
      </c>
    </row>
    <row r="11" spans="1:28" x14ac:dyDescent="0.25">
      <c r="A11" s="6" t="s">
        <v>262</v>
      </c>
      <c r="B11" s="1">
        <v>0.14285714285714285</v>
      </c>
      <c r="C11" s="1">
        <v>0</v>
      </c>
      <c r="D11" s="1">
        <v>0.1</v>
      </c>
      <c r="E11" s="1" t="e">
        <v>#DIV/0!</v>
      </c>
      <c r="F11" s="1" t="e">
        <v>#DIV/0!</v>
      </c>
      <c r="G11" s="1" t="e">
        <v>#DIV/0!</v>
      </c>
      <c r="H11" s="1">
        <v>0</v>
      </c>
      <c r="I11" s="1">
        <v>0</v>
      </c>
      <c r="J11" s="1" t="e">
        <v>#DIV/0!</v>
      </c>
      <c r="K11" s="1">
        <v>0.5</v>
      </c>
      <c r="L11" s="1">
        <v>0</v>
      </c>
      <c r="M11" s="1" t="e">
        <v>#DIV/0!</v>
      </c>
      <c r="N11" s="1" t="e">
        <v>#DIV/0!</v>
      </c>
      <c r="O11" s="1" t="e">
        <v>#DIV/0!</v>
      </c>
      <c r="P11" s="1">
        <v>0.25</v>
      </c>
      <c r="Q11" s="1">
        <v>1</v>
      </c>
      <c r="R11" s="1" t="e">
        <v>#DIV/0!</v>
      </c>
      <c r="S11" s="1">
        <v>1</v>
      </c>
      <c r="T11" s="1" t="e">
        <v>#DIV/0!</v>
      </c>
      <c r="U11" s="1">
        <v>1</v>
      </c>
      <c r="V11" s="1">
        <v>0.33333333333333331</v>
      </c>
      <c r="W11" s="1" t="e">
        <v>#DIV/0!</v>
      </c>
      <c r="X11" s="1" t="e">
        <v>#DIV/0!</v>
      </c>
      <c r="Y11" s="1">
        <v>0</v>
      </c>
      <c r="Z11" s="1">
        <v>0.75</v>
      </c>
      <c r="AA11" s="1" t="e">
        <v>#DIV/0!</v>
      </c>
      <c r="AB11" s="1">
        <v>0.37878787878787878</v>
      </c>
    </row>
    <row r="12" spans="1:28" x14ac:dyDescent="0.25">
      <c r="A12" s="6" t="s">
        <v>264</v>
      </c>
      <c r="B12" s="1">
        <v>0.14285714285714285</v>
      </c>
      <c r="C12" s="1">
        <v>0</v>
      </c>
      <c r="D12" s="1">
        <v>7.1428571428571425E-2</v>
      </c>
      <c r="E12" s="1" t="e">
        <v>#DIV/0!</v>
      </c>
      <c r="F12" s="1" t="e">
        <v>#DIV/0!</v>
      </c>
      <c r="G12" s="1" t="e">
        <v>#DIV/0!</v>
      </c>
      <c r="H12" s="1">
        <v>0</v>
      </c>
      <c r="I12" s="1">
        <v>1</v>
      </c>
      <c r="J12" s="1" t="e">
        <v>#DIV/0!</v>
      </c>
      <c r="K12" s="1">
        <v>0</v>
      </c>
      <c r="L12" s="1">
        <v>0</v>
      </c>
      <c r="M12" s="1" t="e">
        <v>#DIV/0!</v>
      </c>
      <c r="N12" s="1" t="e">
        <v>#DIV/0!</v>
      </c>
      <c r="O12" s="1">
        <v>0</v>
      </c>
      <c r="P12" s="1">
        <v>0.75</v>
      </c>
      <c r="Q12" s="1">
        <v>1</v>
      </c>
      <c r="R12" s="1" t="e">
        <v>#DIV/0!</v>
      </c>
      <c r="S12" s="1">
        <v>1</v>
      </c>
      <c r="T12" s="1" t="e">
        <v>#DIV/0!</v>
      </c>
      <c r="U12" s="1">
        <v>1</v>
      </c>
      <c r="V12" s="1">
        <v>0.33333333333333331</v>
      </c>
      <c r="W12" s="1">
        <v>1</v>
      </c>
      <c r="X12" s="1" t="e">
        <v>#DIV/0!</v>
      </c>
      <c r="Y12" s="1">
        <v>0</v>
      </c>
      <c r="Z12" s="1">
        <v>0.75</v>
      </c>
      <c r="AA12" s="1" t="e">
        <v>#DIV/0!</v>
      </c>
      <c r="AB12" s="1">
        <v>0.39189189189189189</v>
      </c>
    </row>
    <row r="13" spans="1:28" x14ac:dyDescent="0.25">
      <c r="A13" s="6" t="s">
        <v>266</v>
      </c>
      <c r="B13" s="1">
        <v>0.14285714285714285</v>
      </c>
      <c r="C13" s="1">
        <v>0</v>
      </c>
      <c r="D13" s="1">
        <v>7.1428571428571425E-2</v>
      </c>
      <c r="E13" s="1" t="e">
        <v>#DIV/0!</v>
      </c>
      <c r="F13" s="1" t="e">
        <v>#DIV/0!</v>
      </c>
      <c r="G13" s="1" t="e">
        <v>#DIV/0!</v>
      </c>
      <c r="H13" s="1">
        <v>0</v>
      </c>
      <c r="I13" s="1">
        <v>1</v>
      </c>
      <c r="J13" s="1" t="e">
        <v>#DIV/0!</v>
      </c>
      <c r="K13" s="1">
        <v>0</v>
      </c>
      <c r="L13" s="1">
        <v>0</v>
      </c>
      <c r="M13" s="1" t="e">
        <v>#DIV/0!</v>
      </c>
      <c r="N13" s="1" t="e">
        <v>#DIV/0!</v>
      </c>
      <c r="O13" s="1">
        <v>0.5</v>
      </c>
      <c r="P13" s="1">
        <v>0.42857142857142855</v>
      </c>
      <c r="Q13" s="1">
        <v>0.5</v>
      </c>
      <c r="R13" s="1" t="e">
        <v>#DIV/0!</v>
      </c>
      <c r="S13" s="1">
        <v>1</v>
      </c>
      <c r="T13" s="1" t="e">
        <v>#DIV/0!</v>
      </c>
      <c r="U13" s="1">
        <v>1</v>
      </c>
      <c r="V13" s="1">
        <v>0.25</v>
      </c>
      <c r="W13" s="1">
        <v>1</v>
      </c>
      <c r="X13" s="1" t="e">
        <v>#DIV/0!</v>
      </c>
      <c r="Y13" s="1">
        <v>0</v>
      </c>
      <c r="Z13" s="1">
        <v>0.75</v>
      </c>
      <c r="AA13" s="1" t="e">
        <v>#DIV/0!</v>
      </c>
      <c r="AB13" s="1">
        <v>0.38750000000000001</v>
      </c>
    </row>
    <row r="14" spans="1:28" x14ac:dyDescent="0.25">
      <c r="A14" s="6" t="s">
        <v>268</v>
      </c>
      <c r="B14" s="1">
        <v>0.14285714285714285</v>
      </c>
      <c r="C14" s="1">
        <v>0</v>
      </c>
      <c r="D14" s="1">
        <v>7.1428571428571425E-2</v>
      </c>
      <c r="E14" s="1" t="e">
        <v>#DIV/0!</v>
      </c>
      <c r="F14" s="1" t="e">
        <v>#DIV/0!</v>
      </c>
      <c r="G14" s="1" t="e">
        <v>#DIV/0!</v>
      </c>
      <c r="H14" s="1">
        <v>0</v>
      </c>
      <c r="I14" s="1">
        <v>1</v>
      </c>
      <c r="J14" s="1" t="e">
        <v>#DIV/0!</v>
      </c>
      <c r="K14" s="1">
        <v>0</v>
      </c>
      <c r="L14" s="1">
        <v>0</v>
      </c>
      <c r="M14" s="1" t="e">
        <v>#DIV/0!</v>
      </c>
      <c r="N14" s="1" t="e">
        <v>#DIV/0!</v>
      </c>
      <c r="O14" s="1" t="e">
        <v>#DIV/0!</v>
      </c>
      <c r="P14" s="1">
        <v>0.75</v>
      </c>
      <c r="Q14" s="1">
        <v>1</v>
      </c>
      <c r="R14" s="1" t="e">
        <v>#DIV/0!</v>
      </c>
      <c r="S14" s="1">
        <v>1</v>
      </c>
      <c r="T14" s="1" t="e">
        <v>#DIV/0!</v>
      </c>
      <c r="U14" s="1">
        <v>1</v>
      </c>
      <c r="V14" s="1">
        <v>0.33333333333333331</v>
      </c>
      <c r="W14" s="1" t="e">
        <v>#DIV/0!</v>
      </c>
      <c r="X14" s="1" t="e">
        <v>#DIV/0!</v>
      </c>
      <c r="Y14" s="1">
        <v>0</v>
      </c>
      <c r="Z14" s="1">
        <v>0.75</v>
      </c>
      <c r="AA14" s="1" t="e">
        <v>#DIV/0!</v>
      </c>
      <c r="AB14" s="1">
        <v>0.39705882352941174</v>
      </c>
    </row>
    <row r="15" spans="1:28" x14ac:dyDescent="0.25">
      <c r="A15" s="6" t="s">
        <v>269</v>
      </c>
      <c r="B15" s="1">
        <v>0.14285714285714285</v>
      </c>
      <c r="C15" s="1">
        <v>0</v>
      </c>
      <c r="D15" s="1">
        <v>7.1428571428571425E-2</v>
      </c>
      <c r="E15" s="1" t="e">
        <v>#DIV/0!</v>
      </c>
      <c r="F15" s="1" t="e">
        <v>#DIV/0!</v>
      </c>
      <c r="G15" s="1" t="e">
        <v>#DIV/0!</v>
      </c>
      <c r="H15" s="1">
        <v>0</v>
      </c>
      <c r="I15" s="1">
        <v>1</v>
      </c>
      <c r="J15" s="1" t="e">
        <v>#DIV/0!</v>
      </c>
      <c r="K15" s="1">
        <v>0</v>
      </c>
      <c r="L15" s="1">
        <v>0</v>
      </c>
      <c r="M15" s="1" t="e">
        <v>#DIV/0!</v>
      </c>
      <c r="N15" s="1" t="e">
        <v>#DIV/0!</v>
      </c>
      <c r="O15" s="1" t="e">
        <v>#DIV/0!</v>
      </c>
      <c r="P15" s="1">
        <v>0.75</v>
      </c>
      <c r="Q15" s="1">
        <v>1</v>
      </c>
      <c r="R15" s="1" t="e">
        <v>#DIV/0!</v>
      </c>
      <c r="S15" s="1">
        <v>1</v>
      </c>
      <c r="T15" s="1" t="e">
        <v>#DIV/0!</v>
      </c>
      <c r="U15" s="1">
        <v>1</v>
      </c>
      <c r="V15" s="1">
        <v>0</v>
      </c>
      <c r="W15" s="1">
        <v>1</v>
      </c>
      <c r="X15" s="1" t="e">
        <v>#DIV/0!</v>
      </c>
      <c r="Y15" s="1">
        <v>0</v>
      </c>
      <c r="Z15" s="1" t="e">
        <v>#DIV/0!</v>
      </c>
      <c r="AA15" s="1" t="e">
        <v>#DIV/0!</v>
      </c>
      <c r="AB15" s="1">
        <v>0.36363636363636365</v>
      </c>
    </row>
    <row r="16" spans="1:28" x14ac:dyDescent="0.25">
      <c r="A16" s="6" t="s">
        <v>270</v>
      </c>
      <c r="B16" s="1">
        <v>0.16666666666666666</v>
      </c>
      <c r="C16" s="1">
        <v>0</v>
      </c>
      <c r="D16" s="1">
        <v>0.5</v>
      </c>
      <c r="E16" s="1" t="e">
        <v>#DIV/0!</v>
      </c>
      <c r="F16" s="1" t="e">
        <v>#DIV/0!</v>
      </c>
      <c r="G16" s="1">
        <v>0.5</v>
      </c>
      <c r="H16" s="1">
        <v>0</v>
      </c>
      <c r="I16" s="1">
        <v>1</v>
      </c>
      <c r="J16" s="1">
        <v>0.66666666666666663</v>
      </c>
      <c r="K16" s="1">
        <v>0</v>
      </c>
      <c r="L16" s="1">
        <v>0.5</v>
      </c>
      <c r="M16" s="1" t="e">
        <v>#DIV/0!</v>
      </c>
      <c r="N16" s="1">
        <v>0.5</v>
      </c>
      <c r="O16" s="1" t="e">
        <v>#DIV/0!</v>
      </c>
      <c r="P16" s="1">
        <v>1</v>
      </c>
      <c r="Q16" s="1">
        <v>1</v>
      </c>
      <c r="R16" s="1">
        <v>0.6428571428571429</v>
      </c>
      <c r="S16" s="1">
        <v>1</v>
      </c>
      <c r="T16" s="1" t="e">
        <v>#DIV/0!</v>
      </c>
      <c r="U16" s="1">
        <v>1</v>
      </c>
      <c r="V16" s="1">
        <v>0.58333333333333337</v>
      </c>
      <c r="W16" s="1" t="e">
        <v>#DIV/0!</v>
      </c>
      <c r="X16" s="1" t="e">
        <v>#DIV/0!</v>
      </c>
      <c r="Y16" s="1">
        <v>0</v>
      </c>
      <c r="Z16" s="1">
        <v>0.75</v>
      </c>
      <c r="AA16" s="1" t="e">
        <v>#DIV/0!</v>
      </c>
      <c r="AB16" s="1">
        <v>0.59313725490196079</v>
      </c>
    </row>
    <row r="17" spans="1:28" x14ac:dyDescent="0.25">
      <c r="A17" s="6" t="s">
        <v>277</v>
      </c>
      <c r="B17" s="1">
        <v>0.25</v>
      </c>
      <c r="C17" s="1" t="e">
        <v>#DIV/0!</v>
      </c>
      <c r="D17" s="1">
        <v>6.25E-2</v>
      </c>
      <c r="E17" s="1" t="e">
        <v>#DIV/0!</v>
      </c>
      <c r="F17" s="1" t="e">
        <v>#DIV/0!</v>
      </c>
      <c r="G17" s="1" t="e">
        <v>#DIV/0!</v>
      </c>
      <c r="H17" s="1" t="e">
        <v>#DIV/0!</v>
      </c>
      <c r="I17" s="1">
        <v>1</v>
      </c>
      <c r="J17" s="1" t="e">
        <v>#DIV/0!</v>
      </c>
      <c r="K17" s="1">
        <v>0</v>
      </c>
      <c r="L17" s="1">
        <v>0.5</v>
      </c>
      <c r="M17" s="1" t="e">
        <v>#DIV/0!</v>
      </c>
      <c r="N17" s="1" t="e">
        <v>#DIV/0!</v>
      </c>
      <c r="O17" s="1" t="e">
        <v>#DIV/0!</v>
      </c>
      <c r="P17" s="1">
        <v>0.25</v>
      </c>
      <c r="Q17" s="1">
        <v>1</v>
      </c>
      <c r="R17" s="1" t="e">
        <v>#DIV/0!</v>
      </c>
      <c r="S17" s="1">
        <v>1</v>
      </c>
      <c r="T17" s="1" t="e">
        <v>#DIV/0!</v>
      </c>
      <c r="U17" s="1">
        <v>1</v>
      </c>
      <c r="V17" s="1">
        <v>0</v>
      </c>
      <c r="W17" s="1" t="e">
        <v>#DIV/0!</v>
      </c>
      <c r="X17" s="1" t="e">
        <v>#DIV/0!</v>
      </c>
      <c r="Y17" s="1">
        <v>0</v>
      </c>
      <c r="Z17" s="1" t="e">
        <v>#DIV/0!</v>
      </c>
      <c r="AA17" s="1" t="e">
        <v>#DIV/0!</v>
      </c>
      <c r="AB17" s="1">
        <v>0.46739130434782611</v>
      </c>
    </row>
    <row r="18" spans="1:28" x14ac:dyDescent="0.25">
      <c r="A18" s="6" t="s">
        <v>279</v>
      </c>
      <c r="B18" s="1">
        <v>0.33333333333333331</v>
      </c>
      <c r="C18" s="1" t="e">
        <v>#DIV/0!</v>
      </c>
      <c r="D18" s="1">
        <v>6.25E-2</v>
      </c>
      <c r="E18" s="1" t="e">
        <v>#DIV/0!</v>
      </c>
      <c r="F18" s="1" t="e">
        <v>#DIV/0!</v>
      </c>
      <c r="G18" s="1" t="e">
        <v>#DIV/0!</v>
      </c>
      <c r="H18" s="1" t="e">
        <v>#DIV/0!</v>
      </c>
      <c r="I18" s="1">
        <v>1</v>
      </c>
      <c r="J18" s="1" t="e">
        <v>#DIV/0!</v>
      </c>
      <c r="K18" s="1" t="e">
        <v>#DIV/0!</v>
      </c>
      <c r="L18" s="1">
        <v>0.5</v>
      </c>
      <c r="M18" s="1" t="e">
        <v>#DIV/0!</v>
      </c>
      <c r="N18" s="1" t="e">
        <v>#DIV/0!</v>
      </c>
      <c r="O18" s="1" t="e">
        <v>#DIV/0!</v>
      </c>
      <c r="P18" s="1">
        <v>0.25</v>
      </c>
      <c r="Q18" s="1">
        <v>1</v>
      </c>
      <c r="R18" s="1" t="e">
        <v>#DIV/0!</v>
      </c>
      <c r="S18" s="1">
        <v>1</v>
      </c>
      <c r="T18" s="1" t="e">
        <v>#DIV/0!</v>
      </c>
      <c r="U18" s="1">
        <v>1</v>
      </c>
      <c r="V18" s="1">
        <v>0.25</v>
      </c>
      <c r="W18" s="1">
        <v>1</v>
      </c>
      <c r="X18" s="1" t="e">
        <v>#DIV/0!</v>
      </c>
      <c r="Y18" s="1">
        <v>0</v>
      </c>
      <c r="Z18" s="1" t="e">
        <v>#DIV/0!</v>
      </c>
      <c r="AA18" s="1" t="e">
        <v>#DIV/0!</v>
      </c>
      <c r="AB18" s="1">
        <v>0.53260869565217395</v>
      </c>
    </row>
    <row r="19" spans="1:28" x14ac:dyDescent="0.25">
      <c r="A19" s="6" t="s">
        <v>280</v>
      </c>
      <c r="B19" s="1">
        <v>0.2</v>
      </c>
      <c r="C19" s="1" t="e">
        <v>#DIV/0!</v>
      </c>
      <c r="D19" s="1">
        <v>6.25E-2</v>
      </c>
      <c r="E19" s="1" t="e">
        <v>#DIV/0!</v>
      </c>
      <c r="F19" s="1" t="e">
        <v>#DIV/0!</v>
      </c>
      <c r="G19" s="1" t="e">
        <v>#DIV/0!</v>
      </c>
      <c r="H19" s="1" t="e">
        <v>#DIV/0!</v>
      </c>
      <c r="I19" s="1">
        <v>1</v>
      </c>
      <c r="J19" s="1" t="e">
        <v>#DIV/0!</v>
      </c>
      <c r="K19" s="1">
        <v>0</v>
      </c>
      <c r="L19" s="1">
        <v>0.5</v>
      </c>
      <c r="M19" s="1" t="e">
        <v>#DIV/0!</v>
      </c>
      <c r="N19" s="1" t="e">
        <v>#DIV/0!</v>
      </c>
      <c r="O19" s="1" t="e">
        <v>#DIV/0!</v>
      </c>
      <c r="P19" s="1">
        <v>0.25</v>
      </c>
      <c r="Q19" s="1">
        <v>1</v>
      </c>
      <c r="R19" s="1" t="e">
        <v>#DIV/0!</v>
      </c>
      <c r="S19" s="1">
        <v>1</v>
      </c>
      <c r="T19" s="1" t="e">
        <v>#DIV/0!</v>
      </c>
      <c r="U19" s="1">
        <v>1</v>
      </c>
      <c r="V19" s="1">
        <v>0</v>
      </c>
      <c r="W19" s="1">
        <v>1</v>
      </c>
      <c r="X19" s="1" t="e">
        <v>#DIV/0!</v>
      </c>
      <c r="Y19" s="1">
        <v>0</v>
      </c>
      <c r="Z19" s="1" t="e">
        <v>#DIV/0!</v>
      </c>
      <c r="AA19" s="1" t="e">
        <v>#DIV/0!</v>
      </c>
      <c r="AB19" s="1">
        <v>0.47</v>
      </c>
    </row>
    <row r="20" spans="1:28" x14ac:dyDescent="0.25">
      <c r="A20" s="6" t="s">
        <v>281</v>
      </c>
      <c r="B20" s="1">
        <v>0.16666666666666666</v>
      </c>
      <c r="C20" s="1" t="e">
        <v>#DIV/0!</v>
      </c>
      <c r="D20" s="1">
        <v>6.25E-2</v>
      </c>
      <c r="E20" s="1" t="e">
        <v>#DIV/0!</v>
      </c>
      <c r="F20" s="1" t="e">
        <v>#DIV/0!</v>
      </c>
      <c r="G20" s="1" t="e">
        <v>#DIV/0!</v>
      </c>
      <c r="H20" s="1" t="e">
        <v>#DIV/0!</v>
      </c>
      <c r="I20" s="1">
        <v>1</v>
      </c>
      <c r="J20" s="1" t="e">
        <v>#DIV/0!</v>
      </c>
      <c r="K20" s="1">
        <v>0</v>
      </c>
      <c r="L20" s="1">
        <v>0.5</v>
      </c>
      <c r="M20" s="1" t="e">
        <v>#DIV/0!</v>
      </c>
      <c r="N20" s="1" t="e">
        <v>#DIV/0!</v>
      </c>
      <c r="O20" s="1" t="e">
        <v>#DIV/0!</v>
      </c>
      <c r="P20" s="1">
        <v>0.25</v>
      </c>
      <c r="Q20" s="1">
        <v>1</v>
      </c>
      <c r="R20" s="1" t="e">
        <v>#DIV/0!</v>
      </c>
      <c r="S20" s="1">
        <v>1</v>
      </c>
      <c r="T20" s="1" t="e">
        <v>#DIV/0!</v>
      </c>
      <c r="U20" s="1">
        <v>1</v>
      </c>
      <c r="V20" s="1">
        <v>0.25</v>
      </c>
      <c r="W20" s="1" t="e">
        <v>#DIV/0!</v>
      </c>
      <c r="X20" s="1" t="e">
        <v>#DIV/0!</v>
      </c>
      <c r="Y20" s="1">
        <v>0</v>
      </c>
      <c r="Z20" s="1" t="e">
        <v>#DIV/0!</v>
      </c>
      <c r="AA20" s="1" t="e">
        <v>#DIV/0!</v>
      </c>
      <c r="AB20" s="1">
        <v>0.43269230769230771</v>
      </c>
    </row>
    <row r="21" spans="1:28" x14ac:dyDescent="0.25">
      <c r="A21" s="6" t="s">
        <v>282</v>
      </c>
      <c r="B21" s="1">
        <v>0.2</v>
      </c>
      <c r="C21" s="1" t="e">
        <v>#DIV/0!</v>
      </c>
      <c r="D21" s="1">
        <v>6.25E-2</v>
      </c>
      <c r="E21" s="1" t="e">
        <v>#DIV/0!</v>
      </c>
      <c r="F21" s="1" t="e">
        <v>#DIV/0!</v>
      </c>
      <c r="G21" s="1" t="e">
        <v>#DIV/0!</v>
      </c>
      <c r="H21" s="1" t="e">
        <v>#DIV/0!</v>
      </c>
      <c r="I21" s="1">
        <v>1</v>
      </c>
      <c r="J21" s="1" t="e">
        <v>#DIV/0!</v>
      </c>
      <c r="K21" s="1" t="e">
        <v>#DIV/0!</v>
      </c>
      <c r="L21" s="1">
        <v>0.5</v>
      </c>
      <c r="M21" s="1" t="e">
        <v>#DIV/0!</v>
      </c>
      <c r="N21" s="1" t="e">
        <v>#DIV/0!</v>
      </c>
      <c r="O21" s="1" t="e">
        <v>#DIV/0!</v>
      </c>
      <c r="P21" s="1">
        <v>0.25</v>
      </c>
      <c r="Q21" s="1">
        <v>1</v>
      </c>
      <c r="R21" s="1" t="e">
        <v>#DIV/0!</v>
      </c>
      <c r="S21" s="1">
        <v>1</v>
      </c>
      <c r="T21" s="1" t="e">
        <v>#DIV/0!</v>
      </c>
      <c r="U21" s="1">
        <v>1</v>
      </c>
      <c r="V21" s="1">
        <v>0.25</v>
      </c>
      <c r="W21" s="1" t="e">
        <v>#DIV/0!</v>
      </c>
      <c r="X21" s="1" t="e">
        <v>#DIV/0!</v>
      </c>
      <c r="Y21" s="1">
        <v>0</v>
      </c>
      <c r="Z21" s="1" t="e">
        <v>#DIV/0!</v>
      </c>
      <c r="AA21" s="1" t="e">
        <v>#DIV/0!</v>
      </c>
      <c r="AB21" s="1">
        <v>0.46875</v>
      </c>
    </row>
    <row r="22" spans="1:28" x14ac:dyDescent="0.25">
      <c r="A22" s="6" t="s">
        <v>283</v>
      </c>
      <c r="B22" s="1">
        <v>0</v>
      </c>
      <c r="C22" s="1" t="e">
        <v>#DIV/0!</v>
      </c>
      <c r="D22" s="1">
        <v>6.25E-2</v>
      </c>
      <c r="E22" s="1" t="e">
        <v>#DIV/0!</v>
      </c>
      <c r="F22" s="1" t="e">
        <v>#DIV/0!</v>
      </c>
      <c r="G22" s="1">
        <v>0.5</v>
      </c>
      <c r="H22" s="1">
        <v>0</v>
      </c>
      <c r="I22" s="1">
        <v>0</v>
      </c>
      <c r="J22" s="1">
        <v>0.5</v>
      </c>
      <c r="K22" s="1">
        <v>0.5</v>
      </c>
      <c r="L22" s="1">
        <v>0</v>
      </c>
      <c r="M22" s="1" t="e">
        <v>#DIV/0!</v>
      </c>
      <c r="N22" s="1">
        <v>0.5</v>
      </c>
      <c r="O22" s="1" t="e">
        <v>#DIV/0!</v>
      </c>
      <c r="P22" s="1">
        <v>0.25</v>
      </c>
      <c r="Q22" s="1">
        <v>0</v>
      </c>
      <c r="R22" s="1">
        <v>0.55555555555555558</v>
      </c>
      <c r="S22" s="1">
        <v>1</v>
      </c>
      <c r="T22" s="1" t="e">
        <v>#DIV/0!</v>
      </c>
      <c r="U22" s="1">
        <v>0</v>
      </c>
      <c r="V22" s="1">
        <v>0.33333333333333331</v>
      </c>
      <c r="W22" s="1">
        <v>0</v>
      </c>
      <c r="X22" s="1" t="e">
        <v>#DIV/0!</v>
      </c>
      <c r="Y22" s="1">
        <v>0</v>
      </c>
      <c r="Z22" s="1" t="e">
        <v>#DIV/0!</v>
      </c>
      <c r="AA22" s="1" t="e">
        <v>#DIV/0!</v>
      </c>
      <c r="AB22" s="1">
        <v>0.34499999999999997</v>
      </c>
    </row>
    <row r="23" spans="1:28" x14ac:dyDescent="0.25">
      <c r="A23" s="6" t="s">
        <v>286</v>
      </c>
      <c r="B23" s="1">
        <v>5.5555555555555552E-2</v>
      </c>
      <c r="C23" s="1" t="e">
        <v>#DIV/0!</v>
      </c>
      <c r="D23" s="1">
        <v>6.25E-2</v>
      </c>
      <c r="E23" s="1" t="e">
        <v>#DIV/0!</v>
      </c>
      <c r="F23" s="1">
        <v>0</v>
      </c>
      <c r="G23" s="1">
        <v>0</v>
      </c>
      <c r="H23" s="1">
        <v>0</v>
      </c>
      <c r="I23" s="1">
        <v>0</v>
      </c>
      <c r="J23" s="1">
        <v>0.5</v>
      </c>
      <c r="K23" s="1">
        <v>0.5</v>
      </c>
      <c r="L23" s="1">
        <v>0.5</v>
      </c>
      <c r="M23" s="1" t="e">
        <v>#DIV/0!</v>
      </c>
      <c r="N23" s="1">
        <v>0.5</v>
      </c>
      <c r="O23" s="1">
        <v>0.5</v>
      </c>
      <c r="P23" s="1">
        <v>0.75</v>
      </c>
      <c r="Q23" s="1">
        <v>1</v>
      </c>
      <c r="R23" s="1">
        <v>0.55555555555555558</v>
      </c>
      <c r="S23" s="1">
        <v>1</v>
      </c>
      <c r="T23" s="1" t="e">
        <v>#DIV/0!</v>
      </c>
      <c r="U23" s="1">
        <v>1</v>
      </c>
      <c r="V23" s="1">
        <v>0.25</v>
      </c>
      <c r="W23" s="1">
        <v>0</v>
      </c>
      <c r="X23" s="1" t="e">
        <v>#DIV/0!</v>
      </c>
      <c r="Y23" s="1">
        <v>0.5</v>
      </c>
      <c r="Z23" s="1">
        <v>0.5</v>
      </c>
      <c r="AA23" s="1">
        <v>0</v>
      </c>
      <c r="AB23" s="1">
        <v>0.39545454545454545</v>
      </c>
    </row>
    <row r="24" spans="1:28" x14ac:dyDescent="0.25">
      <c r="A24" s="6" t="s">
        <v>290</v>
      </c>
      <c r="B24" s="1">
        <v>5.5555555555555552E-2</v>
      </c>
      <c r="C24" s="1" t="e">
        <v>#DIV/0!</v>
      </c>
      <c r="D24" s="1">
        <v>6.25E-2</v>
      </c>
      <c r="E24" s="1" t="e">
        <v>#DIV/0!</v>
      </c>
      <c r="F24" s="1">
        <v>0</v>
      </c>
      <c r="G24" s="1" t="e">
        <v>#DIV/0!</v>
      </c>
      <c r="H24" s="1">
        <v>0</v>
      </c>
      <c r="I24" s="1">
        <v>0</v>
      </c>
      <c r="J24" s="1">
        <v>0</v>
      </c>
      <c r="K24" s="1">
        <v>0.5</v>
      </c>
      <c r="L24" s="1">
        <v>0.5</v>
      </c>
      <c r="M24" s="1" t="e">
        <v>#DIV/0!</v>
      </c>
      <c r="N24" s="1">
        <v>0</v>
      </c>
      <c r="O24" s="1" t="e">
        <v>#DIV/0!</v>
      </c>
      <c r="P24" s="1">
        <v>0.25</v>
      </c>
      <c r="Q24" s="1">
        <v>0</v>
      </c>
      <c r="R24" s="1">
        <v>0.1</v>
      </c>
      <c r="S24" s="1">
        <v>1</v>
      </c>
      <c r="T24" s="1">
        <v>0</v>
      </c>
      <c r="U24" s="1">
        <v>1</v>
      </c>
      <c r="V24" s="1">
        <v>0.33333333333333331</v>
      </c>
      <c r="W24" s="1">
        <v>0</v>
      </c>
      <c r="X24" s="1" t="e">
        <v>#DIV/0!</v>
      </c>
      <c r="Y24" s="1">
        <v>0</v>
      </c>
      <c r="Z24" s="1" t="e">
        <v>#DIV/0!</v>
      </c>
      <c r="AA24" s="1">
        <v>0</v>
      </c>
      <c r="AB24" s="1">
        <v>0.215</v>
      </c>
    </row>
    <row r="25" spans="1:28" x14ac:dyDescent="0.25">
      <c r="A25" s="6" t="s">
        <v>292</v>
      </c>
      <c r="B25" s="1">
        <v>0</v>
      </c>
      <c r="C25" s="1" t="e">
        <v>#DIV/0!</v>
      </c>
      <c r="D25" s="1">
        <v>6.25E-2</v>
      </c>
      <c r="E25" s="1" t="e">
        <v>#DIV/0!</v>
      </c>
      <c r="F25" s="1" t="e">
        <v>#DIV/0!</v>
      </c>
      <c r="G25" s="1">
        <v>0.5</v>
      </c>
      <c r="H25" s="1">
        <v>0</v>
      </c>
      <c r="I25" s="1">
        <v>0</v>
      </c>
      <c r="J25" s="1">
        <v>0.5</v>
      </c>
      <c r="K25" s="1">
        <v>0.5</v>
      </c>
      <c r="L25" s="1">
        <v>0.5</v>
      </c>
      <c r="M25" s="1" t="e">
        <v>#DIV/0!</v>
      </c>
      <c r="N25" s="1">
        <v>0</v>
      </c>
      <c r="O25" s="1" t="e">
        <v>#DIV/0!</v>
      </c>
      <c r="P25" s="1">
        <v>0.25</v>
      </c>
      <c r="Q25" s="1">
        <v>0</v>
      </c>
      <c r="R25" s="1">
        <v>0.625</v>
      </c>
      <c r="S25" s="1">
        <v>1</v>
      </c>
      <c r="T25" s="1" t="e">
        <v>#DIV/0!</v>
      </c>
      <c r="U25" s="1">
        <v>1</v>
      </c>
      <c r="V25" s="1" t="e">
        <v>#DIV/0!</v>
      </c>
      <c r="W25" s="1">
        <v>0</v>
      </c>
      <c r="X25" s="1" t="e">
        <v>#DIV/0!</v>
      </c>
      <c r="Y25" s="1">
        <v>0</v>
      </c>
      <c r="Z25" s="1" t="e">
        <v>#DIV/0!</v>
      </c>
      <c r="AA25" s="1" t="e">
        <v>#DIV/0!</v>
      </c>
      <c r="AB25" s="1">
        <v>0.37765957446808512</v>
      </c>
    </row>
    <row r="26" spans="1:28" x14ac:dyDescent="0.25">
      <c r="A26" s="6" t="s">
        <v>293</v>
      </c>
      <c r="B26" s="1">
        <v>0.16666666666666666</v>
      </c>
      <c r="C26" s="1" t="e">
        <v>#DIV/0!</v>
      </c>
      <c r="D26" s="1">
        <v>6.25E-2</v>
      </c>
      <c r="E26" s="1" t="e">
        <v>#DIV/0!</v>
      </c>
      <c r="F26" s="1" t="e">
        <v>#DIV/0!</v>
      </c>
      <c r="G26" s="1" t="e">
        <v>#DIV/0!</v>
      </c>
      <c r="H26" s="1" t="e">
        <v>#DIV/0!</v>
      </c>
      <c r="I26" s="1">
        <v>1</v>
      </c>
      <c r="J26" s="1" t="e">
        <v>#DIV/0!</v>
      </c>
      <c r="K26" s="1">
        <v>0.5</v>
      </c>
      <c r="L26" s="1">
        <v>0.5</v>
      </c>
      <c r="M26" s="1" t="e">
        <v>#DIV/0!</v>
      </c>
      <c r="N26" s="1">
        <v>0.5</v>
      </c>
      <c r="O26" s="1" t="e">
        <v>#DIV/0!</v>
      </c>
      <c r="P26" s="1">
        <v>0.25</v>
      </c>
      <c r="Q26" s="1">
        <v>1</v>
      </c>
      <c r="R26" s="1" t="e">
        <v>#DIV/0!</v>
      </c>
      <c r="S26" s="1">
        <v>1</v>
      </c>
      <c r="T26" s="1" t="e">
        <v>#DIV/0!</v>
      </c>
      <c r="U26" s="1">
        <v>1</v>
      </c>
      <c r="V26" s="1">
        <v>0</v>
      </c>
      <c r="W26" s="1">
        <v>0</v>
      </c>
      <c r="X26" s="1" t="e">
        <v>#DIV/0!</v>
      </c>
      <c r="Y26" s="1">
        <v>0</v>
      </c>
      <c r="Z26" s="1" t="e">
        <v>#DIV/0!</v>
      </c>
      <c r="AA26" s="1" t="e">
        <v>#DIV/0!</v>
      </c>
      <c r="AB26" s="1">
        <v>0.42241379310344829</v>
      </c>
    </row>
    <row r="27" spans="1:28" x14ac:dyDescent="0.25">
      <c r="A27" s="6" t="s">
        <v>294</v>
      </c>
      <c r="B27" s="1">
        <v>0</v>
      </c>
      <c r="C27" s="1">
        <v>0</v>
      </c>
      <c r="D27" s="1">
        <v>4.1666666666666664E-2</v>
      </c>
      <c r="E27" s="1">
        <v>0</v>
      </c>
      <c r="F27" s="1">
        <v>0</v>
      </c>
      <c r="G27" s="1">
        <v>0</v>
      </c>
      <c r="H27" s="1">
        <v>0.16666666666666666</v>
      </c>
      <c r="I27" s="1">
        <v>0</v>
      </c>
      <c r="J27" s="1">
        <v>0</v>
      </c>
      <c r="K27" s="1">
        <v>0.5</v>
      </c>
      <c r="L27" s="1">
        <v>0</v>
      </c>
      <c r="M27" s="1" t="e">
        <v>#DIV/0!</v>
      </c>
      <c r="N27" s="1">
        <v>0.5</v>
      </c>
      <c r="O27" s="1">
        <v>0</v>
      </c>
      <c r="P27" s="1">
        <v>0.25</v>
      </c>
      <c r="Q27" s="1">
        <v>1</v>
      </c>
      <c r="R27" s="1">
        <v>0.5625</v>
      </c>
      <c r="S27" s="1">
        <v>1</v>
      </c>
      <c r="T27" s="1" t="e">
        <v>#DIV/0!</v>
      </c>
      <c r="U27" s="1">
        <v>1</v>
      </c>
      <c r="V27" s="1">
        <v>0</v>
      </c>
      <c r="W27" s="1">
        <v>0.5</v>
      </c>
      <c r="X27" s="1" t="e">
        <v>#DIV/0!</v>
      </c>
      <c r="Y27" s="1">
        <v>0</v>
      </c>
      <c r="Z27" s="1">
        <v>0.75</v>
      </c>
      <c r="AA27" s="1">
        <v>0</v>
      </c>
      <c r="AB27" s="1">
        <v>0.25357142857142856</v>
      </c>
    </row>
    <row r="28" spans="1:28" x14ac:dyDescent="0.25">
      <c r="A28" s="6" t="s">
        <v>297</v>
      </c>
      <c r="B28" s="1">
        <v>0.05</v>
      </c>
      <c r="C28" s="1">
        <v>1</v>
      </c>
      <c r="D28" s="1">
        <v>0.66666666666666663</v>
      </c>
      <c r="E28" s="1" t="e">
        <v>#DIV/0!</v>
      </c>
      <c r="F28" s="1">
        <v>0.25</v>
      </c>
      <c r="G28" s="1" t="e">
        <v>#DIV/0!</v>
      </c>
      <c r="H28" s="1">
        <v>0</v>
      </c>
      <c r="I28" s="1">
        <v>0</v>
      </c>
      <c r="J28" s="1">
        <v>0.375</v>
      </c>
      <c r="K28" s="1">
        <v>0</v>
      </c>
      <c r="L28" s="1">
        <v>0.5</v>
      </c>
      <c r="M28" s="1">
        <v>1</v>
      </c>
      <c r="N28" s="1">
        <v>0.5</v>
      </c>
      <c r="O28" s="1" t="e">
        <v>#DIV/0!</v>
      </c>
      <c r="P28" s="1">
        <v>0.25</v>
      </c>
      <c r="Q28" s="1">
        <v>0.5</v>
      </c>
      <c r="R28" s="1">
        <v>0.72222222222222221</v>
      </c>
      <c r="S28" s="1">
        <v>1</v>
      </c>
      <c r="T28" s="1">
        <v>0</v>
      </c>
      <c r="U28" s="1">
        <v>1</v>
      </c>
      <c r="V28" s="1">
        <v>0</v>
      </c>
      <c r="W28" s="1">
        <v>0</v>
      </c>
      <c r="X28" s="1" t="e">
        <v>#DIV/0!</v>
      </c>
      <c r="Y28" s="1">
        <v>0</v>
      </c>
      <c r="Z28" s="1" t="e">
        <v>#DIV/0!</v>
      </c>
      <c r="AA28" s="1">
        <v>1</v>
      </c>
      <c r="AB28" s="1">
        <v>0.42452830188679247</v>
      </c>
    </row>
    <row r="29" spans="1:28" x14ac:dyDescent="0.25">
      <c r="A29" s="6" t="s">
        <v>300</v>
      </c>
      <c r="B29" s="1">
        <v>0.14285714285714285</v>
      </c>
      <c r="C29" s="1">
        <v>1</v>
      </c>
      <c r="D29" s="1">
        <v>0.5</v>
      </c>
      <c r="E29" s="1" t="e">
        <v>#DIV/0!</v>
      </c>
      <c r="F29" s="1" t="e">
        <v>#DIV/0!</v>
      </c>
      <c r="G29" s="1" t="e">
        <v>#DIV/0!</v>
      </c>
      <c r="H29" s="1">
        <v>0</v>
      </c>
      <c r="I29" s="1">
        <v>1</v>
      </c>
      <c r="J29" s="1" t="e">
        <v>#DIV/0!</v>
      </c>
      <c r="K29" s="1">
        <v>0</v>
      </c>
      <c r="L29" s="1">
        <v>0</v>
      </c>
      <c r="M29" s="1" t="e">
        <v>#DIV/0!</v>
      </c>
      <c r="N29" s="1" t="e">
        <v>#DIV/0!</v>
      </c>
      <c r="O29" s="1" t="e">
        <v>#DIV/0!</v>
      </c>
      <c r="P29" s="1">
        <v>0.25</v>
      </c>
      <c r="Q29" s="1">
        <v>1</v>
      </c>
      <c r="R29" s="1" t="e">
        <v>#DIV/0!</v>
      </c>
      <c r="S29" s="1">
        <v>1</v>
      </c>
      <c r="T29" s="1" t="e">
        <v>#DIV/0!</v>
      </c>
      <c r="U29" s="1">
        <v>1</v>
      </c>
      <c r="V29" s="1">
        <v>0.33333333333333331</v>
      </c>
      <c r="W29" s="1">
        <v>1</v>
      </c>
      <c r="X29" s="1" t="e">
        <v>#DIV/0!</v>
      </c>
      <c r="Y29" s="1">
        <v>0</v>
      </c>
      <c r="Z29" s="1">
        <v>0.75</v>
      </c>
      <c r="AA29" s="1" t="e">
        <v>#DIV/0!</v>
      </c>
      <c r="AB29" s="1">
        <v>0.5</v>
      </c>
    </row>
    <row r="30" spans="1:28" x14ac:dyDescent="0.25">
      <c r="A30" s="6" t="s">
        <v>301</v>
      </c>
      <c r="B30" s="1">
        <v>0.14285714285714285</v>
      </c>
      <c r="C30" s="1">
        <v>1</v>
      </c>
      <c r="D30" s="1">
        <v>0.25</v>
      </c>
      <c r="E30" s="1" t="e">
        <v>#DIV/0!</v>
      </c>
      <c r="F30" s="1" t="e">
        <v>#DIV/0!</v>
      </c>
      <c r="G30" s="1" t="e">
        <v>#DIV/0!</v>
      </c>
      <c r="H30" s="1">
        <v>0</v>
      </c>
      <c r="I30" s="1">
        <v>1</v>
      </c>
      <c r="J30" s="1" t="e">
        <v>#DIV/0!</v>
      </c>
      <c r="K30" s="1">
        <v>0</v>
      </c>
      <c r="L30" s="1">
        <v>0</v>
      </c>
      <c r="M30" s="1" t="e">
        <v>#DIV/0!</v>
      </c>
      <c r="N30" s="1" t="e">
        <v>#DIV/0!</v>
      </c>
      <c r="O30" s="1" t="e">
        <v>#DIV/0!</v>
      </c>
      <c r="P30" s="1">
        <v>0.25</v>
      </c>
      <c r="Q30" s="1">
        <v>1</v>
      </c>
      <c r="R30" s="1" t="e">
        <v>#DIV/0!</v>
      </c>
      <c r="S30" s="1">
        <v>1</v>
      </c>
      <c r="T30" s="1" t="e">
        <v>#DIV/0!</v>
      </c>
      <c r="U30" s="1">
        <v>1</v>
      </c>
      <c r="V30" s="1">
        <v>0.33333333333333331</v>
      </c>
      <c r="W30" s="1">
        <v>1</v>
      </c>
      <c r="X30" s="1" t="e">
        <v>#DIV/0!</v>
      </c>
      <c r="Y30" s="1">
        <v>0</v>
      </c>
      <c r="Z30" s="1">
        <v>0.75</v>
      </c>
      <c r="AA30" s="1" t="e">
        <v>#DIV/0!</v>
      </c>
      <c r="AB30" s="1">
        <v>0.4621212121212121</v>
      </c>
    </row>
    <row r="31" spans="1:28" x14ac:dyDescent="0.25">
      <c r="A31" s="6" t="s">
        <v>302</v>
      </c>
      <c r="B31" s="1">
        <v>0.16666666666666666</v>
      </c>
      <c r="C31" s="1">
        <v>1</v>
      </c>
      <c r="D31" s="1">
        <v>0.125</v>
      </c>
      <c r="E31" s="1" t="e">
        <v>#DIV/0!</v>
      </c>
      <c r="F31" s="1" t="e">
        <v>#DIV/0!</v>
      </c>
      <c r="G31" s="1" t="e">
        <v>#DIV/0!</v>
      </c>
      <c r="H31" s="1" t="e">
        <v>#DIV/0!</v>
      </c>
      <c r="I31" s="1">
        <v>1</v>
      </c>
      <c r="J31" s="1" t="e">
        <v>#DIV/0!</v>
      </c>
      <c r="K31" s="1">
        <v>0</v>
      </c>
      <c r="L31" s="1">
        <v>0</v>
      </c>
      <c r="M31" s="1" t="e">
        <v>#DIV/0!</v>
      </c>
      <c r="N31" s="1" t="e">
        <v>#DIV/0!</v>
      </c>
      <c r="O31" s="1" t="e">
        <v>#DIV/0!</v>
      </c>
      <c r="P31" s="1">
        <v>0.25</v>
      </c>
      <c r="Q31" s="1">
        <v>1</v>
      </c>
      <c r="R31" s="1" t="e">
        <v>#DIV/0!</v>
      </c>
      <c r="S31" s="1">
        <v>1</v>
      </c>
      <c r="T31" s="1" t="e">
        <v>#DIV/0!</v>
      </c>
      <c r="U31" s="1">
        <v>1</v>
      </c>
      <c r="V31" s="1">
        <v>0.33333333333333331</v>
      </c>
      <c r="W31" s="1">
        <v>1</v>
      </c>
      <c r="X31" s="1" t="e">
        <v>#DIV/0!</v>
      </c>
      <c r="Y31" s="1">
        <v>0</v>
      </c>
      <c r="Z31" s="1">
        <v>0.75</v>
      </c>
      <c r="AA31" s="1" t="e">
        <v>#DIV/0!</v>
      </c>
      <c r="AB31" s="1">
        <v>0.48333333333333334</v>
      </c>
    </row>
    <row r="32" spans="1:28" x14ac:dyDescent="0.25">
      <c r="A32" s="6" t="s">
        <v>303</v>
      </c>
      <c r="B32" s="1">
        <v>0.16666666666666666</v>
      </c>
      <c r="C32" s="1">
        <v>1</v>
      </c>
      <c r="D32" s="1">
        <v>0.58333333333333337</v>
      </c>
      <c r="E32" s="1" t="e">
        <v>#DIV/0!</v>
      </c>
      <c r="F32" s="1" t="e">
        <v>#DIV/0!</v>
      </c>
      <c r="G32" s="1" t="e">
        <v>#DIV/0!</v>
      </c>
      <c r="H32" s="1" t="e">
        <v>#DIV/0!</v>
      </c>
      <c r="I32" s="1">
        <v>1</v>
      </c>
      <c r="J32" s="1" t="e">
        <v>#DIV/0!</v>
      </c>
      <c r="K32" s="1">
        <v>0</v>
      </c>
      <c r="L32" s="1">
        <v>0.5</v>
      </c>
      <c r="M32" s="1" t="e">
        <v>#DIV/0!</v>
      </c>
      <c r="N32" s="1" t="e">
        <v>#DIV/0!</v>
      </c>
      <c r="O32" s="1" t="e">
        <v>#DIV/0!</v>
      </c>
      <c r="P32" s="1">
        <v>0.25</v>
      </c>
      <c r="Q32" s="1">
        <v>1</v>
      </c>
      <c r="R32" s="1" t="e">
        <v>#DIV/0!</v>
      </c>
      <c r="S32" s="1">
        <v>1</v>
      </c>
      <c r="T32" s="1" t="e">
        <v>#DIV/0!</v>
      </c>
      <c r="U32" s="1">
        <v>1</v>
      </c>
      <c r="V32" s="1">
        <v>0.25</v>
      </c>
      <c r="W32" s="1">
        <v>1</v>
      </c>
      <c r="X32" s="1" t="e">
        <v>#DIV/0!</v>
      </c>
      <c r="Y32" s="1">
        <v>0</v>
      </c>
      <c r="Z32" s="1">
        <v>0.75</v>
      </c>
      <c r="AA32" s="1" t="e">
        <v>#DIV/0!</v>
      </c>
      <c r="AB32" s="1">
        <v>0.56034482758620685</v>
      </c>
    </row>
    <row r="33" spans="1:28" x14ac:dyDescent="0.25">
      <c r="A33" s="6" t="s">
        <v>305</v>
      </c>
      <c r="B33" s="1">
        <v>0.16666666666666666</v>
      </c>
      <c r="C33" s="1">
        <v>1</v>
      </c>
      <c r="D33" s="1">
        <v>0.375</v>
      </c>
      <c r="E33" s="1" t="e">
        <v>#DIV/0!</v>
      </c>
      <c r="F33" s="1" t="e">
        <v>#DIV/0!</v>
      </c>
      <c r="G33" s="1" t="e">
        <v>#DIV/0!</v>
      </c>
      <c r="H33" s="1" t="e">
        <v>#DIV/0!</v>
      </c>
      <c r="I33" s="1">
        <v>1</v>
      </c>
      <c r="J33" s="1" t="e">
        <v>#DIV/0!</v>
      </c>
      <c r="K33" s="1">
        <v>0</v>
      </c>
      <c r="L33" s="1">
        <v>0</v>
      </c>
      <c r="M33" s="1" t="e">
        <v>#DIV/0!</v>
      </c>
      <c r="N33" s="1" t="e">
        <v>#DIV/0!</v>
      </c>
      <c r="O33" s="1" t="e">
        <v>#DIV/0!</v>
      </c>
      <c r="P33" s="1">
        <v>0.75</v>
      </c>
      <c r="Q33" s="1">
        <v>1</v>
      </c>
      <c r="R33" s="1" t="e">
        <v>#DIV/0!</v>
      </c>
      <c r="S33" s="1">
        <v>1</v>
      </c>
      <c r="T33" s="1" t="e">
        <v>#DIV/0!</v>
      </c>
      <c r="U33" s="1">
        <v>1</v>
      </c>
      <c r="V33" s="1">
        <v>0.33333333333333331</v>
      </c>
      <c r="W33" s="1">
        <v>1</v>
      </c>
      <c r="X33" s="1" t="e">
        <v>#DIV/0!</v>
      </c>
      <c r="Y33" s="1">
        <v>0</v>
      </c>
      <c r="Z33" s="1">
        <v>0.75</v>
      </c>
      <c r="AA33" s="1" t="e">
        <v>#DIV/0!</v>
      </c>
      <c r="AB33" s="1">
        <v>0.55000000000000004</v>
      </c>
    </row>
    <row r="34" spans="1:28" x14ac:dyDescent="0.25">
      <c r="A34" s="6" t="s">
        <v>306</v>
      </c>
      <c r="B34" s="1">
        <v>0.16666666666666666</v>
      </c>
      <c r="C34" s="1">
        <v>1</v>
      </c>
      <c r="D34" s="1">
        <v>0.58333333333333337</v>
      </c>
      <c r="E34" s="1" t="e">
        <v>#DIV/0!</v>
      </c>
      <c r="F34" s="1" t="e">
        <v>#DIV/0!</v>
      </c>
      <c r="G34" s="1" t="e">
        <v>#DIV/0!</v>
      </c>
      <c r="H34" s="1" t="e">
        <v>#DIV/0!</v>
      </c>
      <c r="I34" s="1">
        <v>1</v>
      </c>
      <c r="J34" s="1" t="e">
        <v>#DIV/0!</v>
      </c>
      <c r="K34" s="1">
        <v>0</v>
      </c>
      <c r="L34" s="1">
        <v>0</v>
      </c>
      <c r="M34" s="1" t="e">
        <v>#DIV/0!</v>
      </c>
      <c r="N34" s="1" t="e">
        <v>#DIV/0!</v>
      </c>
      <c r="O34" s="1" t="e">
        <v>#DIV/0!</v>
      </c>
      <c r="P34" s="1">
        <v>0.25</v>
      </c>
      <c r="Q34" s="1">
        <v>1</v>
      </c>
      <c r="R34" s="1" t="e">
        <v>#DIV/0!</v>
      </c>
      <c r="S34" s="1">
        <v>1</v>
      </c>
      <c r="T34" s="1" t="e">
        <v>#DIV/0!</v>
      </c>
      <c r="U34" s="1">
        <v>1</v>
      </c>
      <c r="V34" s="1">
        <v>0.33333333333333331</v>
      </c>
      <c r="W34" s="1">
        <v>0.5</v>
      </c>
      <c r="X34" s="1" t="e">
        <v>#DIV/0!</v>
      </c>
      <c r="Y34" s="1">
        <v>0</v>
      </c>
      <c r="Z34" s="1">
        <v>0.75</v>
      </c>
      <c r="AA34" s="1" t="e">
        <v>#DIV/0!</v>
      </c>
      <c r="AB34" s="1">
        <v>0.52500000000000002</v>
      </c>
    </row>
    <row r="35" spans="1:28" x14ac:dyDescent="0.25">
      <c r="A35" s="6" t="s">
        <v>307</v>
      </c>
      <c r="B35" s="1">
        <v>0.14285714285714285</v>
      </c>
      <c r="C35" s="1">
        <v>1</v>
      </c>
      <c r="D35" s="1">
        <v>0.25</v>
      </c>
      <c r="E35" s="1" t="e">
        <v>#DIV/0!</v>
      </c>
      <c r="F35" s="1" t="e">
        <v>#DIV/0!</v>
      </c>
      <c r="G35" s="1" t="e">
        <v>#DIV/0!</v>
      </c>
      <c r="H35" s="1">
        <v>0</v>
      </c>
      <c r="I35" s="1">
        <v>1</v>
      </c>
      <c r="J35" s="1" t="e">
        <v>#DIV/0!</v>
      </c>
      <c r="K35" s="1">
        <v>0</v>
      </c>
      <c r="L35" s="1">
        <v>0</v>
      </c>
      <c r="M35" s="1" t="e">
        <v>#DIV/0!</v>
      </c>
      <c r="N35" s="1" t="e">
        <v>#DIV/0!</v>
      </c>
      <c r="O35" s="1" t="e">
        <v>#DIV/0!</v>
      </c>
      <c r="P35" s="1">
        <v>0.25</v>
      </c>
      <c r="Q35" s="1">
        <v>1</v>
      </c>
      <c r="R35" s="1" t="e">
        <v>#DIV/0!</v>
      </c>
      <c r="S35" s="1">
        <v>1</v>
      </c>
      <c r="T35" s="1" t="e">
        <v>#DIV/0!</v>
      </c>
      <c r="U35" s="1">
        <v>1</v>
      </c>
      <c r="V35" s="1">
        <v>0.33333333333333331</v>
      </c>
      <c r="W35" s="1">
        <v>1</v>
      </c>
      <c r="X35" s="1" t="e">
        <v>#DIV/0!</v>
      </c>
      <c r="Y35" s="1">
        <v>0</v>
      </c>
      <c r="Z35" s="1" t="e">
        <v>#DIV/0!</v>
      </c>
      <c r="AA35" s="1" t="e">
        <v>#DIV/0!</v>
      </c>
      <c r="AB35" s="1">
        <v>0.44354838709677419</v>
      </c>
    </row>
    <row r="36" spans="1:28" x14ac:dyDescent="0.25">
      <c r="A36" s="6" t="s">
        <v>308</v>
      </c>
      <c r="B36" s="1">
        <v>0.14285714285714285</v>
      </c>
      <c r="C36" s="1">
        <v>1</v>
      </c>
      <c r="D36" s="1">
        <v>0.5</v>
      </c>
      <c r="E36" s="1" t="e">
        <v>#DIV/0!</v>
      </c>
      <c r="F36" s="1" t="e">
        <v>#DIV/0!</v>
      </c>
      <c r="G36" s="1" t="e">
        <v>#DIV/0!</v>
      </c>
      <c r="H36" s="1" t="e">
        <v>#DIV/0!</v>
      </c>
      <c r="I36" s="1">
        <v>1</v>
      </c>
      <c r="J36" s="1" t="e">
        <v>#DIV/0!</v>
      </c>
      <c r="K36" s="1">
        <v>0</v>
      </c>
      <c r="L36" s="1">
        <v>0</v>
      </c>
      <c r="M36" s="1" t="e">
        <v>#DIV/0!</v>
      </c>
      <c r="N36" s="1" t="e">
        <v>#DIV/0!</v>
      </c>
      <c r="O36" s="1" t="e">
        <v>#DIV/0!</v>
      </c>
      <c r="P36" s="1">
        <v>0.25</v>
      </c>
      <c r="Q36" s="1">
        <v>1</v>
      </c>
      <c r="R36" s="1" t="e">
        <v>#DIV/0!</v>
      </c>
      <c r="S36" s="1">
        <v>1</v>
      </c>
      <c r="T36" s="1" t="e">
        <v>#DIV/0!</v>
      </c>
      <c r="U36" s="1">
        <v>1</v>
      </c>
      <c r="V36" s="1">
        <v>0.33333333333333331</v>
      </c>
      <c r="W36" s="1">
        <v>1</v>
      </c>
      <c r="X36" s="1" t="e">
        <v>#DIV/0!</v>
      </c>
      <c r="Y36" s="1">
        <v>0</v>
      </c>
      <c r="Z36" s="1">
        <v>0.75</v>
      </c>
      <c r="AA36" s="1" t="e">
        <v>#DIV/0!</v>
      </c>
      <c r="AB36" s="1">
        <v>0.51666666666666672</v>
      </c>
    </row>
    <row r="37" spans="1:28" x14ac:dyDescent="0.25">
      <c r="A37" s="6" t="s">
        <v>309</v>
      </c>
      <c r="B37" s="1">
        <v>0.15</v>
      </c>
      <c r="C37" s="1">
        <v>1</v>
      </c>
      <c r="D37" s="1">
        <v>0.45</v>
      </c>
      <c r="E37" s="1" t="e">
        <v>#DIV/0!</v>
      </c>
      <c r="F37" s="1">
        <v>0.5</v>
      </c>
      <c r="G37" s="1" t="e">
        <v>#DIV/0!</v>
      </c>
      <c r="H37" s="1">
        <v>0</v>
      </c>
      <c r="I37" s="1">
        <v>0</v>
      </c>
      <c r="J37" s="1">
        <v>0.375</v>
      </c>
      <c r="K37" s="1">
        <v>0</v>
      </c>
      <c r="L37" s="1">
        <v>0</v>
      </c>
      <c r="M37" s="1">
        <v>1</v>
      </c>
      <c r="N37" s="1">
        <v>0.5</v>
      </c>
      <c r="O37" s="1" t="e">
        <v>#DIV/0!</v>
      </c>
      <c r="P37" s="1">
        <v>0.75</v>
      </c>
      <c r="Q37" s="1">
        <v>0.5</v>
      </c>
      <c r="R37" s="1" t="e">
        <v>#DIV/0!</v>
      </c>
      <c r="S37" s="1">
        <v>1</v>
      </c>
      <c r="T37" s="1">
        <v>0</v>
      </c>
      <c r="U37" s="1">
        <v>1</v>
      </c>
      <c r="V37" s="1">
        <v>0</v>
      </c>
      <c r="W37" s="1">
        <v>0.5</v>
      </c>
      <c r="X37" s="1" t="e">
        <v>#DIV/0!</v>
      </c>
      <c r="Y37" s="1">
        <v>0</v>
      </c>
      <c r="Z37" s="1" t="e">
        <v>#DIV/0!</v>
      </c>
      <c r="AA37" s="1">
        <v>1</v>
      </c>
      <c r="AB37" s="1">
        <v>0.43604651162790697</v>
      </c>
    </row>
    <row r="38" spans="1:28" x14ac:dyDescent="0.25">
      <c r="A38" s="6" t="s">
        <v>311</v>
      </c>
      <c r="B38" s="1">
        <v>5.5555555555555552E-2</v>
      </c>
      <c r="C38" s="1">
        <v>1</v>
      </c>
      <c r="D38" s="1">
        <v>0.75</v>
      </c>
      <c r="E38" s="1" t="e">
        <v>#DIV/0!</v>
      </c>
      <c r="F38" s="1" t="e">
        <v>#DIV/0!</v>
      </c>
      <c r="G38" s="1" t="e">
        <v>#DIV/0!</v>
      </c>
      <c r="H38" s="1">
        <v>0</v>
      </c>
      <c r="I38" s="1">
        <v>0</v>
      </c>
      <c r="J38" s="1">
        <v>0.625</v>
      </c>
      <c r="K38" s="1">
        <v>0</v>
      </c>
      <c r="L38" s="1">
        <v>0.5</v>
      </c>
      <c r="M38" s="1">
        <v>1</v>
      </c>
      <c r="N38" s="1">
        <v>0.5</v>
      </c>
      <c r="O38" s="1" t="e">
        <v>#DIV/0!</v>
      </c>
      <c r="P38" s="1">
        <v>0.25</v>
      </c>
      <c r="Q38" s="1">
        <v>0.5</v>
      </c>
      <c r="R38" s="1">
        <v>0.66666666666666663</v>
      </c>
      <c r="S38" s="1">
        <v>1</v>
      </c>
      <c r="T38" s="1" t="e">
        <v>#DIV/0!</v>
      </c>
      <c r="U38" s="1">
        <v>1</v>
      </c>
      <c r="V38" s="1">
        <v>0</v>
      </c>
      <c r="W38" s="1">
        <v>0</v>
      </c>
      <c r="X38" s="1" t="e">
        <v>#DIV/0!</v>
      </c>
      <c r="Y38" s="1">
        <v>0</v>
      </c>
      <c r="Z38" s="1">
        <v>0.75</v>
      </c>
      <c r="AA38" s="1">
        <v>0</v>
      </c>
      <c r="AB38" s="1">
        <v>0.48</v>
      </c>
    </row>
    <row r="39" spans="1:28" x14ac:dyDescent="0.25">
      <c r="A39" s="6" t="s">
        <v>314</v>
      </c>
      <c r="B39" s="1">
        <v>0.22222222222222221</v>
      </c>
      <c r="C39" s="1">
        <v>1</v>
      </c>
      <c r="D39" s="1">
        <v>0.75</v>
      </c>
      <c r="E39" s="1" t="e">
        <v>#DIV/0!</v>
      </c>
      <c r="F39" s="1">
        <v>0</v>
      </c>
      <c r="G39" s="1" t="e">
        <v>#DIV/0!</v>
      </c>
      <c r="H39" s="1">
        <v>0</v>
      </c>
      <c r="I39" s="1">
        <v>0</v>
      </c>
      <c r="J39" s="1" t="e">
        <v>#DIV/0!</v>
      </c>
      <c r="K39" s="1">
        <v>0</v>
      </c>
      <c r="L39" s="1">
        <v>0</v>
      </c>
      <c r="M39" s="1">
        <v>1</v>
      </c>
      <c r="N39" s="1">
        <v>0.5</v>
      </c>
      <c r="O39" s="1" t="e">
        <v>#DIV/0!</v>
      </c>
      <c r="P39" s="1">
        <v>0.75</v>
      </c>
      <c r="Q39" s="1">
        <v>1</v>
      </c>
      <c r="R39" s="1">
        <v>0.6875</v>
      </c>
      <c r="S39" s="1">
        <v>1</v>
      </c>
      <c r="T39" s="1">
        <v>0</v>
      </c>
      <c r="U39" s="1">
        <v>1</v>
      </c>
      <c r="V39" s="1">
        <v>0.33333333333333331</v>
      </c>
      <c r="W39" s="1">
        <v>0.5</v>
      </c>
      <c r="X39" s="1" t="e">
        <v>#DIV/0!</v>
      </c>
      <c r="Y39" s="1">
        <v>0.5</v>
      </c>
      <c r="Z39" s="1">
        <v>0.5</v>
      </c>
      <c r="AA39" s="1">
        <v>0</v>
      </c>
      <c r="AB39" s="1">
        <v>0.52040816326530615</v>
      </c>
    </row>
    <row r="40" spans="1:28" x14ac:dyDescent="0.25">
      <c r="A40" s="6" t="s">
        <v>316</v>
      </c>
      <c r="B40" s="1">
        <v>0.2857142857142857</v>
      </c>
      <c r="C40" s="1">
        <v>1</v>
      </c>
      <c r="D40" s="1">
        <v>0.75</v>
      </c>
      <c r="E40" s="1" t="e">
        <v>#DIV/0!</v>
      </c>
      <c r="F40" s="1" t="e">
        <v>#DIV/0!</v>
      </c>
      <c r="G40" s="1" t="e">
        <v>#DIV/0!</v>
      </c>
      <c r="H40" s="1">
        <v>0</v>
      </c>
      <c r="I40" s="1">
        <v>1</v>
      </c>
      <c r="J40" s="1" t="e">
        <v>#DIV/0!</v>
      </c>
      <c r="K40" s="1">
        <v>0</v>
      </c>
      <c r="L40" s="1">
        <v>0.5</v>
      </c>
      <c r="M40" s="1" t="e">
        <v>#DIV/0!</v>
      </c>
      <c r="N40" s="1">
        <v>0.5</v>
      </c>
      <c r="O40" s="1" t="e">
        <v>#DIV/0!</v>
      </c>
      <c r="P40" s="1">
        <v>0.25</v>
      </c>
      <c r="Q40" s="1">
        <v>1</v>
      </c>
      <c r="R40" s="1" t="e">
        <v>#DIV/0!</v>
      </c>
      <c r="S40" s="1">
        <v>1</v>
      </c>
      <c r="T40" s="1" t="e">
        <v>#DIV/0!</v>
      </c>
      <c r="U40" s="1">
        <v>1</v>
      </c>
      <c r="V40" s="1">
        <v>0.33333333333333331</v>
      </c>
      <c r="W40" s="1">
        <v>1</v>
      </c>
      <c r="X40" s="1" t="e">
        <v>#DIV/0!</v>
      </c>
      <c r="Y40" s="1">
        <v>0</v>
      </c>
      <c r="Z40" s="1">
        <v>0.75</v>
      </c>
      <c r="AA40" s="1">
        <v>1</v>
      </c>
      <c r="AB40" s="1">
        <v>0.58571428571428574</v>
      </c>
    </row>
    <row r="41" spans="1:28" x14ac:dyDescent="0.25">
      <c r="A41" s="6" t="s">
        <v>317</v>
      </c>
      <c r="B41" s="1">
        <v>0.14285714285714285</v>
      </c>
      <c r="C41" s="1">
        <v>1</v>
      </c>
      <c r="D41" s="1">
        <v>0.625</v>
      </c>
      <c r="E41" s="1" t="e">
        <v>#DIV/0!</v>
      </c>
      <c r="F41" s="1" t="e">
        <v>#DIV/0!</v>
      </c>
      <c r="G41" s="1" t="e">
        <v>#DIV/0!</v>
      </c>
      <c r="H41" s="1">
        <v>0</v>
      </c>
      <c r="I41" s="1">
        <v>1</v>
      </c>
      <c r="J41" s="1" t="e">
        <v>#DIV/0!</v>
      </c>
      <c r="K41" s="1">
        <v>0</v>
      </c>
      <c r="L41" s="1">
        <v>0.5</v>
      </c>
      <c r="M41" s="1" t="e">
        <v>#DIV/0!</v>
      </c>
      <c r="N41" s="1">
        <v>0.5</v>
      </c>
      <c r="O41" s="1" t="e">
        <v>#DIV/0!</v>
      </c>
      <c r="P41" s="1">
        <v>0.25</v>
      </c>
      <c r="Q41" s="1">
        <v>1</v>
      </c>
      <c r="R41" s="1" t="e">
        <v>#DIV/0!</v>
      </c>
      <c r="S41" s="1">
        <v>1</v>
      </c>
      <c r="T41" s="1" t="e">
        <v>#DIV/0!</v>
      </c>
      <c r="U41" s="1">
        <v>1</v>
      </c>
      <c r="V41" s="1">
        <v>0.33333333333333331</v>
      </c>
      <c r="W41" s="1">
        <v>1</v>
      </c>
      <c r="X41" s="1" t="e">
        <v>#DIV/0!</v>
      </c>
      <c r="Y41" s="1">
        <v>0</v>
      </c>
      <c r="Z41" s="1">
        <v>0.75</v>
      </c>
      <c r="AA41" s="1">
        <v>0</v>
      </c>
      <c r="AB41" s="1">
        <v>0.51428571428571423</v>
      </c>
    </row>
    <row r="42" spans="1:28" x14ac:dyDescent="0.25">
      <c r="A42" s="6" t="s">
        <v>318</v>
      </c>
      <c r="B42" s="1">
        <v>0.16666666666666666</v>
      </c>
      <c r="C42" s="1">
        <v>1</v>
      </c>
      <c r="D42" s="1">
        <v>0.66666666666666663</v>
      </c>
      <c r="E42" s="1" t="e">
        <v>#DIV/0!</v>
      </c>
      <c r="F42" s="1" t="e">
        <v>#DIV/0!</v>
      </c>
      <c r="G42" s="1" t="e">
        <v>#DIV/0!</v>
      </c>
      <c r="H42" s="1">
        <v>0</v>
      </c>
      <c r="I42" s="1">
        <v>1</v>
      </c>
      <c r="J42" s="1" t="e">
        <v>#DIV/0!</v>
      </c>
      <c r="K42" s="1">
        <v>0</v>
      </c>
      <c r="L42" s="1">
        <v>1</v>
      </c>
      <c r="M42" s="1" t="e">
        <v>#DIV/0!</v>
      </c>
      <c r="N42" s="1">
        <v>0</v>
      </c>
      <c r="O42" s="1">
        <v>0</v>
      </c>
      <c r="P42" s="1">
        <v>0.25</v>
      </c>
      <c r="Q42" s="1">
        <v>1</v>
      </c>
      <c r="R42" s="1" t="e">
        <v>#DIV/0!</v>
      </c>
      <c r="S42" s="1">
        <v>1</v>
      </c>
      <c r="T42" s="1" t="e">
        <v>#DIV/0!</v>
      </c>
      <c r="U42" s="1">
        <v>1</v>
      </c>
      <c r="V42" s="1">
        <v>0.75</v>
      </c>
      <c r="W42" s="1">
        <v>1</v>
      </c>
      <c r="X42" s="1" t="e">
        <v>#DIV/0!</v>
      </c>
      <c r="Y42" s="1">
        <v>0</v>
      </c>
      <c r="Z42" s="1">
        <v>0.75</v>
      </c>
      <c r="AA42" s="1">
        <v>0</v>
      </c>
      <c r="AB42" s="1">
        <v>0.56617647058823528</v>
      </c>
    </row>
    <row r="43" spans="1:28" x14ac:dyDescent="0.25">
      <c r="A43" s="6" t="s">
        <v>320</v>
      </c>
      <c r="B43" s="1">
        <v>0.16666666666666666</v>
      </c>
      <c r="C43" s="1">
        <v>1</v>
      </c>
      <c r="D43" s="1">
        <v>0.35714285714285715</v>
      </c>
      <c r="E43" s="1" t="e">
        <v>#DIV/0!</v>
      </c>
      <c r="F43" s="1" t="e">
        <v>#DIV/0!</v>
      </c>
      <c r="G43" s="1" t="e">
        <v>#DIV/0!</v>
      </c>
      <c r="H43" s="1">
        <v>0</v>
      </c>
      <c r="I43" s="1">
        <v>1</v>
      </c>
      <c r="J43" s="1" t="e">
        <v>#DIV/0!</v>
      </c>
      <c r="K43" s="1">
        <v>0</v>
      </c>
      <c r="L43" s="1">
        <v>0</v>
      </c>
      <c r="M43" s="1" t="e">
        <v>#DIV/0!</v>
      </c>
      <c r="N43" s="1" t="e">
        <v>#DIV/0!</v>
      </c>
      <c r="O43" s="1" t="e">
        <v>#DIV/0!</v>
      </c>
      <c r="P43" s="1">
        <v>0.25</v>
      </c>
      <c r="Q43" s="1">
        <v>1</v>
      </c>
      <c r="R43" s="1" t="e">
        <v>#DIV/0!</v>
      </c>
      <c r="S43" s="1">
        <v>1</v>
      </c>
      <c r="T43" s="1" t="e">
        <v>#DIV/0!</v>
      </c>
      <c r="U43" s="1">
        <v>1</v>
      </c>
      <c r="V43" s="1">
        <v>0.75</v>
      </c>
      <c r="W43" s="1">
        <v>1</v>
      </c>
      <c r="X43" s="1" t="e">
        <v>#DIV/0!</v>
      </c>
      <c r="Y43" s="1">
        <v>0</v>
      </c>
      <c r="Z43" s="1">
        <v>0.75</v>
      </c>
      <c r="AA43" s="1" t="e">
        <v>#DIV/0!</v>
      </c>
      <c r="AB43" s="1">
        <v>0.5357142857142857</v>
      </c>
    </row>
    <row r="44" spans="1:28" x14ac:dyDescent="0.25">
      <c r="A44" s="6" t="s">
        <v>321</v>
      </c>
      <c r="B44" s="1">
        <v>0.14285714285714285</v>
      </c>
      <c r="C44" s="1">
        <v>1</v>
      </c>
      <c r="D44" s="1">
        <v>0.625</v>
      </c>
      <c r="E44" s="1" t="e">
        <v>#DIV/0!</v>
      </c>
      <c r="F44" s="1" t="e">
        <v>#DIV/0!</v>
      </c>
      <c r="G44" s="1" t="e">
        <v>#DIV/0!</v>
      </c>
      <c r="H44" s="1">
        <v>0</v>
      </c>
      <c r="I44" s="1">
        <v>1</v>
      </c>
      <c r="J44" s="1" t="e">
        <v>#DIV/0!</v>
      </c>
      <c r="K44" s="1">
        <v>0</v>
      </c>
      <c r="L44" s="1">
        <v>1</v>
      </c>
      <c r="M44" s="1" t="e">
        <v>#DIV/0!</v>
      </c>
      <c r="N44" s="1" t="e">
        <v>#DIV/0!</v>
      </c>
      <c r="O44" s="1" t="e">
        <v>#DIV/0!</v>
      </c>
      <c r="P44" s="1">
        <v>0.25</v>
      </c>
      <c r="Q44" s="1">
        <v>1</v>
      </c>
      <c r="R44" s="1" t="e">
        <v>#DIV/0!</v>
      </c>
      <c r="S44" s="1">
        <v>1</v>
      </c>
      <c r="T44" s="1" t="e">
        <v>#DIV/0!</v>
      </c>
      <c r="U44" s="1">
        <v>1</v>
      </c>
      <c r="V44" s="1">
        <v>0.75</v>
      </c>
      <c r="W44" s="1">
        <v>1</v>
      </c>
      <c r="X44" s="1" t="e">
        <v>#DIV/0!</v>
      </c>
      <c r="Y44" s="1">
        <v>0</v>
      </c>
      <c r="Z44" s="1">
        <v>0.75</v>
      </c>
      <c r="AA44" s="1" t="e">
        <v>#DIV/0!</v>
      </c>
      <c r="AB44" s="1">
        <v>0.5859375</v>
      </c>
    </row>
    <row r="45" spans="1:28" x14ac:dyDescent="0.25">
      <c r="A45" s="6" t="s">
        <v>322</v>
      </c>
      <c r="B45" s="1">
        <v>0.14285714285714285</v>
      </c>
      <c r="C45" s="1">
        <v>1</v>
      </c>
      <c r="D45" s="1">
        <v>0.5</v>
      </c>
      <c r="E45" s="1" t="e">
        <v>#DIV/0!</v>
      </c>
      <c r="F45" s="1" t="e">
        <v>#DIV/0!</v>
      </c>
      <c r="G45" s="1" t="e">
        <v>#DIV/0!</v>
      </c>
      <c r="H45" s="1" t="e">
        <v>#DIV/0!</v>
      </c>
      <c r="I45" s="1">
        <v>1</v>
      </c>
      <c r="J45" s="1" t="e">
        <v>#DIV/0!</v>
      </c>
      <c r="K45" s="1">
        <v>0</v>
      </c>
      <c r="L45" s="1">
        <v>0</v>
      </c>
      <c r="M45" s="1" t="e">
        <v>#DIV/0!</v>
      </c>
      <c r="N45" s="1" t="e">
        <v>#DIV/0!</v>
      </c>
      <c r="O45" s="1" t="e">
        <v>#DIV/0!</v>
      </c>
      <c r="P45" s="1">
        <v>0.25</v>
      </c>
      <c r="Q45" s="1">
        <v>1</v>
      </c>
      <c r="R45" s="1" t="e">
        <v>#DIV/0!</v>
      </c>
      <c r="S45" s="1">
        <v>1</v>
      </c>
      <c r="T45" s="1" t="e">
        <v>#DIV/0!</v>
      </c>
      <c r="U45" s="1">
        <v>1</v>
      </c>
      <c r="V45" s="1">
        <v>0.75</v>
      </c>
      <c r="W45" s="1">
        <v>1</v>
      </c>
      <c r="X45" s="1" t="e">
        <v>#DIV/0!</v>
      </c>
      <c r="Y45" s="1">
        <v>0</v>
      </c>
      <c r="Z45" s="1">
        <v>0.75</v>
      </c>
      <c r="AA45" s="1" t="e">
        <v>#DIV/0!</v>
      </c>
      <c r="AB45" s="1">
        <v>0.5546875</v>
      </c>
    </row>
    <row r="46" spans="1:28" x14ac:dyDescent="0.25">
      <c r="A46" s="6" t="s">
        <v>323</v>
      </c>
      <c r="B46" s="1">
        <v>0.16666666666666666</v>
      </c>
      <c r="C46" s="1">
        <v>1</v>
      </c>
      <c r="D46" s="1">
        <v>0.75</v>
      </c>
      <c r="E46" s="1" t="e">
        <v>#DIV/0!</v>
      </c>
      <c r="F46" s="1">
        <v>0</v>
      </c>
      <c r="G46" s="1" t="e">
        <v>#DIV/0!</v>
      </c>
      <c r="H46" s="1" t="e">
        <v>#DIV/0!</v>
      </c>
      <c r="I46" s="1">
        <v>1</v>
      </c>
      <c r="J46" s="1" t="e">
        <v>#DIV/0!</v>
      </c>
      <c r="K46" s="1">
        <v>0</v>
      </c>
      <c r="L46" s="1">
        <v>0</v>
      </c>
      <c r="M46" s="1" t="e">
        <v>#DIV/0!</v>
      </c>
      <c r="N46" s="1" t="e">
        <v>#DIV/0!</v>
      </c>
      <c r="O46" s="1" t="e">
        <v>#DIV/0!</v>
      </c>
      <c r="P46" s="1">
        <v>0.25</v>
      </c>
      <c r="Q46" s="1">
        <v>1</v>
      </c>
      <c r="R46" s="1">
        <v>0.1875</v>
      </c>
      <c r="S46" s="1">
        <v>1</v>
      </c>
      <c r="T46" s="1" t="e">
        <v>#DIV/0!</v>
      </c>
      <c r="U46" s="1">
        <v>1</v>
      </c>
      <c r="V46" s="1">
        <v>0.75</v>
      </c>
      <c r="W46" s="1">
        <v>1</v>
      </c>
      <c r="X46" s="1" t="e">
        <v>#DIV/0!</v>
      </c>
      <c r="Y46" s="1">
        <v>0</v>
      </c>
      <c r="Z46" s="1">
        <v>0.75</v>
      </c>
      <c r="AA46" s="1" t="e">
        <v>#DIV/0!</v>
      </c>
      <c r="AB46" s="1">
        <v>0.50641025641025639</v>
      </c>
    </row>
    <row r="47" spans="1:28" x14ac:dyDescent="0.25">
      <c r="A47" s="6" t="s">
        <v>324</v>
      </c>
      <c r="B47" s="1">
        <v>0.2</v>
      </c>
      <c r="C47" s="1" t="e">
        <v>#DIV/0!</v>
      </c>
      <c r="D47" s="1">
        <v>0.25</v>
      </c>
      <c r="E47" s="1" t="e">
        <v>#DIV/0!</v>
      </c>
      <c r="F47" s="1" t="e">
        <v>#DIV/0!</v>
      </c>
      <c r="G47" s="1">
        <v>0.5</v>
      </c>
      <c r="H47" s="1" t="e">
        <v>#DIV/0!</v>
      </c>
      <c r="I47" s="1">
        <v>1</v>
      </c>
      <c r="J47" s="1" t="e">
        <v>#DIV/0!</v>
      </c>
      <c r="K47" s="1" t="e">
        <v>#DIV/0!</v>
      </c>
      <c r="L47" s="1">
        <v>0</v>
      </c>
      <c r="M47" s="1" t="e">
        <v>#DIV/0!</v>
      </c>
      <c r="N47" s="1" t="e">
        <v>#DIV/0!</v>
      </c>
      <c r="O47" s="1" t="e">
        <v>#DIV/0!</v>
      </c>
      <c r="P47" s="1">
        <v>0.75</v>
      </c>
      <c r="Q47" s="1">
        <v>1</v>
      </c>
      <c r="R47" s="1">
        <v>0.3</v>
      </c>
      <c r="S47" s="1">
        <v>1</v>
      </c>
      <c r="T47" s="1" t="e">
        <v>#DIV/0!</v>
      </c>
      <c r="U47" s="1">
        <v>1</v>
      </c>
      <c r="V47" s="1">
        <v>0.5</v>
      </c>
      <c r="W47" s="1" t="e">
        <v>#DIV/0!</v>
      </c>
      <c r="X47" s="1" t="e">
        <v>#DIV/0!</v>
      </c>
      <c r="Y47" s="1">
        <v>0</v>
      </c>
      <c r="Z47" s="1">
        <v>0.5</v>
      </c>
      <c r="AA47" s="1" t="e">
        <v>#DIV/0!</v>
      </c>
      <c r="AB47" s="1">
        <v>0.47857142857142859</v>
      </c>
    </row>
    <row r="48" spans="1:28" x14ac:dyDescent="0.25">
      <c r="A48" s="6" t="s">
        <v>325</v>
      </c>
      <c r="B48" s="1">
        <v>0</v>
      </c>
      <c r="C48" s="1">
        <v>1</v>
      </c>
      <c r="D48" s="1">
        <v>0.4</v>
      </c>
      <c r="E48" s="1" t="e">
        <v>#DIV/0!</v>
      </c>
      <c r="F48" s="1" t="e">
        <v>#DIV/0!</v>
      </c>
      <c r="G48" s="1" t="e">
        <v>#DIV/0!</v>
      </c>
      <c r="H48" s="1" t="e">
        <v>#DIV/0!</v>
      </c>
      <c r="I48" s="1" t="e">
        <v>#DIV/0!</v>
      </c>
      <c r="J48" s="1" t="e">
        <v>#DIV/0!</v>
      </c>
      <c r="K48" s="1" t="e">
        <v>#DIV/0!</v>
      </c>
      <c r="L48" s="1">
        <v>1</v>
      </c>
      <c r="M48" s="1" t="e">
        <v>#DIV/0!</v>
      </c>
      <c r="N48" s="1" t="e">
        <v>#DIV/0!</v>
      </c>
      <c r="O48" s="1" t="e">
        <v>#DIV/0!</v>
      </c>
      <c r="P48" s="1">
        <v>1</v>
      </c>
      <c r="Q48" s="1">
        <v>1</v>
      </c>
      <c r="R48" s="1">
        <v>0.4</v>
      </c>
      <c r="S48" s="1" t="e">
        <v>#DIV/0!</v>
      </c>
      <c r="T48" s="1" t="e">
        <v>#DIV/0!</v>
      </c>
      <c r="U48" s="1">
        <v>1</v>
      </c>
      <c r="V48" s="1">
        <v>0.58333333333333337</v>
      </c>
      <c r="W48" s="1" t="e">
        <v>#DIV/0!</v>
      </c>
      <c r="X48" s="1" t="e">
        <v>#DIV/0!</v>
      </c>
      <c r="Y48" s="1" t="e">
        <v>#DIV/0!</v>
      </c>
      <c r="Z48" s="1">
        <v>0.75</v>
      </c>
      <c r="AA48" s="1">
        <v>0</v>
      </c>
      <c r="AB48" s="1">
        <v>0.57608695652173914</v>
      </c>
    </row>
    <row r="49" spans="1:28" x14ac:dyDescent="0.25">
      <c r="A49" s="6" t="s">
        <v>327</v>
      </c>
      <c r="B49" s="1">
        <v>0.4</v>
      </c>
      <c r="C49" s="1" t="e">
        <v>#DIV/0!</v>
      </c>
      <c r="D49" s="1">
        <v>0.5</v>
      </c>
      <c r="E49" s="1">
        <v>0</v>
      </c>
      <c r="F49" s="1" t="e">
        <v>#DIV/0!</v>
      </c>
      <c r="G49" s="1" t="e">
        <v>#DIV/0!</v>
      </c>
      <c r="H49" s="1" t="e">
        <v>#DIV/0!</v>
      </c>
      <c r="I49" s="1">
        <v>1</v>
      </c>
      <c r="J49" s="1">
        <v>1</v>
      </c>
      <c r="K49" s="1" t="e">
        <v>#DIV/0!</v>
      </c>
      <c r="L49" s="1">
        <v>1</v>
      </c>
      <c r="M49" s="1">
        <v>0</v>
      </c>
      <c r="N49" s="1" t="e">
        <v>#DIV/0!</v>
      </c>
      <c r="O49" s="1">
        <v>0.5</v>
      </c>
      <c r="P49" s="1">
        <v>1</v>
      </c>
      <c r="Q49" s="1">
        <v>1</v>
      </c>
      <c r="R49" s="1">
        <v>0.5</v>
      </c>
      <c r="S49" s="1" t="e">
        <v>#DIV/0!</v>
      </c>
      <c r="T49" s="1" t="e">
        <v>#DIV/0!</v>
      </c>
      <c r="U49" s="1" t="e">
        <v>#DIV/0!</v>
      </c>
      <c r="V49" s="1">
        <v>0.75</v>
      </c>
      <c r="W49" s="1" t="e">
        <v>#DIV/0!</v>
      </c>
      <c r="X49" s="1" t="e">
        <v>#DIV/0!</v>
      </c>
      <c r="Y49" s="1">
        <v>0</v>
      </c>
      <c r="Z49" s="1" t="e">
        <v>#DIV/0!</v>
      </c>
      <c r="AA49" s="1" t="e">
        <v>#DIV/0!</v>
      </c>
      <c r="AB49" s="1">
        <v>0.5178571428571429</v>
      </c>
    </row>
    <row r="50" spans="1:28" x14ac:dyDescent="0.25">
      <c r="A50" s="6" t="s">
        <v>330</v>
      </c>
      <c r="B50" s="1">
        <v>0.33333333333333331</v>
      </c>
      <c r="C50" s="1">
        <v>1</v>
      </c>
      <c r="D50" s="1">
        <v>0.66666666666666663</v>
      </c>
      <c r="E50" s="1" t="e">
        <v>#DIV/0!</v>
      </c>
      <c r="F50" s="1" t="e">
        <v>#DIV/0!</v>
      </c>
      <c r="G50" s="1" t="e">
        <v>#DIV/0!</v>
      </c>
      <c r="H50" s="1" t="e">
        <v>#DIV/0!</v>
      </c>
      <c r="I50" s="1" t="e">
        <v>#DIV/0!</v>
      </c>
      <c r="J50" s="1" t="e">
        <v>#DIV/0!</v>
      </c>
      <c r="K50" s="1" t="e">
        <v>#DIV/0!</v>
      </c>
      <c r="L50" s="1">
        <v>0</v>
      </c>
      <c r="M50" s="1">
        <v>1</v>
      </c>
      <c r="N50" s="1" t="e">
        <v>#DIV/0!</v>
      </c>
      <c r="O50" s="1" t="e">
        <v>#DIV/0!</v>
      </c>
      <c r="P50" s="1">
        <v>0.75</v>
      </c>
      <c r="Q50" s="1">
        <v>1</v>
      </c>
      <c r="R50" s="1">
        <v>0</v>
      </c>
      <c r="S50" s="1" t="e">
        <v>#DIV/0!</v>
      </c>
      <c r="T50" s="1" t="e">
        <v>#DIV/0!</v>
      </c>
      <c r="U50" s="1">
        <v>1</v>
      </c>
      <c r="V50" s="1">
        <v>0.58333333333333337</v>
      </c>
      <c r="W50" s="1" t="e">
        <v>#DIV/0!</v>
      </c>
      <c r="X50" s="1" t="e">
        <v>#DIV/0!</v>
      </c>
      <c r="Y50" s="1" t="e">
        <v>#DIV/0!</v>
      </c>
      <c r="Z50" s="1">
        <v>1</v>
      </c>
      <c r="AA50" s="1">
        <v>0</v>
      </c>
      <c r="AB50" s="1">
        <v>0.5625</v>
      </c>
    </row>
    <row r="51" spans="1:28" x14ac:dyDescent="0.25">
      <c r="A51" s="6" t="s">
        <v>331</v>
      </c>
      <c r="B51" s="1">
        <v>0.2</v>
      </c>
      <c r="C51" s="1">
        <v>1</v>
      </c>
      <c r="D51" s="1">
        <v>0.5</v>
      </c>
      <c r="E51" s="1" t="e">
        <v>#DIV/0!</v>
      </c>
      <c r="F51" s="1" t="e">
        <v>#DIV/0!</v>
      </c>
      <c r="G51" s="1" t="e">
        <v>#DIV/0!</v>
      </c>
      <c r="H51" s="1" t="e">
        <v>#DIV/0!</v>
      </c>
      <c r="I51" s="1" t="e">
        <v>#DIV/0!</v>
      </c>
      <c r="J51" s="1" t="e">
        <v>#DIV/0!</v>
      </c>
      <c r="K51" s="1" t="e">
        <v>#DIV/0!</v>
      </c>
      <c r="L51" s="1">
        <v>1</v>
      </c>
      <c r="M51" s="1" t="e">
        <v>#DIV/0!</v>
      </c>
      <c r="N51" s="1" t="e">
        <v>#DIV/0!</v>
      </c>
      <c r="O51" s="1" t="e">
        <v>#DIV/0!</v>
      </c>
      <c r="P51" s="1" t="e">
        <v>#DIV/0!</v>
      </c>
      <c r="Q51" s="1">
        <v>1</v>
      </c>
      <c r="R51" s="1" t="e">
        <v>#DIV/0!</v>
      </c>
      <c r="S51" s="1">
        <v>1</v>
      </c>
      <c r="T51" s="1" t="e">
        <v>#DIV/0!</v>
      </c>
      <c r="U51" s="1">
        <v>1</v>
      </c>
      <c r="V51" s="1">
        <v>0.5</v>
      </c>
      <c r="W51" s="1" t="e">
        <v>#DIV/0!</v>
      </c>
      <c r="X51" s="1" t="e">
        <v>#DIV/0!</v>
      </c>
      <c r="Y51" s="1" t="e">
        <v>#DIV/0!</v>
      </c>
      <c r="Z51" s="1" t="e">
        <v>#DIV/0!</v>
      </c>
      <c r="AA51" s="1" t="e">
        <v>#DIV/0!</v>
      </c>
      <c r="AB51" s="1">
        <v>0.66666666666666663</v>
      </c>
    </row>
    <row r="52" spans="1:28" x14ac:dyDescent="0.25">
      <c r="A52" s="6" t="s">
        <v>333</v>
      </c>
      <c r="B52" s="1">
        <v>0</v>
      </c>
      <c r="C52" s="1">
        <v>1</v>
      </c>
      <c r="D52" s="1">
        <v>0.3125</v>
      </c>
      <c r="E52" s="1">
        <v>0</v>
      </c>
      <c r="F52" s="1" t="e">
        <v>#DIV/0!</v>
      </c>
      <c r="G52" s="1" t="e">
        <v>#DIV/0!</v>
      </c>
      <c r="H52" s="1" t="e">
        <v>#DIV/0!</v>
      </c>
      <c r="I52" s="1">
        <v>1</v>
      </c>
      <c r="J52" s="1" t="e">
        <v>#DIV/0!</v>
      </c>
      <c r="K52" s="1" t="e">
        <v>#DIV/0!</v>
      </c>
      <c r="L52" s="1">
        <v>0</v>
      </c>
      <c r="M52" s="1">
        <v>0</v>
      </c>
      <c r="N52" s="1" t="e">
        <v>#DIV/0!</v>
      </c>
      <c r="O52" s="1" t="e">
        <v>#DIV/0!</v>
      </c>
      <c r="P52" s="1">
        <v>0.75</v>
      </c>
      <c r="Q52" s="1">
        <v>1</v>
      </c>
      <c r="R52" s="1" t="e">
        <v>#DIV/0!</v>
      </c>
      <c r="S52" s="1" t="e">
        <v>#DIV/0!</v>
      </c>
      <c r="T52" s="1" t="e">
        <v>#DIV/0!</v>
      </c>
      <c r="U52" s="1">
        <v>1</v>
      </c>
      <c r="V52" s="1">
        <v>0.5</v>
      </c>
      <c r="W52" s="1" t="e">
        <v>#DIV/0!</v>
      </c>
      <c r="X52" s="1" t="e">
        <v>#DIV/0!</v>
      </c>
      <c r="Y52" s="1">
        <v>0</v>
      </c>
      <c r="Z52" s="1" t="e">
        <v>#DIV/0!</v>
      </c>
      <c r="AA52" s="1" t="e">
        <v>#DIV/0!</v>
      </c>
      <c r="AB52" s="1">
        <v>0.41249999999999998</v>
      </c>
    </row>
    <row r="53" spans="1:28" x14ac:dyDescent="0.25">
      <c r="A53" s="6" t="s">
        <v>335</v>
      </c>
      <c r="B53" s="1">
        <v>0.2</v>
      </c>
      <c r="C53" s="1">
        <v>0</v>
      </c>
      <c r="D53" s="1">
        <v>0.29166666666666669</v>
      </c>
      <c r="E53" s="1" t="e">
        <v>#DIV/0!</v>
      </c>
      <c r="F53" s="1" t="e">
        <v>#DIV/0!</v>
      </c>
      <c r="G53" s="1" t="e">
        <v>#DIV/0!</v>
      </c>
      <c r="H53" s="1" t="e">
        <v>#DIV/0!</v>
      </c>
      <c r="I53" s="1">
        <v>1</v>
      </c>
      <c r="J53" s="1" t="e">
        <v>#DIV/0!</v>
      </c>
      <c r="K53" s="1" t="e">
        <v>#DIV/0!</v>
      </c>
      <c r="L53" s="1">
        <v>0</v>
      </c>
      <c r="M53" s="1" t="e">
        <v>#DIV/0!</v>
      </c>
      <c r="N53" s="1" t="e">
        <v>#DIV/0!</v>
      </c>
      <c r="O53" s="1" t="e">
        <v>#DIV/0!</v>
      </c>
      <c r="P53" s="1" t="e">
        <v>#DIV/0!</v>
      </c>
      <c r="Q53" s="1">
        <v>0</v>
      </c>
      <c r="R53" s="1" t="e">
        <v>#DIV/0!</v>
      </c>
      <c r="S53" s="1" t="e">
        <v>#DIV/0!</v>
      </c>
      <c r="T53" s="1" t="e">
        <v>#DIV/0!</v>
      </c>
      <c r="U53" s="1" t="e">
        <v>#DIV/0!</v>
      </c>
      <c r="V53" s="1" t="e">
        <v>#DIV/0!</v>
      </c>
      <c r="W53" s="1" t="e">
        <v>#DIV/0!</v>
      </c>
      <c r="X53" s="1" t="e">
        <v>#DIV/0!</v>
      </c>
      <c r="Y53" s="1">
        <v>0</v>
      </c>
      <c r="Z53" s="1" t="e">
        <v>#DIV/0!</v>
      </c>
      <c r="AA53" s="1" t="e">
        <v>#DIV/0!</v>
      </c>
      <c r="AB53" s="1">
        <v>0.234375</v>
      </c>
    </row>
    <row r="54" spans="1:28" x14ac:dyDescent="0.25">
      <c r="A54" s="6" t="s">
        <v>336</v>
      </c>
      <c r="B54" s="1">
        <v>0</v>
      </c>
      <c r="C54" s="1" t="e">
        <v>#DIV/0!</v>
      </c>
      <c r="D54" s="1">
        <v>0.4375</v>
      </c>
      <c r="E54" s="1" t="e">
        <v>#DIV/0!</v>
      </c>
      <c r="F54" s="1" t="e">
        <v>#DIV/0!</v>
      </c>
      <c r="G54" s="1" t="e">
        <v>#DIV/0!</v>
      </c>
      <c r="H54" s="1" t="e">
        <v>#DIV/0!</v>
      </c>
      <c r="I54" s="1">
        <v>1</v>
      </c>
      <c r="J54" s="1" t="e">
        <v>#DIV/0!</v>
      </c>
      <c r="K54" s="1" t="e">
        <v>#DIV/0!</v>
      </c>
      <c r="L54" s="1">
        <v>0</v>
      </c>
      <c r="M54" s="1" t="e">
        <v>#DIV/0!</v>
      </c>
      <c r="N54" s="1" t="e">
        <v>#DIV/0!</v>
      </c>
      <c r="O54" s="1" t="e">
        <v>#DIV/0!</v>
      </c>
      <c r="P54" s="1" t="e">
        <v>#DIV/0!</v>
      </c>
      <c r="Q54" s="1">
        <v>1</v>
      </c>
      <c r="R54" s="1" t="e">
        <v>#DIV/0!</v>
      </c>
      <c r="S54" s="1">
        <v>1</v>
      </c>
      <c r="T54" s="1" t="e">
        <v>#DIV/0!</v>
      </c>
      <c r="U54" s="1">
        <v>1</v>
      </c>
      <c r="V54" s="1" t="e">
        <v>#DIV/0!</v>
      </c>
      <c r="W54" s="1" t="e">
        <v>#DIV/0!</v>
      </c>
      <c r="X54" s="1" t="e">
        <v>#DIV/0!</v>
      </c>
      <c r="Y54" s="1" t="e">
        <v>#DIV/0!</v>
      </c>
      <c r="Z54" s="1" t="e">
        <v>#DIV/0!</v>
      </c>
      <c r="AA54" s="1" t="e">
        <v>#DIV/0!</v>
      </c>
      <c r="AB54" s="1">
        <v>0.6964285714285714</v>
      </c>
    </row>
    <row r="55" spans="1:28" x14ac:dyDescent="0.25">
      <c r="A55" s="6" t="s">
        <v>337</v>
      </c>
      <c r="B55" s="1">
        <v>0.5</v>
      </c>
      <c r="C55" s="1">
        <v>0</v>
      </c>
      <c r="D55" s="1">
        <v>0.15</v>
      </c>
      <c r="E55" s="1" t="e">
        <v>#DIV/0!</v>
      </c>
      <c r="F55" s="1" t="e">
        <v>#DIV/0!</v>
      </c>
      <c r="G55" s="1" t="e">
        <v>#DIV/0!</v>
      </c>
      <c r="H55" s="1" t="e">
        <v>#DIV/0!</v>
      </c>
      <c r="I55" s="1">
        <v>1</v>
      </c>
      <c r="J55" s="1" t="e">
        <v>#DIV/0!</v>
      </c>
      <c r="K55" s="1" t="e">
        <v>#DIV/0!</v>
      </c>
      <c r="L55" s="1">
        <v>0</v>
      </c>
      <c r="M55" s="1" t="e">
        <v>#DIV/0!</v>
      </c>
      <c r="N55" s="1" t="e">
        <v>#DIV/0!</v>
      </c>
      <c r="O55" s="1" t="e">
        <v>#DIV/0!</v>
      </c>
      <c r="P55" s="1">
        <v>0.5</v>
      </c>
      <c r="Q55" s="1">
        <v>1</v>
      </c>
      <c r="R55" s="1" t="e">
        <v>#DIV/0!</v>
      </c>
      <c r="S55" s="1" t="e">
        <v>#DIV/0!</v>
      </c>
      <c r="T55" s="1" t="e">
        <v>#DIV/0!</v>
      </c>
      <c r="U55" s="1">
        <v>1</v>
      </c>
      <c r="V55" s="1" t="e">
        <v>#DIV/0!</v>
      </c>
      <c r="W55" s="1" t="e">
        <v>#DIV/0!</v>
      </c>
      <c r="X55" s="1" t="e">
        <v>#DIV/0!</v>
      </c>
      <c r="Y55" s="1">
        <v>0</v>
      </c>
      <c r="Z55" s="1" t="e">
        <v>#DIV/0!</v>
      </c>
      <c r="AA55" s="1" t="e">
        <v>#DIV/0!</v>
      </c>
      <c r="AB55" s="1">
        <v>0.375</v>
      </c>
    </row>
    <row r="56" spans="1:28" x14ac:dyDescent="0.25">
      <c r="A56" s="6" t="s">
        <v>338</v>
      </c>
      <c r="B56" s="1">
        <v>0.33333333333333331</v>
      </c>
      <c r="C56" s="1">
        <v>0</v>
      </c>
      <c r="D56" s="1">
        <v>0.1875</v>
      </c>
      <c r="E56" s="1" t="e">
        <v>#DIV/0!</v>
      </c>
      <c r="F56" s="1" t="e">
        <v>#DIV/0!</v>
      </c>
      <c r="G56" s="1" t="e">
        <v>#DIV/0!</v>
      </c>
      <c r="H56" s="1" t="e">
        <v>#DIV/0!</v>
      </c>
      <c r="I56" s="1" t="e">
        <v>#DIV/0!</v>
      </c>
      <c r="J56" s="1" t="e">
        <v>#DIV/0!</v>
      </c>
      <c r="K56" s="1" t="e">
        <v>#DIV/0!</v>
      </c>
      <c r="L56" s="1">
        <v>0</v>
      </c>
      <c r="M56" s="1" t="e">
        <v>#DIV/0!</v>
      </c>
      <c r="N56" s="1" t="e">
        <v>#DIV/0!</v>
      </c>
      <c r="O56" s="1" t="e">
        <v>#DIV/0!</v>
      </c>
      <c r="P56" s="1">
        <v>0</v>
      </c>
      <c r="Q56" s="1">
        <v>1</v>
      </c>
      <c r="R56" s="1" t="e">
        <v>#DIV/0!</v>
      </c>
      <c r="S56" s="1" t="e">
        <v>#DIV/0!</v>
      </c>
      <c r="T56" s="1" t="e">
        <v>#DIV/0!</v>
      </c>
      <c r="U56" s="1" t="e">
        <v>#DIV/0!</v>
      </c>
      <c r="V56" s="1" t="e">
        <v>#DIV/0!</v>
      </c>
      <c r="W56" s="1" t="e">
        <v>#DIV/0!</v>
      </c>
      <c r="X56" s="1" t="e">
        <v>#DIV/0!</v>
      </c>
      <c r="Y56" s="1">
        <v>0</v>
      </c>
      <c r="Z56" s="1" t="e">
        <v>#DIV/0!</v>
      </c>
      <c r="AA56" s="1" t="e">
        <v>#DIV/0!</v>
      </c>
      <c r="AB56" s="1">
        <v>0.22916666666666666</v>
      </c>
    </row>
    <row r="57" spans="1:28" x14ac:dyDescent="0.25">
      <c r="A57" s="6" t="s">
        <v>339</v>
      </c>
      <c r="B57" s="1">
        <v>0</v>
      </c>
      <c r="C57" s="1" t="e">
        <v>#DIV/0!</v>
      </c>
      <c r="D57" s="1">
        <v>0.25</v>
      </c>
      <c r="E57" s="1" t="e">
        <v>#DIV/0!</v>
      </c>
      <c r="F57" s="1" t="e">
        <v>#DIV/0!</v>
      </c>
      <c r="G57" s="1" t="e">
        <v>#DIV/0!</v>
      </c>
      <c r="H57" s="1" t="e">
        <v>#DIV/0!</v>
      </c>
      <c r="I57" s="1">
        <v>1</v>
      </c>
      <c r="J57" s="1" t="e">
        <v>#DIV/0!</v>
      </c>
      <c r="K57" s="1" t="e">
        <v>#DIV/0!</v>
      </c>
      <c r="L57" s="1">
        <v>0</v>
      </c>
      <c r="M57" s="1" t="e">
        <v>#DIV/0!</v>
      </c>
      <c r="N57" s="1" t="e">
        <v>#DIV/0!</v>
      </c>
      <c r="O57" s="1" t="e">
        <v>#DIV/0!</v>
      </c>
      <c r="P57" s="1">
        <v>0</v>
      </c>
      <c r="Q57" s="1">
        <v>1</v>
      </c>
      <c r="R57" s="1" t="e">
        <v>#DIV/0!</v>
      </c>
      <c r="S57" s="1" t="e">
        <v>#DIV/0!</v>
      </c>
      <c r="T57" s="1" t="e">
        <v>#DIV/0!</v>
      </c>
      <c r="U57" s="1">
        <v>1</v>
      </c>
      <c r="V57" s="1" t="e">
        <v>#DIV/0!</v>
      </c>
      <c r="W57" s="1" t="e">
        <v>#DIV/0!</v>
      </c>
      <c r="X57" s="1" t="e">
        <v>#DIV/0!</v>
      </c>
      <c r="Y57" s="1">
        <v>0</v>
      </c>
      <c r="Z57" s="1" t="e">
        <v>#DIV/0!</v>
      </c>
      <c r="AA57" s="1" t="e">
        <v>#DIV/0!</v>
      </c>
      <c r="AB57" s="1">
        <v>0.28846153846153844</v>
      </c>
    </row>
    <row r="58" spans="1:28" x14ac:dyDescent="0.25">
      <c r="A58" s="6" t="s">
        <v>340</v>
      </c>
      <c r="B58" s="1">
        <v>0.5</v>
      </c>
      <c r="C58" s="1" t="e">
        <v>#DIV/0!</v>
      </c>
      <c r="D58" s="1">
        <v>0.1875</v>
      </c>
      <c r="E58" s="1" t="e">
        <v>#DIV/0!</v>
      </c>
      <c r="F58" s="1" t="e">
        <v>#DIV/0!</v>
      </c>
      <c r="G58" s="1" t="e">
        <v>#DIV/0!</v>
      </c>
      <c r="H58" s="1" t="e">
        <v>#DIV/0!</v>
      </c>
      <c r="I58" s="1" t="e">
        <v>#DIV/0!</v>
      </c>
      <c r="J58" s="1" t="e">
        <v>#DIV/0!</v>
      </c>
      <c r="K58" s="1" t="e">
        <v>#DIV/0!</v>
      </c>
      <c r="L58" s="1">
        <v>0</v>
      </c>
      <c r="M58" s="1" t="e">
        <v>#DIV/0!</v>
      </c>
      <c r="N58" s="1" t="e">
        <v>#DIV/0!</v>
      </c>
      <c r="O58" s="1" t="e">
        <v>#DIV/0!</v>
      </c>
      <c r="P58" s="1" t="e">
        <v>#DIV/0!</v>
      </c>
      <c r="Q58" s="1" t="e">
        <v>#DIV/0!</v>
      </c>
      <c r="R58" s="1" t="e">
        <v>#DIV/0!</v>
      </c>
      <c r="S58" s="1" t="e">
        <v>#DIV/0!</v>
      </c>
      <c r="T58" s="1" t="e">
        <v>#DIV/0!</v>
      </c>
      <c r="U58" s="1" t="e">
        <v>#DIV/0!</v>
      </c>
      <c r="V58" s="1" t="e">
        <v>#DIV/0!</v>
      </c>
      <c r="W58" s="1" t="e">
        <v>#DIV/0!</v>
      </c>
      <c r="X58" s="1" t="e">
        <v>#DIV/0!</v>
      </c>
      <c r="Y58" s="1">
        <v>0</v>
      </c>
      <c r="Z58" s="1" t="e">
        <v>#DIV/0!</v>
      </c>
      <c r="AA58" s="1" t="e">
        <v>#DIV/0!</v>
      </c>
      <c r="AB58" s="1">
        <v>0.21875</v>
      </c>
    </row>
    <row r="59" spans="1:28" x14ac:dyDescent="0.25">
      <c r="A59" s="6" t="s">
        <v>341</v>
      </c>
      <c r="B59" s="1">
        <v>0.33333333333333331</v>
      </c>
      <c r="C59" s="1">
        <v>0</v>
      </c>
      <c r="D59" s="1">
        <v>1</v>
      </c>
      <c r="E59" s="1" t="e">
        <v>#DIV/0!</v>
      </c>
      <c r="F59" s="1" t="e">
        <v>#DIV/0!</v>
      </c>
      <c r="G59" s="1" t="e">
        <v>#DIV/0!</v>
      </c>
      <c r="H59" s="1" t="e">
        <v>#DIV/0!</v>
      </c>
      <c r="I59" s="1">
        <v>1</v>
      </c>
      <c r="J59" s="1" t="e">
        <v>#DIV/0!</v>
      </c>
      <c r="K59" s="1" t="e">
        <v>#DIV/0!</v>
      </c>
      <c r="L59" s="1">
        <v>1</v>
      </c>
      <c r="M59" s="1" t="e">
        <v>#DIV/0!</v>
      </c>
      <c r="N59" s="1" t="e">
        <v>#DIV/0!</v>
      </c>
      <c r="O59" s="1" t="e">
        <v>#DIV/0!</v>
      </c>
      <c r="P59" s="1">
        <v>0</v>
      </c>
      <c r="Q59" s="1">
        <v>1</v>
      </c>
      <c r="R59" s="1" t="e">
        <v>#DIV/0!</v>
      </c>
      <c r="S59" s="1" t="e">
        <v>#DIV/0!</v>
      </c>
      <c r="T59" s="1" t="e">
        <v>#DIV/0!</v>
      </c>
      <c r="U59" s="1" t="e">
        <v>#DIV/0!</v>
      </c>
      <c r="V59" s="1" t="e">
        <v>#DIV/0!</v>
      </c>
      <c r="W59" s="1" t="e">
        <v>#DIV/0!</v>
      </c>
      <c r="X59" s="1" t="e">
        <v>#DIV/0!</v>
      </c>
      <c r="Y59" s="1">
        <v>0</v>
      </c>
      <c r="Z59" s="1" t="e">
        <v>#DIV/0!</v>
      </c>
      <c r="AA59" s="1" t="e">
        <v>#DIV/0!</v>
      </c>
      <c r="AB59" s="1">
        <v>0.5</v>
      </c>
    </row>
    <row r="60" spans="1:28" x14ac:dyDescent="0.25">
      <c r="A60" s="6" t="s">
        <v>342</v>
      </c>
      <c r="B60" s="1">
        <v>0</v>
      </c>
      <c r="C60" s="1">
        <v>1</v>
      </c>
      <c r="D60" s="1">
        <v>0.625</v>
      </c>
      <c r="E60" s="1" t="e">
        <v>#DIV/0!</v>
      </c>
      <c r="F60" s="1" t="e">
        <v>#DIV/0!</v>
      </c>
      <c r="G60" s="1" t="e">
        <v>#DIV/0!</v>
      </c>
      <c r="H60" s="1" t="e">
        <v>#DIV/0!</v>
      </c>
      <c r="I60" s="1" t="e">
        <v>#DIV/0!</v>
      </c>
      <c r="J60" s="1">
        <v>0.625</v>
      </c>
      <c r="K60" s="1" t="e">
        <v>#DIV/0!</v>
      </c>
      <c r="L60" s="1" t="e">
        <v>#DIV/0!</v>
      </c>
      <c r="M60" s="1">
        <v>1</v>
      </c>
      <c r="N60" s="1" t="e">
        <v>#DIV/0!</v>
      </c>
      <c r="O60" s="1" t="e">
        <v>#DIV/0!</v>
      </c>
      <c r="P60" s="1" t="e">
        <v>#DIV/0!</v>
      </c>
      <c r="Q60" s="1">
        <v>0</v>
      </c>
      <c r="R60" s="1">
        <v>0.21428571428571427</v>
      </c>
      <c r="S60" s="1" t="e">
        <v>#DIV/0!</v>
      </c>
      <c r="T60" s="1" t="e">
        <v>#DIV/0!</v>
      </c>
      <c r="U60" s="1">
        <v>1</v>
      </c>
      <c r="V60" s="1" t="e">
        <v>#DIV/0!</v>
      </c>
      <c r="W60" s="1" t="e">
        <v>#DIV/0!</v>
      </c>
      <c r="X60" s="1" t="e">
        <v>#DIV/0!</v>
      </c>
      <c r="Y60" s="1" t="e">
        <v>#DIV/0!</v>
      </c>
      <c r="Z60" s="1" t="e">
        <v>#DIV/0!</v>
      </c>
      <c r="AA60" s="1" t="e">
        <v>#DIV/0!</v>
      </c>
      <c r="AB60" s="1">
        <v>0.39285714285714285</v>
      </c>
    </row>
    <row r="61" spans="1:28" x14ac:dyDescent="0.25">
      <c r="A61" s="6" t="s">
        <v>344</v>
      </c>
      <c r="B61" s="1">
        <v>0</v>
      </c>
      <c r="C61" s="1">
        <v>0</v>
      </c>
      <c r="D61" s="1">
        <v>0</v>
      </c>
      <c r="E61" s="1" t="e">
        <v>#DIV/0!</v>
      </c>
      <c r="F61" s="1">
        <v>0</v>
      </c>
      <c r="G61" s="1" t="e">
        <v>#DIV/0!</v>
      </c>
      <c r="H61" s="1" t="e">
        <v>#DIV/0!</v>
      </c>
      <c r="I61" s="1" t="e">
        <v>#DIV/0!</v>
      </c>
      <c r="J61" s="1">
        <v>0.625</v>
      </c>
      <c r="K61" s="1" t="e">
        <v>#DIV/0!</v>
      </c>
      <c r="L61" s="1">
        <v>0</v>
      </c>
      <c r="M61" s="1" t="e">
        <v>#DIV/0!</v>
      </c>
      <c r="N61" s="1" t="e">
        <v>#DIV/0!</v>
      </c>
      <c r="O61" s="1" t="e">
        <v>#DIV/0!</v>
      </c>
      <c r="P61" s="1">
        <v>0.75</v>
      </c>
      <c r="Q61" s="1" t="e">
        <v>#DIV/0!</v>
      </c>
      <c r="R61" s="1" t="e">
        <v>#DIV/0!</v>
      </c>
      <c r="S61" s="1" t="e">
        <v>#DIV/0!</v>
      </c>
      <c r="T61" s="1" t="e">
        <v>#DIV/0!</v>
      </c>
      <c r="U61" s="1">
        <v>1</v>
      </c>
      <c r="V61" s="1" t="e">
        <v>#DIV/0!</v>
      </c>
      <c r="W61" s="1" t="e">
        <v>#DIV/0!</v>
      </c>
      <c r="X61" s="1" t="e">
        <v>#DIV/0!</v>
      </c>
      <c r="Y61" s="1" t="e">
        <v>#DIV/0!</v>
      </c>
      <c r="Z61" s="1">
        <v>0.25</v>
      </c>
      <c r="AA61" s="1" t="e">
        <v>#DIV/0!</v>
      </c>
      <c r="AB61" s="1">
        <v>0.28947368421052633</v>
      </c>
    </row>
    <row r="62" spans="1:28" x14ac:dyDescent="0.25">
      <c r="A62" s="6" t="s">
        <v>346</v>
      </c>
      <c r="B62" s="1">
        <v>0</v>
      </c>
      <c r="C62" s="1">
        <v>0</v>
      </c>
      <c r="D62" s="1" t="e">
        <v>#DIV/0!</v>
      </c>
      <c r="E62" s="1" t="e">
        <v>#DIV/0!</v>
      </c>
      <c r="F62" s="1">
        <v>0</v>
      </c>
      <c r="G62" s="1" t="e">
        <v>#DIV/0!</v>
      </c>
      <c r="H62" s="1" t="e">
        <v>#DIV/0!</v>
      </c>
      <c r="I62" s="1" t="e">
        <v>#DIV/0!</v>
      </c>
      <c r="J62" s="1">
        <v>0.83333333333333337</v>
      </c>
      <c r="K62" s="1" t="e">
        <v>#DIV/0!</v>
      </c>
      <c r="L62" s="1">
        <v>0</v>
      </c>
      <c r="M62" s="1" t="e">
        <v>#DIV/0!</v>
      </c>
      <c r="N62" s="1">
        <v>0.5</v>
      </c>
      <c r="O62" s="1" t="e">
        <v>#DIV/0!</v>
      </c>
      <c r="P62" s="1">
        <v>0.25</v>
      </c>
      <c r="Q62" s="1" t="e">
        <v>#DIV/0!</v>
      </c>
      <c r="R62" s="1" t="e">
        <v>#DIV/0!</v>
      </c>
      <c r="S62" s="1" t="e">
        <v>#DIV/0!</v>
      </c>
      <c r="T62" s="1" t="e">
        <v>#DIV/0!</v>
      </c>
      <c r="U62" s="1">
        <v>1</v>
      </c>
      <c r="V62" s="1" t="e">
        <v>#DIV/0!</v>
      </c>
      <c r="W62" s="1" t="e">
        <v>#DIV/0!</v>
      </c>
      <c r="X62" s="1" t="e">
        <v>#DIV/0!</v>
      </c>
      <c r="Y62" s="1">
        <v>0</v>
      </c>
      <c r="Z62" s="1" t="e">
        <v>#DIV/0!</v>
      </c>
      <c r="AA62" s="1" t="e">
        <v>#DIV/0!</v>
      </c>
      <c r="AB62" s="1">
        <v>0.28125</v>
      </c>
    </row>
    <row r="63" spans="1:28" x14ac:dyDescent="0.25">
      <c r="A63" s="6" t="s">
        <v>347</v>
      </c>
      <c r="B63" s="1">
        <v>0</v>
      </c>
      <c r="C63" s="1">
        <v>0</v>
      </c>
      <c r="D63" s="1" t="e">
        <v>#DIV/0!</v>
      </c>
      <c r="E63" s="1" t="e">
        <v>#DIV/0!</v>
      </c>
      <c r="F63" s="1" t="e">
        <v>#DIV/0!</v>
      </c>
      <c r="G63" s="1">
        <v>0</v>
      </c>
      <c r="H63" s="1">
        <v>0</v>
      </c>
      <c r="I63" s="1" t="e">
        <v>#DIV/0!</v>
      </c>
      <c r="J63" s="1">
        <v>0.5</v>
      </c>
      <c r="K63" s="1">
        <v>0</v>
      </c>
      <c r="L63" s="1">
        <v>0</v>
      </c>
      <c r="M63" s="1">
        <v>1</v>
      </c>
      <c r="N63" s="1">
        <v>0.5</v>
      </c>
      <c r="O63" s="1" t="e">
        <v>#DIV/0!</v>
      </c>
      <c r="P63" s="1">
        <v>0.25</v>
      </c>
      <c r="Q63" s="1" t="e">
        <v>#DIV/0!</v>
      </c>
      <c r="R63" s="1">
        <v>0.4</v>
      </c>
      <c r="S63" s="1" t="e">
        <v>#DIV/0!</v>
      </c>
      <c r="T63" s="1" t="e">
        <v>#DIV/0!</v>
      </c>
      <c r="U63" s="1">
        <v>1</v>
      </c>
      <c r="V63" s="1">
        <v>0.5</v>
      </c>
      <c r="W63" s="1">
        <v>1</v>
      </c>
      <c r="X63" s="1" t="e">
        <v>#DIV/0!</v>
      </c>
      <c r="Y63" s="1">
        <v>0</v>
      </c>
      <c r="Z63" s="1">
        <v>1</v>
      </c>
      <c r="AA63" s="1" t="e">
        <v>#DIV/0!</v>
      </c>
      <c r="AB63" s="1">
        <v>0.38</v>
      </c>
    </row>
    <row r="64" spans="1:28" x14ac:dyDescent="0.25">
      <c r="A64" s="6" t="s">
        <v>348</v>
      </c>
      <c r="B64" s="1">
        <v>0</v>
      </c>
      <c r="C64" s="1">
        <v>0</v>
      </c>
      <c r="D64" s="1">
        <v>0.25</v>
      </c>
      <c r="E64" s="1" t="e">
        <v>#DIV/0!</v>
      </c>
      <c r="F64" s="1" t="e">
        <v>#DIV/0!</v>
      </c>
      <c r="G64" s="1" t="e">
        <v>#DIV/0!</v>
      </c>
      <c r="H64" s="1">
        <v>0</v>
      </c>
      <c r="I64" s="1" t="e">
        <v>#DIV/0!</v>
      </c>
      <c r="J64" s="1">
        <v>0.625</v>
      </c>
      <c r="K64" s="1">
        <v>0</v>
      </c>
      <c r="L64" s="1">
        <v>0</v>
      </c>
      <c r="M64" s="1" t="e">
        <v>#DIV/0!</v>
      </c>
      <c r="N64" s="1">
        <v>0.5</v>
      </c>
      <c r="O64" s="1" t="e">
        <v>#DIV/0!</v>
      </c>
      <c r="P64" s="1">
        <v>0.25</v>
      </c>
      <c r="Q64" s="1" t="e">
        <v>#DIV/0!</v>
      </c>
      <c r="R64" s="1" t="e">
        <v>#DIV/0!</v>
      </c>
      <c r="S64" s="1" t="e">
        <v>#DIV/0!</v>
      </c>
      <c r="T64" s="1" t="e">
        <v>#DIV/0!</v>
      </c>
      <c r="U64" s="1">
        <v>1</v>
      </c>
      <c r="V64" s="1">
        <v>0.25</v>
      </c>
      <c r="W64" s="1" t="e">
        <v>#DIV/0!</v>
      </c>
      <c r="X64" s="1" t="e">
        <v>#DIV/0!</v>
      </c>
      <c r="Y64" s="1" t="e">
        <v>#DIV/0!</v>
      </c>
      <c r="Z64" s="1">
        <v>0.75</v>
      </c>
      <c r="AA64" s="1" t="e">
        <v>#DIV/0!</v>
      </c>
      <c r="AB64" s="1">
        <v>0.33333333333333331</v>
      </c>
    </row>
    <row r="65" spans="1:28" x14ac:dyDescent="0.25">
      <c r="A65" s="6" t="s">
        <v>349</v>
      </c>
      <c r="B65" s="1">
        <v>0</v>
      </c>
      <c r="C65" s="1">
        <v>0</v>
      </c>
      <c r="D65" s="1">
        <v>0.125</v>
      </c>
      <c r="E65" s="1" t="e">
        <v>#DIV/0!</v>
      </c>
      <c r="F65" s="1" t="e">
        <v>#DIV/0!</v>
      </c>
      <c r="G65" s="1">
        <v>0</v>
      </c>
      <c r="H65" s="1" t="e">
        <v>#DIV/0!</v>
      </c>
      <c r="I65" s="1">
        <v>1</v>
      </c>
      <c r="J65" s="1">
        <v>1</v>
      </c>
      <c r="K65" s="1">
        <v>0</v>
      </c>
      <c r="L65" s="1">
        <v>0</v>
      </c>
      <c r="M65" s="1" t="e">
        <v>#DIV/0!</v>
      </c>
      <c r="N65" s="1">
        <v>0.5</v>
      </c>
      <c r="O65" s="1" t="e">
        <v>#DIV/0!</v>
      </c>
      <c r="P65" s="1">
        <v>0.25</v>
      </c>
      <c r="Q65" s="1" t="e">
        <v>#DIV/0!</v>
      </c>
      <c r="R65" s="1" t="e">
        <v>#DIV/0!</v>
      </c>
      <c r="S65" s="1" t="e">
        <v>#DIV/0!</v>
      </c>
      <c r="T65" s="1" t="e">
        <v>#DIV/0!</v>
      </c>
      <c r="U65" s="1">
        <v>1</v>
      </c>
      <c r="V65" s="1">
        <v>0.5</v>
      </c>
      <c r="W65" s="1" t="e">
        <v>#DIV/0!</v>
      </c>
      <c r="X65" s="1" t="e">
        <v>#DIV/0!</v>
      </c>
      <c r="Y65" s="1">
        <v>0</v>
      </c>
      <c r="Z65" s="1">
        <v>1</v>
      </c>
      <c r="AA65" s="1">
        <v>0</v>
      </c>
      <c r="AB65" s="1">
        <v>0.30208333333333331</v>
      </c>
    </row>
    <row r="66" spans="1:28" x14ac:dyDescent="0.25">
      <c r="A66" s="6" t="s">
        <v>351</v>
      </c>
      <c r="B66" s="1">
        <v>0.16666666666666666</v>
      </c>
      <c r="C66" s="1" t="e">
        <v>#DIV/0!</v>
      </c>
      <c r="D66" s="1">
        <v>0.05</v>
      </c>
      <c r="E66" s="1" t="e">
        <v>#DIV/0!</v>
      </c>
      <c r="F66" s="1" t="e">
        <v>#DIV/0!</v>
      </c>
      <c r="G66" s="1" t="e">
        <v>#DIV/0!</v>
      </c>
      <c r="H66" s="1" t="e">
        <v>#DIV/0!</v>
      </c>
      <c r="I66" s="1">
        <v>1</v>
      </c>
      <c r="J66" s="1" t="e">
        <v>#DIV/0!</v>
      </c>
      <c r="K66" s="1">
        <v>0</v>
      </c>
      <c r="L66" s="1">
        <v>0.5</v>
      </c>
      <c r="M66" s="1" t="e">
        <v>#DIV/0!</v>
      </c>
      <c r="N66" s="1" t="e">
        <v>#DIV/0!</v>
      </c>
      <c r="O66" s="1">
        <v>0.5</v>
      </c>
      <c r="P66" s="1">
        <v>0.7142857142857143</v>
      </c>
      <c r="Q66" s="1">
        <v>1</v>
      </c>
      <c r="R66" s="1" t="e">
        <v>#DIV/0!</v>
      </c>
      <c r="S66" s="1">
        <v>1</v>
      </c>
      <c r="T66" s="1" t="e">
        <v>#DIV/0!</v>
      </c>
      <c r="U66" s="1">
        <v>1</v>
      </c>
      <c r="V66" s="1">
        <v>0.33333333333333331</v>
      </c>
      <c r="W66" s="1" t="e">
        <v>#DIV/0!</v>
      </c>
      <c r="X66" s="1" t="e">
        <v>#DIV/0!</v>
      </c>
      <c r="Y66" s="1">
        <v>0</v>
      </c>
      <c r="Z66" s="1" t="e">
        <v>#DIV/0!</v>
      </c>
      <c r="AA66" s="1" t="e">
        <v>#DIV/0!</v>
      </c>
      <c r="AB66" s="1">
        <v>0.49264705882352944</v>
      </c>
    </row>
    <row r="67" spans="1:28" x14ac:dyDescent="0.25">
      <c r="A67" s="6" t="s">
        <v>352</v>
      </c>
      <c r="B67" s="1">
        <v>0.2</v>
      </c>
      <c r="C67" s="1" t="e">
        <v>#DIV/0!</v>
      </c>
      <c r="D67" s="1">
        <v>1</v>
      </c>
      <c r="E67" s="1" t="e">
        <v>#DIV/0!</v>
      </c>
      <c r="F67" s="1" t="e">
        <v>#DIV/0!</v>
      </c>
      <c r="G67" s="1" t="e">
        <v>#DIV/0!</v>
      </c>
      <c r="H67" s="1" t="e">
        <v>#DIV/0!</v>
      </c>
      <c r="I67" s="1">
        <v>1</v>
      </c>
      <c r="J67" s="1" t="e">
        <v>#DIV/0!</v>
      </c>
      <c r="K67" s="1">
        <v>0</v>
      </c>
      <c r="L67" s="1">
        <v>0.5</v>
      </c>
      <c r="M67" s="1" t="e">
        <v>#DIV/0!</v>
      </c>
      <c r="N67" s="1" t="e">
        <v>#DIV/0!</v>
      </c>
      <c r="O67" s="1">
        <v>1</v>
      </c>
      <c r="P67" s="1">
        <v>1</v>
      </c>
      <c r="Q67" s="1">
        <v>1</v>
      </c>
      <c r="R67" s="1" t="e">
        <v>#DIV/0!</v>
      </c>
      <c r="S67" s="1">
        <v>1</v>
      </c>
      <c r="T67" s="1" t="e">
        <v>#DIV/0!</v>
      </c>
      <c r="U67" s="1">
        <v>1</v>
      </c>
      <c r="V67" s="1">
        <v>0.58333333333333337</v>
      </c>
      <c r="W67" s="1" t="e">
        <v>#DIV/0!</v>
      </c>
      <c r="X67" s="1" t="e">
        <v>#DIV/0!</v>
      </c>
      <c r="Y67" s="1">
        <v>0</v>
      </c>
      <c r="Z67" s="1" t="e">
        <v>#DIV/0!</v>
      </c>
      <c r="AA67" s="1" t="e">
        <v>#DIV/0!</v>
      </c>
      <c r="AB67" s="1">
        <v>0.7338709677419355</v>
      </c>
    </row>
    <row r="68" spans="1:28" x14ac:dyDescent="0.25">
      <c r="A68" s="6" t="s">
        <v>353</v>
      </c>
      <c r="B68" s="1">
        <v>0.25</v>
      </c>
      <c r="C68" s="1" t="e">
        <v>#DIV/0!</v>
      </c>
      <c r="D68" s="1">
        <v>1</v>
      </c>
      <c r="E68" s="1" t="e">
        <v>#DIV/0!</v>
      </c>
      <c r="F68" s="1" t="e">
        <v>#DIV/0!</v>
      </c>
      <c r="G68" s="1" t="e">
        <v>#DIV/0!</v>
      </c>
      <c r="H68" s="1" t="e">
        <v>#DIV/0!</v>
      </c>
      <c r="I68" s="1">
        <v>1</v>
      </c>
      <c r="J68" s="1" t="e">
        <v>#DIV/0!</v>
      </c>
      <c r="K68" s="1">
        <v>0</v>
      </c>
      <c r="L68" s="1">
        <v>1</v>
      </c>
      <c r="M68" s="1" t="e">
        <v>#DIV/0!</v>
      </c>
      <c r="N68" s="1" t="e">
        <v>#DIV/0!</v>
      </c>
      <c r="O68" s="1">
        <v>0.5</v>
      </c>
      <c r="P68" s="1">
        <v>0.5</v>
      </c>
      <c r="Q68" s="1">
        <v>1</v>
      </c>
      <c r="R68" s="1" t="e">
        <v>#DIV/0!</v>
      </c>
      <c r="S68" s="1">
        <v>1</v>
      </c>
      <c r="T68" s="1" t="e">
        <v>#DIV/0!</v>
      </c>
      <c r="U68" s="1">
        <v>1</v>
      </c>
      <c r="V68" s="1">
        <v>0.33333333333333331</v>
      </c>
      <c r="W68" s="1" t="e">
        <v>#DIV/0!</v>
      </c>
      <c r="X68" s="1" t="e">
        <v>#DIV/0!</v>
      </c>
      <c r="Y68" s="1">
        <v>0</v>
      </c>
      <c r="Z68" s="1" t="e">
        <v>#DIV/0!</v>
      </c>
      <c r="AA68" s="1" t="e">
        <v>#DIV/0!</v>
      </c>
      <c r="AB68" s="1">
        <v>0.6333333333333333</v>
      </c>
    </row>
    <row r="69" spans="1:28" x14ac:dyDescent="0.25">
      <c r="A69" s="6" t="s">
        <v>354</v>
      </c>
      <c r="B69" s="1">
        <v>0.25</v>
      </c>
      <c r="C69" s="1" t="e">
        <v>#DIV/0!</v>
      </c>
      <c r="D69" s="1">
        <v>6.25E-2</v>
      </c>
      <c r="E69" s="1" t="e">
        <v>#DIV/0!</v>
      </c>
      <c r="F69" s="1" t="e">
        <v>#DIV/0!</v>
      </c>
      <c r="G69" s="1" t="e">
        <v>#DIV/0!</v>
      </c>
      <c r="H69" s="1" t="e">
        <v>#DIV/0!</v>
      </c>
      <c r="I69" s="1">
        <v>1</v>
      </c>
      <c r="J69" s="1" t="e">
        <v>#DIV/0!</v>
      </c>
      <c r="K69" s="1">
        <v>0</v>
      </c>
      <c r="L69" s="1">
        <v>1</v>
      </c>
      <c r="M69" s="1" t="e">
        <v>#DIV/0!</v>
      </c>
      <c r="N69" s="1" t="e">
        <v>#DIV/0!</v>
      </c>
      <c r="O69" s="1">
        <v>0.5</v>
      </c>
      <c r="P69" s="1">
        <v>0.6428571428571429</v>
      </c>
      <c r="Q69" s="1">
        <v>1</v>
      </c>
      <c r="R69" s="1" t="e">
        <v>#DIV/0!</v>
      </c>
      <c r="S69" s="1">
        <v>1</v>
      </c>
      <c r="T69" s="1" t="e">
        <v>#DIV/0!</v>
      </c>
      <c r="U69" s="1">
        <v>1</v>
      </c>
      <c r="V69" s="1">
        <v>0.33333333333333331</v>
      </c>
      <c r="W69" s="1" t="e">
        <v>#DIV/0!</v>
      </c>
      <c r="X69" s="1" t="e">
        <v>#DIV/0!</v>
      </c>
      <c r="Y69" s="1">
        <v>0</v>
      </c>
      <c r="Z69" s="1" t="e">
        <v>#DIV/0!</v>
      </c>
      <c r="AA69" s="1" t="e">
        <v>#DIV/0!</v>
      </c>
      <c r="AB69" s="1">
        <v>0.55645161290322576</v>
      </c>
    </row>
    <row r="70" spans="1:28" x14ac:dyDescent="0.25">
      <c r="A70" s="6" t="s">
        <v>356</v>
      </c>
      <c r="B70" s="1">
        <v>0.14285714285714285</v>
      </c>
      <c r="C70" s="1" t="e">
        <v>#DIV/0!</v>
      </c>
      <c r="D70" s="1">
        <v>0.5</v>
      </c>
      <c r="E70" s="1" t="e">
        <v>#DIV/0!</v>
      </c>
      <c r="F70" s="1" t="e">
        <v>#DIV/0!</v>
      </c>
      <c r="G70" s="1" t="e">
        <v>#DIV/0!</v>
      </c>
      <c r="H70" s="1" t="e">
        <v>#DIV/0!</v>
      </c>
      <c r="I70" s="1">
        <v>1</v>
      </c>
      <c r="J70" s="1" t="e">
        <v>#DIV/0!</v>
      </c>
      <c r="K70" s="1">
        <v>0</v>
      </c>
      <c r="L70" s="1">
        <v>0</v>
      </c>
      <c r="M70" s="1">
        <v>0</v>
      </c>
      <c r="N70" s="1" t="e">
        <v>#DIV/0!</v>
      </c>
      <c r="O70" s="1">
        <v>1</v>
      </c>
      <c r="P70" s="1">
        <v>0.7857142857142857</v>
      </c>
      <c r="Q70" s="1">
        <v>1</v>
      </c>
      <c r="R70" s="1" t="e">
        <v>#DIV/0!</v>
      </c>
      <c r="S70" s="1">
        <v>0.83333333333333337</v>
      </c>
      <c r="T70" s="1" t="e">
        <v>#DIV/0!</v>
      </c>
      <c r="U70" s="1">
        <v>1</v>
      </c>
      <c r="V70" s="1">
        <v>0.33333333333333331</v>
      </c>
      <c r="W70" s="1" t="e">
        <v>#DIV/0!</v>
      </c>
      <c r="X70" s="1" t="e">
        <v>#DIV/0!</v>
      </c>
      <c r="Y70" s="1">
        <v>0</v>
      </c>
      <c r="Z70" s="1" t="e">
        <v>#DIV/0!</v>
      </c>
      <c r="AA70" s="1" t="e">
        <v>#DIV/0!</v>
      </c>
      <c r="AB70" s="1">
        <v>0.51388888888888884</v>
      </c>
    </row>
    <row r="71" spans="1:28" x14ac:dyDescent="0.25">
      <c r="A71" s="6" t="s">
        <v>359</v>
      </c>
      <c r="B71" s="1">
        <v>0.2</v>
      </c>
      <c r="C71" s="1" t="e">
        <v>#DIV/0!</v>
      </c>
      <c r="D71" s="1">
        <v>0.05</v>
      </c>
      <c r="E71" s="1" t="e">
        <v>#DIV/0!</v>
      </c>
      <c r="F71" s="1" t="e">
        <v>#DIV/0!</v>
      </c>
      <c r="G71" s="1" t="e">
        <v>#DIV/0!</v>
      </c>
      <c r="H71" s="1" t="e">
        <v>#DIV/0!</v>
      </c>
      <c r="I71" s="1">
        <v>1</v>
      </c>
      <c r="J71" s="1" t="e">
        <v>#DIV/0!</v>
      </c>
      <c r="K71" s="1">
        <v>0</v>
      </c>
      <c r="L71" s="1">
        <v>0.5</v>
      </c>
      <c r="M71" s="1" t="e">
        <v>#DIV/0!</v>
      </c>
      <c r="N71" s="1" t="e">
        <v>#DIV/0!</v>
      </c>
      <c r="O71" s="1">
        <v>0.5</v>
      </c>
      <c r="P71" s="1">
        <v>0.5714285714285714</v>
      </c>
      <c r="Q71" s="1">
        <v>1</v>
      </c>
      <c r="R71" s="1" t="e">
        <v>#DIV/0!</v>
      </c>
      <c r="S71" s="1">
        <v>1</v>
      </c>
      <c r="T71" s="1" t="e">
        <v>#DIV/0!</v>
      </c>
      <c r="U71" s="1">
        <v>1</v>
      </c>
      <c r="V71" s="1">
        <v>0.33333333333333331</v>
      </c>
      <c r="W71" s="1" t="e">
        <v>#DIV/0!</v>
      </c>
      <c r="X71" s="1" t="e">
        <v>#DIV/0!</v>
      </c>
      <c r="Y71" s="1">
        <v>0</v>
      </c>
      <c r="Z71" s="1" t="e">
        <v>#DIV/0!</v>
      </c>
      <c r="AA71" s="1" t="e">
        <v>#DIV/0!</v>
      </c>
      <c r="AB71" s="1">
        <v>0.47727272727272729</v>
      </c>
    </row>
    <row r="72" spans="1:28" x14ac:dyDescent="0.25">
      <c r="A72" s="6" t="s">
        <v>361</v>
      </c>
      <c r="B72" s="1">
        <v>0.16666666666666666</v>
      </c>
      <c r="C72" s="1" t="e">
        <v>#DIV/0!</v>
      </c>
      <c r="D72" s="1">
        <v>0.1</v>
      </c>
      <c r="E72" s="1" t="e">
        <v>#DIV/0!</v>
      </c>
      <c r="F72" s="1">
        <v>0</v>
      </c>
      <c r="G72" s="1" t="e">
        <v>#DIV/0!</v>
      </c>
      <c r="H72" s="1">
        <v>0</v>
      </c>
      <c r="I72" s="1">
        <v>1</v>
      </c>
      <c r="J72" s="1" t="e">
        <v>#DIV/0!</v>
      </c>
      <c r="K72" s="1">
        <v>0.5</v>
      </c>
      <c r="L72" s="1">
        <v>0</v>
      </c>
      <c r="M72" s="1" t="e">
        <v>#DIV/0!</v>
      </c>
      <c r="N72" s="1">
        <v>0</v>
      </c>
      <c r="O72" s="1">
        <v>0.5</v>
      </c>
      <c r="P72" s="1">
        <v>0.7142857142857143</v>
      </c>
      <c r="Q72" s="1">
        <v>1</v>
      </c>
      <c r="R72" s="1">
        <v>0.7857142857142857</v>
      </c>
      <c r="S72" s="1">
        <v>1</v>
      </c>
      <c r="T72" s="1" t="e">
        <v>#DIV/0!</v>
      </c>
      <c r="U72" s="1">
        <v>1</v>
      </c>
      <c r="V72" s="1">
        <v>0.33333333333333331</v>
      </c>
      <c r="W72" s="1" t="e">
        <v>#DIV/0!</v>
      </c>
      <c r="X72" s="1" t="e">
        <v>#DIV/0!</v>
      </c>
      <c r="Y72" s="1">
        <v>0</v>
      </c>
      <c r="Z72" s="1" t="e">
        <v>#DIV/0!</v>
      </c>
      <c r="AA72" s="1">
        <v>0</v>
      </c>
      <c r="AB72" s="1">
        <v>0.46875</v>
      </c>
    </row>
    <row r="73" spans="1:28" x14ac:dyDescent="0.25">
      <c r="A73" s="6" t="s">
        <v>362</v>
      </c>
      <c r="B73" s="1">
        <v>0.16666666666666666</v>
      </c>
      <c r="C73" s="1" t="e">
        <v>#DIV/0!</v>
      </c>
      <c r="D73" s="1">
        <v>1</v>
      </c>
      <c r="E73" s="1" t="e">
        <v>#DIV/0!</v>
      </c>
      <c r="F73" s="1" t="e">
        <v>#DIV/0!</v>
      </c>
      <c r="G73" s="1" t="e">
        <v>#DIV/0!</v>
      </c>
      <c r="H73" s="1" t="e">
        <v>#DIV/0!</v>
      </c>
      <c r="I73" s="1">
        <v>1</v>
      </c>
      <c r="J73" s="1" t="e">
        <v>#DIV/0!</v>
      </c>
      <c r="K73" s="1">
        <v>0</v>
      </c>
      <c r="L73" s="1">
        <v>0.5</v>
      </c>
      <c r="M73" s="1" t="e">
        <v>#DIV/0!</v>
      </c>
      <c r="N73" s="1" t="e">
        <v>#DIV/0!</v>
      </c>
      <c r="O73" s="1">
        <v>1</v>
      </c>
      <c r="P73" s="1">
        <v>1</v>
      </c>
      <c r="Q73" s="1">
        <v>1</v>
      </c>
      <c r="R73" s="1" t="e">
        <v>#DIV/0!</v>
      </c>
      <c r="S73" s="1">
        <v>1</v>
      </c>
      <c r="T73" s="1" t="e">
        <v>#DIV/0!</v>
      </c>
      <c r="U73" s="1">
        <v>1</v>
      </c>
      <c r="V73" s="1">
        <v>0.58333333333333337</v>
      </c>
      <c r="W73" s="1" t="e">
        <v>#DIV/0!</v>
      </c>
      <c r="X73" s="1" t="e">
        <v>#DIV/0!</v>
      </c>
      <c r="Y73" s="1">
        <v>0</v>
      </c>
      <c r="Z73" s="1" t="e">
        <v>#DIV/0!</v>
      </c>
      <c r="AA73" s="1" t="e">
        <v>#DIV/0!</v>
      </c>
      <c r="AB73" s="1">
        <v>0.7109375</v>
      </c>
    </row>
    <row r="74" spans="1:28" x14ac:dyDescent="0.25">
      <c r="A74" s="6" t="s">
        <v>363</v>
      </c>
      <c r="B74" s="1">
        <v>0.16666666666666666</v>
      </c>
      <c r="C74" s="1" t="e">
        <v>#DIV/0!</v>
      </c>
      <c r="D74" s="1">
        <v>6.25E-2</v>
      </c>
      <c r="E74" s="1" t="e">
        <v>#DIV/0!</v>
      </c>
      <c r="F74" s="1" t="e">
        <v>#DIV/0!</v>
      </c>
      <c r="G74" s="1" t="e">
        <v>#DIV/0!</v>
      </c>
      <c r="H74" s="1">
        <v>0</v>
      </c>
      <c r="I74" s="1">
        <v>1</v>
      </c>
      <c r="J74" s="1" t="e">
        <v>#DIV/0!</v>
      </c>
      <c r="K74" s="1">
        <v>0.5</v>
      </c>
      <c r="L74" s="1">
        <v>1</v>
      </c>
      <c r="M74" s="1" t="e">
        <v>#DIV/0!</v>
      </c>
      <c r="N74" s="1">
        <v>0</v>
      </c>
      <c r="O74" s="1">
        <v>0.5</v>
      </c>
      <c r="P74" s="1">
        <v>0.7142857142857143</v>
      </c>
      <c r="Q74" s="1">
        <v>1</v>
      </c>
      <c r="R74" s="1">
        <v>0.25</v>
      </c>
      <c r="S74" s="1">
        <v>1</v>
      </c>
      <c r="T74" s="1">
        <v>0</v>
      </c>
      <c r="U74" s="1">
        <v>1</v>
      </c>
      <c r="V74" s="1">
        <v>0.33333333333333331</v>
      </c>
      <c r="W74" s="1">
        <v>1</v>
      </c>
      <c r="X74" s="1" t="e">
        <v>#DIV/0!</v>
      </c>
      <c r="Y74" s="1">
        <v>0</v>
      </c>
      <c r="Z74" s="1" t="e">
        <v>#DIV/0!</v>
      </c>
      <c r="AA74" s="1">
        <v>0</v>
      </c>
      <c r="AB74" s="1">
        <v>0.4521276595744681</v>
      </c>
    </row>
    <row r="75" spans="1:28" x14ac:dyDescent="0.25">
      <c r="A75" s="6" t="s">
        <v>1307</v>
      </c>
      <c r="B75" s="1">
        <v>0.13529411764705881</v>
      </c>
      <c r="C75" s="1">
        <v>0.48148148148148145</v>
      </c>
      <c r="D75" s="1">
        <v>0.2773972602739726</v>
      </c>
      <c r="E75" s="1">
        <v>0</v>
      </c>
      <c r="F75" s="1">
        <v>7.1428571428571425E-2</v>
      </c>
      <c r="G75" s="1">
        <v>0.29629629629629628</v>
      </c>
      <c r="H75" s="1">
        <v>3.3333333333333333E-2</v>
      </c>
      <c r="I75" s="1">
        <v>0.76666666666666672</v>
      </c>
      <c r="J75" s="1">
        <v>0.52307692307692311</v>
      </c>
      <c r="K75" s="1">
        <v>0.21875</v>
      </c>
      <c r="L75" s="1">
        <v>0.36170212765957449</v>
      </c>
      <c r="M75" s="1">
        <v>0.5714285714285714</v>
      </c>
      <c r="N75" s="1">
        <v>0.38636363636363635</v>
      </c>
      <c r="O75" s="1">
        <v>0.46875</v>
      </c>
      <c r="P75" s="1">
        <v>0.51604278074866305</v>
      </c>
      <c r="Q75" s="1">
        <v>0.8515625</v>
      </c>
      <c r="R75" s="1">
        <v>0.46853146853146854</v>
      </c>
      <c r="S75" s="1">
        <v>0.98529411764705888</v>
      </c>
      <c r="T75" s="1">
        <v>0</v>
      </c>
      <c r="U75" s="1">
        <v>0.984375</v>
      </c>
      <c r="V75" s="1">
        <v>0.36666666666666664</v>
      </c>
      <c r="W75" s="1">
        <v>0.57446808510638303</v>
      </c>
      <c r="X75" s="1" t="e">
        <v>#DIV/0!</v>
      </c>
      <c r="Y75" s="1">
        <v>5.2238805970149252E-2</v>
      </c>
      <c r="Z75" s="1">
        <v>0.70634920634920639</v>
      </c>
      <c r="AA75" s="1">
        <v>0.2</v>
      </c>
      <c r="AB75" s="1">
        <v>0.44256904866286717</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9889F2-DB4B-4AA0-A8B3-B96F5C10BE74}">
  <dimension ref="A2:B75"/>
  <sheetViews>
    <sheetView zoomScale="70" zoomScaleNormal="70" workbookViewId="0">
      <selection activeCell="A9" sqref="A9"/>
    </sheetView>
  </sheetViews>
  <sheetFormatPr defaultRowHeight="15" x14ac:dyDescent="0.25"/>
  <cols>
    <col min="1" max="1" width="150.28515625" bestFit="1" customWidth="1"/>
    <col min="2" max="2" width="171.5703125" bestFit="1" customWidth="1"/>
    <col min="3" max="70" width="133.85546875" bestFit="1" customWidth="1"/>
    <col min="71" max="71" width="11.28515625" bestFit="1" customWidth="1"/>
  </cols>
  <sheetData>
    <row r="2" spans="1:2" x14ac:dyDescent="0.25">
      <c r="A2" s="5" t="s">
        <v>883</v>
      </c>
      <c r="B2" t="s">
        <v>703</v>
      </c>
    </row>
    <row r="4" spans="1:2" x14ac:dyDescent="0.25">
      <c r="A4" s="5" t="s">
        <v>1306</v>
      </c>
      <c r="B4" t="s">
        <v>1309</v>
      </c>
    </row>
    <row r="5" spans="1:2" x14ac:dyDescent="0.25">
      <c r="A5" s="6" t="s">
        <v>222</v>
      </c>
      <c r="B5" s="1">
        <v>0.05</v>
      </c>
    </row>
    <row r="6" spans="1:2" x14ac:dyDescent="0.25">
      <c r="A6" s="6" t="s">
        <v>240</v>
      </c>
      <c r="B6" s="1">
        <v>0.05</v>
      </c>
    </row>
    <row r="7" spans="1:2" x14ac:dyDescent="0.25">
      <c r="A7" s="6" t="s">
        <v>250</v>
      </c>
      <c r="B7" s="1">
        <v>6.25E-2</v>
      </c>
    </row>
    <row r="8" spans="1:2" x14ac:dyDescent="0.25">
      <c r="A8" s="6" t="s">
        <v>255</v>
      </c>
      <c r="B8" s="1">
        <v>6.25E-2</v>
      </c>
    </row>
    <row r="9" spans="1:2" x14ac:dyDescent="0.25">
      <c r="A9" s="6" t="s">
        <v>259</v>
      </c>
      <c r="B9" s="1">
        <v>6.25E-2</v>
      </c>
    </row>
    <row r="10" spans="1:2" x14ac:dyDescent="0.25">
      <c r="A10" s="6" t="s">
        <v>261</v>
      </c>
      <c r="B10" s="1">
        <v>0.1</v>
      </c>
    </row>
    <row r="11" spans="1:2" x14ac:dyDescent="0.25">
      <c r="A11" s="6" t="s">
        <v>262</v>
      </c>
      <c r="B11" s="1">
        <v>0.1</v>
      </c>
    </row>
    <row r="12" spans="1:2" x14ac:dyDescent="0.25">
      <c r="A12" s="6" t="s">
        <v>264</v>
      </c>
      <c r="B12" s="1">
        <v>7.1428571428571425E-2</v>
      </c>
    </row>
    <row r="13" spans="1:2" x14ac:dyDescent="0.25">
      <c r="A13" s="6" t="s">
        <v>266</v>
      </c>
      <c r="B13" s="1">
        <v>7.1428571428571425E-2</v>
      </c>
    </row>
    <row r="14" spans="1:2" x14ac:dyDescent="0.25">
      <c r="A14" s="6" t="s">
        <v>268</v>
      </c>
      <c r="B14" s="1">
        <v>7.1428571428571425E-2</v>
      </c>
    </row>
    <row r="15" spans="1:2" x14ac:dyDescent="0.25">
      <c r="A15" s="6" t="s">
        <v>269</v>
      </c>
      <c r="B15" s="1">
        <v>7.1428571428571425E-2</v>
      </c>
    </row>
    <row r="16" spans="1:2" x14ac:dyDescent="0.25">
      <c r="A16" s="6" t="s">
        <v>270</v>
      </c>
      <c r="B16" s="1">
        <v>0.5</v>
      </c>
    </row>
    <row r="17" spans="1:2" x14ac:dyDescent="0.25">
      <c r="A17" s="6" t="s">
        <v>277</v>
      </c>
      <c r="B17" s="1">
        <v>6.25E-2</v>
      </c>
    </row>
    <row r="18" spans="1:2" x14ac:dyDescent="0.25">
      <c r="A18" s="6" t="s">
        <v>279</v>
      </c>
      <c r="B18" s="1">
        <v>6.25E-2</v>
      </c>
    </row>
    <row r="19" spans="1:2" x14ac:dyDescent="0.25">
      <c r="A19" s="6" t="s">
        <v>280</v>
      </c>
      <c r="B19" s="1">
        <v>6.25E-2</v>
      </c>
    </row>
    <row r="20" spans="1:2" x14ac:dyDescent="0.25">
      <c r="A20" s="6" t="s">
        <v>281</v>
      </c>
      <c r="B20" s="1">
        <v>6.25E-2</v>
      </c>
    </row>
    <row r="21" spans="1:2" x14ac:dyDescent="0.25">
      <c r="A21" s="6" t="s">
        <v>282</v>
      </c>
      <c r="B21" s="1">
        <v>6.25E-2</v>
      </c>
    </row>
    <row r="22" spans="1:2" x14ac:dyDescent="0.25">
      <c r="A22" s="6" t="s">
        <v>283</v>
      </c>
      <c r="B22" s="1">
        <v>6.25E-2</v>
      </c>
    </row>
    <row r="23" spans="1:2" x14ac:dyDescent="0.25">
      <c r="A23" s="6" t="s">
        <v>286</v>
      </c>
      <c r="B23" s="1">
        <v>6.25E-2</v>
      </c>
    </row>
    <row r="24" spans="1:2" x14ac:dyDescent="0.25">
      <c r="A24" s="6" t="s">
        <v>290</v>
      </c>
      <c r="B24" s="1">
        <v>6.25E-2</v>
      </c>
    </row>
    <row r="25" spans="1:2" x14ac:dyDescent="0.25">
      <c r="A25" s="6" t="s">
        <v>292</v>
      </c>
      <c r="B25" s="1">
        <v>6.25E-2</v>
      </c>
    </row>
    <row r="26" spans="1:2" x14ac:dyDescent="0.25">
      <c r="A26" s="6" t="s">
        <v>293</v>
      </c>
      <c r="B26" s="1">
        <v>6.25E-2</v>
      </c>
    </row>
    <row r="27" spans="1:2" x14ac:dyDescent="0.25">
      <c r="A27" s="6" t="s">
        <v>294</v>
      </c>
      <c r="B27" s="1">
        <v>4.1666666666666664E-2</v>
      </c>
    </row>
    <row r="28" spans="1:2" x14ac:dyDescent="0.25">
      <c r="A28" s="6" t="s">
        <v>297</v>
      </c>
      <c r="B28" s="1">
        <v>0.66666666666666663</v>
      </c>
    </row>
    <row r="29" spans="1:2" x14ac:dyDescent="0.25">
      <c r="A29" s="6" t="s">
        <v>300</v>
      </c>
      <c r="B29" s="1">
        <v>0.5</v>
      </c>
    </row>
    <row r="30" spans="1:2" x14ac:dyDescent="0.25">
      <c r="A30" s="6" t="s">
        <v>301</v>
      </c>
      <c r="B30" s="1">
        <v>0.25</v>
      </c>
    </row>
    <row r="31" spans="1:2" x14ac:dyDescent="0.25">
      <c r="A31" s="6" t="s">
        <v>302</v>
      </c>
      <c r="B31" s="1">
        <v>0.125</v>
      </c>
    </row>
    <row r="32" spans="1:2" x14ac:dyDescent="0.25">
      <c r="A32" s="6" t="s">
        <v>303</v>
      </c>
      <c r="B32" s="1">
        <v>0.58333333333333337</v>
      </c>
    </row>
    <row r="33" spans="1:2" x14ac:dyDescent="0.25">
      <c r="A33" s="6" t="s">
        <v>305</v>
      </c>
      <c r="B33" s="1">
        <v>0.375</v>
      </c>
    </row>
    <row r="34" spans="1:2" x14ac:dyDescent="0.25">
      <c r="A34" s="6" t="s">
        <v>306</v>
      </c>
      <c r="B34" s="1">
        <v>0.58333333333333337</v>
      </c>
    </row>
    <row r="35" spans="1:2" x14ac:dyDescent="0.25">
      <c r="A35" s="6" t="s">
        <v>307</v>
      </c>
      <c r="B35" s="1">
        <v>0.25</v>
      </c>
    </row>
    <row r="36" spans="1:2" x14ac:dyDescent="0.25">
      <c r="A36" s="6" t="s">
        <v>308</v>
      </c>
      <c r="B36" s="1">
        <v>0.5</v>
      </c>
    </row>
    <row r="37" spans="1:2" x14ac:dyDescent="0.25">
      <c r="A37" s="6" t="s">
        <v>309</v>
      </c>
      <c r="B37" s="1">
        <v>0.45</v>
      </c>
    </row>
    <row r="38" spans="1:2" x14ac:dyDescent="0.25">
      <c r="A38" s="6" t="s">
        <v>311</v>
      </c>
      <c r="B38" s="1">
        <v>0.75</v>
      </c>
    </row>
    <row r="39" spans="1:2" x14ac:dyDescent="0.25">
      <c r="A39" s="6" t="s">
        <v>314</v>
      </c>
      <c r="B39" s="1">
        <v>0.75</v>
      </c>
    </row>
    <row r="40" spans="1:2" x14ac:dyDescent="0.25">
      <c r="A40" s="6" t="s">
        <v>316</v>
      </c>
      <c r="B40" s="1">
        <v>0.75</v>
      </c>
    </row>
    <row r="41" spans="1:2" x14ac:dyDescent="0.25">
      <c r="A41" s="6" t="s">
        <v>317</v>
      </c>
      <c r="B41" s="1">
        <v>0.625</v>
      </c>
    </row>
    <row r="42" spans="1:2" x14ac:dyDescent="0.25">
      <c r="A42" s="6" t="s">
        <v>318</v>
      </c>
      <c r="B42" s="1">
        <v>0.66666666666666663</v>
      </c>
    </row>
    <row r="43" spans="1:2" x14ac:dyDescent="0.25">
      <c r="A43" s="6" t="s">
        <v>320</v>
      </c>
      <c r="B43" s="1">
        <v>0.35714285714285715</v>
      </c>
    </row>
    <row r="44" spans="1:2" x14ac:dyDescent="0.25">
      <c r="A44" s="6" t="s">
        <v>321</v>
      </c>
      <c r="B44" s="1">
        <v>0.625</v>
      </c>
    </row>
    <row r="45" spans="1:2" x14ac:dyDescent="0.25">
      <c r="A45" s="6" t="s">
        <v>322</v>
      </c>
      <c r="B45" s="1">
        <v>0.5</v>
      </c>
    </row>
    <row r="46" spans="1:2" x14ac:dyDescent="0.25">
      <c r="A46" s="6" t="s">
        <v>323</v>
      </c>
      <c r="B46" s="1">
        <v>0.75</v>
      </c>
    </row>
    <row r="47" spans="1:2" x14ac:dyDescent="0.25">
      <c r="A47" s="6" t="s">
        <v>324</v>
      </c>
      <c r="B47" s="1">
        <v>0.25</v>
      </c>
    </row>
    <row r="48" spans="1:2" x14ac:dyDescent="0.25">
      <c r="A48" s="6" t="s">
        <v>325</v>
      </c>
      <c r="B48" s="1">
        <v>0.4</v>
      </c>
    </row>
    <row r="49" spans="1:2" x14ac:dyDescent="0.25">
      <c r="A49" s="6" t="s">
        <v>327</v>
      </c>
      <c r="B49" s="1">
        <v>0.5</v>
      </c>
    </row>
    <row r="50" spans="1:2" x14ac:dyDescent="0.25">
      <c r="A50" s="6" t="s">
        <v>330</v>
      </c>
      <c r="B50" s="1">
        <v>0.66666666666666663</v>
      </c>
    </row>
    <row r="51" spans="1:2" x14ac:dyDescent="0.25">
      <c r="A51" s="6" t="s">
        <v>331</v>
      </c>
      <c r="B51" s="1">
        <v>0.5</v>
      </c>
    </row>
    <row r="52" spans="1:2" x14ac:dyDescent="0.25">
      <c r="A52" s="6" t="s">
        <v>333</v>
      </c>
      <c r="B52" s="1">
        <v>0.3125</v>
      </c>
    </row>
    <row r="53" spans="1:2" x14ac:dyDescent="0.25">
      <c r="A53" s="6" t="s">
        <v>335</v>
      </c>
      <c r="B53" s="1">
        <v>0.29166666666666669</v>
      </c>
    </row>
    <row r="54" spans="1:2" x14ac:dyDescent="0.25">
      <c r="A54" s="6" t="s">
        <v>336</v>
      </c>
      <c r="B54" s="1">
        <v>0.4375</v>
      </c>
    </row>
    <row r="55" spans="1:2" x14ac:dyDescent="0.25">
      <c r="A55" s="6" t="s">
        <v>337</v>
      </c>
      <c r="B55" s="1">
        <v>0.15</v>
      </c>
    </row>
    <row r="56" spans="1:2" x14ac:dyDescent="0.25">
      <c r="A56" s="6" t="s">
        <v>338</v>
      </c>
      <c r="B56" s="1">
        <v>0.1875</v>
      </c>
    </row>
    <row r="57" spans="1:2" x14ac:dyDescent="0.25">
      <c r="A57" s="6" t="s">
        <v>339</v>
      </c>
      <c r="B57" s="1">
        <v>0.25</v>
      </c>
    </row>
    <row r="58" spans="1:2" x14ac:dyDescent="0.25">
      <c r="A58" s="6" t="s">
        <v>340</v>
      </c>
      <c r="B58" s="1">
        <v>0.1875</v>
      </c>
    </row>
    <row r="59" spans="1:2" x14ac:dyDescent="0.25">
      <c r="A59" s="6" t="s">
        <v>341</v>
      </c>
      <c r="B59" s="1">
        <v>1</v>
      </c>
    </row>
    <row r="60" spans="1:2" x14ac:dyDescent="0.25">
      <c r="A60" s="6" t="s">
        <v>342</v>
      </c>
      <c r="B60" s="1">
        <v>0.625</v>
      </c>
    </row>
    <row r="61" spans="1:2" x14ac:dyDescent="0.25">
      <c r="A61" s="6" t="s">
        <v>344</v>
      </c>
      <c r="B61" s="1">
        <v>0</v>
      </c>
    </row>
    <row r="62" spans="1:2" x14ac:dyDescent="0.25">
      <c r="A62" s="6" t="s">
        <v>346</v>
      </c>
      <c r="B62" s="1" t="e">
        <v>#DIV/0!</v>
      </c>
    </row>
    <row r="63" spans="1:2" x14ac:dyDescent="0.25">
      <c r="A63" s="6" t="s">
        <v>347</v>
      </c>
      <c r="B63" s="1" t="e">
        <v>#DIV/0!</v>
      </c>
    </row>
    <row r="64" spans="1:2" x14ac:dyDescent="0.25">
      <c r="A64" s="6" t="s">
        <v>348</v>
      </c>
      <c r="B64" s="1">
        <v>0.25</v>
      </c>
    </row>
    <row r="65" spans="1:2" x14ac:dyDescent="0.25">
      <c r="A65" s="6" t="s">
        <v>349</v>
      </c>
      <c r="B65" s="1">
        <v>0.125</v>
      </c>
    </row>
    <row r="66" spans="1:2" x14ac:dyDescent="0.25">
      <c r="A66" s="6" t="s">
        <v>351</v>
      </c>
      <c r="B66" s="1">
        <v>0.05</v>
      </c>
    </row>
    <row r="67" spans="1:2" x14ac:dyDescent="0.25">
      <c r="A67" s="6" t="s">
        <v>352</v>
      </c>
      <c r="B67" s="1">
        <v>1</v>
      </c>
    </row>
    <row r="68" spans="1:2" x14ac:dyDescent="0.25">
      <c r="A68" s="6" t="s">
        <v>353</v>
      </c>
      <c r="B68" s="1">
        <v>1</v>
      </c>
    </row>
    <row r="69" spans="1:2" x14ac:dyDescent="0.25">
      <c r="A69" s="6" t="s">
        <v>354</v>
      </c>
      <c r="B69" s="1">
        <v>6.25E-2</v>
      </c>
    </row>
    <row r="70" spans="1:2" x14ac:dyDescent="0.25">
      <c r="A70" s="6" t="s">
        <v>356</v>
      </c>
      <c r="B70" s="1">
        <v>0.5</v>
      </c>
    </row>
    <row r="71" spans="1:2" x14ac:dyDescent="0.25">
      <c r="A71" s="6" t="s">
        <v>359</v>
      </c>
      <c r="B71" s="1">
        <v>0.05</v>
      </c>
    </row>
    <row r="72" spans="1:2" x14ac:dyDescent="0.25">
      <c r="A72" s="6" t="s">
        <v>361</v>
      </c>
      <c r="B72" s="1">
        <v>0.1</v>
      </c>
    </row>
    <row r="73" spans="1:2" x14ac:dyDescent="0.25">
      <c r="A73" s="6" t="s">
        <v>362</v>
      </c>
      <c r="B73" s="1">
        <v>1</v>
      </c>
    </row>
    <row r="74" spans="1:2" x14ac:dyDescent="0.25">
      <c r="A74" s="6" t="s">
        <v>363</v>
      </c>
      <c r="B74" s="1">
        <v>6.25E-2</v>
      </c>
    </row>
    <row r="75" spans="1:2" x14ac:dyDescent="0.25">
      <c r="A75" s="6" t="s">
        <v>1307</v>
      </c>
      <c r="B75" s="1">
        <v>0.2773972602739726</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362E22-1673-485E-946A-6B70B0EFF6B6}">
  <dimension ref="A2:B75"/>
  <sheetViews>
    <sheetView zoomScale="70" zoomScaleNormal="70" workbookViewId="0">
      <selection activeCell="B36" sqref="B36"/>
    </sheetView>
  </sheetViews>
  <sheetFormatPr defaultRowHeight="15" x14ac:dyDescent="0.25"/>
  <cols>
    <col min="1" max="1" width="150.28515625" bestFit="1" customWidth="1"/>
    <col min="2" max="2" width="119.140625" bestFit="1" customWidth="1"/>
    <col min="3" max="3" width="56.28515625" bestFit="1" customWidth="1"/>
    <col min="4" max="4" width="94.28515625" bestFit="1" customWidth="1"/>
    <col min="5" max="5" width="66.42578125" bestFit="1" customWidth="1"/>
    <col min="6" max="6" width="61.140625" bestFit="1" customWidth="1"/>
    <col min="7" max="7" width="48.5703125" bestFit="1" customWidth="1"/>
    <col min="8" max="8" width="29.5703125" bestFit="1" customWidth="1"/>
    <col min="9" max="9" width="38.85546875" bestFit="1" customWidth="1"/>
    <col min="10" max="10" width="27.7109375" bestFit="1" customWidth="1"/>
    <col min="11" max="11" width="41.140625" bestFit="1" customWidth="1"/>
    <col min="12" max="12" width="45.7109375" bestFit="1" customWidth="1"/>
    <col min="13" max="13" width="37.85546875" bestFit="1" customWidth="1"/>
    <col min="14" max="14" width="20.7109375" bestFit="1" customWidth="1"/>
    <col min="15" max="15" width="22.42578125" bestFit="1" customWidth="1"/>
    <col min="16" max="16" width="23.85546875" bestFit="1" customWidth="1"/>
    <col min="17" max="17" width="32.140625" bestFit="1" customWidth="1"/>
    <col min="18" max="18" width="78.140625" bestFit="1" customWidth="1"/>
    <col min="19" max="19" width="48.5703125" bestFit="1" customWidth="1"/>
    <col min="20" max="20" width="56.85546875" bestFit="1" customWidth="1"/>
    <col min="21" max="21" width="18.5703125" bestFit="1" customWidth="1"/>
    <col min="22" max="22" width="41" bestFit="1" customWidth="1"/>
    <col min="23" max="23" width="28.7109375" bestFit="1" customWidth="1"/>
    <col min="24" max="24" width="38.140625" bestFit="1" customWidth="1"/>
    <col min="25" max="25" width="31.7109375" bestFit="1" customWidth="1"/>
    <col min="26" max="26" width="38.85546875" bestFit="1" customWidth="1"/>
    <col min="27" max="27" width="24.42578125" bestFit="1" customWidth="1"/>
    <col min="28" max="28" width="19.7109375" bestFit="1" customWidth="1"/>
    <col min="29" max="29" width="21.7109375" bestFit="1" customWidth="1"/>
    <col min="30" max="30" width="22.5703125" bestFit="1" customWidth="1"/>
    <col min="31" max="31" width="33.5703125" bestFit="1" customWidth="1"/>
    <col min="32" max="32" width="37.42578125" bestFit="1" customWidth="1"/>
    <col min="33" max="33" width="68.140625" bestFit="1" customWidth="1"/>
    <col min="34" max="34" width="53.42578125" bestFit="1" customWidth="1"/>
    <col min="35" max="35" width="30.7109375" bestFit="1" customWidth="1"/>
    <col min="36" max="36" width="26.85546875" bestFit="1" customWidth="1"/>
    <col min="37" max="37" width="19.140625" bestFit="1" customWidth="1"/>
    <col min="38" max="38" width="39.28515625" bestFit="1" customWidth="1"/>
    <col min="39" max="39" width="23.42578125" bestFit="1" customWidth="1"/>
    <col min="40" max="40" width="42.5703125" bestFit="1" customWidth="1"/>
    <col min="41" max="41" width="27.85546875" bestFit="1" customWidth="1"/>
    <col min="42" max="42" width="38.5703125" bestFit="1" customWidth="1"/>
    <col min="43" max="43" width="60.28515625" bestFit="1" customWidth="1"/>
    <col min="44" max="44" width="63.5703125" bestFit="1" customWidth="1"/>
    <col min="45" max="45" width="29.5703125" bestFit="1" customWidth="1"/>
    <col min="46" max="46" width="71.5703125" bestFit="1" customWidth="1"/>
    <col min="47" max="47" width="47.28515625" bestFit="1" customWidth="1"/>
    <col min="48" max="48" width="21.140625" bestFit="1" customWidth="1"/>
    <col min="49" max="50" width="17.7109375" bestFit="1" customWidth="1"/>
    <col min="51" max="51" width="53.42578125" bestFit="1" customWidth="1"/>
    <col min="52" max="52" width="32" bestFit="1" customWidth="1"/>
    <col min="53" max="53" width="16" bestFit="1" customWidth="1"/>
    <col min="54" max="54" width="31.140625" bestFit="1" customWidth="1"/>
    <col min="55" max="55" width="60.28515625" bestFit="1" customWidth="1"/>
    <col min="56" max="56" width="47.140625" bestFit="1" customWidth="1"/>
    <col min="57" max="57" width="54" bestFit="1" customWidth="1"/>
    <col min="58" max="58" width="38.5703125" bestFit="1" customWidth="1"/>
    <col min="59" max="60" width="33.5703125" bestFit="1" customWidth="1"/>
    <col min="61" max="61" width="29.7109375" bestFit="1" customWidth="1"/>
    <col min="62" max="62" width="35" bestFit="1" customWidth="1"/>
    <col min="63" max="63" width="44.28515625" bestFit="1" customWidth="1"/>
    <col min="64" max="64" width="20.7109375" bestFit="1" customWidth="1"/>
    <col min="65" max="65" width="30.140625" bestFit="1" customWidth="1"/>
    <col min="66" max="66" width="38.5703125" bestFit="1" customWidth="1"/>
    <col min="67" max="67" width="32.5703125" bestFit="1" customWidth="1"/>
    <col min="68" max="68" width="34.28515625" bestFit="1" customWidth="1"/>
    <col min="69" max="69" width="15.28515625" bestFit="1" customWidth="1"/>
    <col min="70" max="70" width="22.85546875" bestFit="1" customWidth="1"/>
    <col min="71" max="71" width="34" bestFit="1" customWidth="1"/>
    <col min="72" max="72" width="26" bestFit="1" customWidth="1"/>
    <col min="73" max="73" width="22" bestFit="1" customWidth="1"/>
    <col min="74" max="74" width="38.5703125" bestFit="1" customWidth="1"/>
    <col min="75" max="75" width="54" bestFit="1" customWidth="1"/>
    <col min="76" max="76" width="26" bestFit="1" customWidth="1"/>
    <col min="77" max="77" width="50" bestFit="1" customWidth="1"/>
    <col min="78" max="78" width="50.28515625" bestFit="1" customWidth="1"/>
    <col min="79" max="79" width="30.7109375" bestFit="1" customWidth="1"/>
    <col min="80" max="80" width="47.42578125" bestFit="1" customWidth="1"/>
    <col min="81" max="81" width="33.140625" bestFit="1" customWidth="1"/>
    <col min="82" max="82" width="32.140625" bestFit="1" customWidth="1"/>
    <col min="83" max="83" width="28.5703125" bestFit="1" customWidth="1"/>
    <col min="84" max="84" width="31" bestFit="1" customWidth="1"/>
    <col min="85" max="85" width="44.85546875" bestFit="1" customWidth="1"/>
    <col min="86" max="86" width="72.5703125" bestFit="1" customWidth="1"/>
    <col min="87" max="87" width="63.42578125" bestFit="1" customWidth="1"/>
    <col min="88" max="88" width="17.7109375" bestFit="1" customWidth="1"/>
    <col min="89" max="89" width="42" bestFit="1" customWidth="1"/>
    <col min="90" max="90" width="55" bestFit="1" customWidth="1"/>
    <col min="91" max="91" width="60.140625" bestFit="1" customWidth="1"/>
    <col min="92" max="92" width="29.140625" bestFit="1" customWidth="1"/>
    <col min="93" max="93" width="29.5703125" bestFit="1" customWidth="1"/>
    <col min="94" max="94" width="19.28515625" bestFit="1" customWidth="1"/>
    <col min="95" max="95" width="21" bestFit="1" customWidth="1"/>
    <col min="96" max="96" width="31.42578125" bestFit="1" customWidth="1"/>
    <col min="97" max="97" width="58.28515625" bestFit="1" customWidth="1"/>
    <col min="98" max="98" width="32.5703125" bestFit="1" customWidth="1"/>
    <col min="99" max="99" width="37.28515625" bestFit="1" customWidth="1"/>
    <col min="100" max="100" width="17.7109375" bestFit="1" customWidth="1"/>
  </cols>
  <sheetData>
    <row r="2" spans="1:2" x14ac:dyDescent="0.25">
      <c r="A2" s="5" t="s">
        <v>1323</v>
      </c>
      <c r="B2" t="s">
        <v>1324</v>
      </c>
    </row>
    <row r="4" spans="1:2" x14ac:dyDescent="0.25">
      <c r="A4" s="5" t="s">
        <v>1306</v>
      </c>
      <c r="B4" t="s">
        <v>1309</v>
      </c>
    </row>
    <row r="5" spans="1:2" x14ac:dyDescent="0.25">
      <c r="A5" s="6" t="s">
        <v>222</v>
      </c>
      <c r="B5" s="1">
        <v>0</v>
      </c>
    </row>
    <row r="6" spans="1:2" x14ac:dyDescent="0.25">
      <c r="A6" s="6" t="s">
        <v>240</v>
      </c>
      <c r="B6" s="1">
        <v>0</v>
      </c>
    </row>
    <row r="7" spans="1:2" x14ac:dyDescent="0.25">
      <c r="A7" s="6" t="s">
        <v>250</v>
      </c>
      <c r="B7" s="1">
        <v>0</v>
      </c>
    </row>
    <row r="8" spans="1:2" x14ac:dyDescent="0.25">
      <c r="A8" s="6" t="s">
        <v>255</v>
      </c>
      <c r="B8" s="1">
        <v>0</v>
      </c>
    </row>
    <row r="9" spans="1:2" x14ac:dyDescent="0.25">
      <c r="A9" s="6" t="s">
        <v>259</v>
      </c>
      <c r="B9" s="1">
        <v>0</v>
      </c>
    </row>
    <row r="10" spans="1:2" x14ac:dyDescent="0.25">
      <c r="A10" s="6" t="s">
        <v>261</v>
      </c>
      <c r="B10" s="1" t="e">
        <v>#DIV/0!</v>
      </c>
    </row>
    <row r="11" spans="1:2" x14ac:dyDescent="0.25">
      <c r="A11" s="6" t="s">
        <v>262</v>
      </c>
      <c r="B11" s="1">
        <v>0</v>
      </c>
    </row>
    <row r="12" spans="1:2" x14ac:dyDescent="0.25">
      <c r="A12" s="6" t="s">
        <v>264</v>
      </c>
      <c r="B12" s="1">
        <v>0</v>
      </c>
    </row>
    <row r="13" spans="1:2" x14ac:dyDescent="0.25">
      <c r="A13" s="6" t="s">
        <v>266</v>
      </c>
      <c r="B13" s="1">
        <v>0</v>
      </c>
    </row>
    <row r="14" spans="1:2" x14ac:dyDescent="0.25">
      <c r="A14" s="6" t="s">
        <v>268</v>
      </c>
      <c r="B14" s="1">
        <v>0</v>
      </c>
    </row>
    <row r="15" spans="1:2" x14ac:dyDescent="0.25">
      <c r="A15" s="6" t="s">
        <v>269</v>
      </c>
      <c r="B15" s="1">
        <v>0</v>
      </c>
    </row>
    <row r="16" spans="1:2" x14ac:dyDescent="0.25">
      <c r="A16" s="6" t="s">
        <v>270</v>
      </c>
      <c r="B16" s="1">
        <v>1</v>
      </c>
    </row>
    <row r="17" spans="1:2" x14ac:dyDescent="0.25">
      <c r="A17" s="6" t="s">
        <v>277</v>
      </c>
      <c r="B17" s="1">
        <v>0</v>
      </c>
    </row>
    <row r="18" spans="1:2" x14ac:dyDescent="0.25">
      <c r="A18" s="6" t="s">
        <v>279</v>
      </c>
      <c r="B18" s="1">
        <v>0</v>
      </c>
    </row>
    <row r="19" spans="1:2" x14ac:dyDescent="0.25">
      <c r="A19" s="6" t="s">
        <v>280</v>
      </c>
      <c r="B19" s="1">
        <v>0</v>
      </c>
    </row>
    <row r="20" spans="1:2" x14ac:dyDescent="0.25">
      <c r="A20" s="6" t="s">
        <v>281</v>
      </c>
      <c r="B20" s="1">
        <v>0</v>
      </c>
    </row>
    <row r="21" spans="1:2" x14ac:dyDescent="0.25">
      <c r="A21" s="6" t="s">
        <v>282</v>
      </c>
      <c r="B21" s="1">
        <v>0</v>
      </c>
    </row>
    <row r="22" spans="1:2" x14ac:dyDescent="0.25">
      <c r="A22" s="6" t="s">
        <v>283</v>
      </c>
      <c r="B22" s="1">
        <v>0</v>
      </c>
    </row>
    <row r="23" spans="1:2" x14ac:dyDescent="0.25">
      <c r="A23" s="6" t="s">
        <v>286</v>
      </c>
      <c r="B23" s="1">
        <v>0</v>
      </c>
    </row>
    <row r="24" spans="1:2" x14ac:dyDescent="0.25">
      <c r="A24" s="6" t="s">
        <v>290</v>
      </c>
      <c r="B24" s="1">
        <v>0</v>
      </c>
    </row>
    <row r="25" spans="1:2" x14ac:dyDescent="0.25">
      <c r="A25" s="6" t="s">
        <v>292</v>
      </c>
      <c r="B25" s="1">
        <v>0</v>
      </c>
    </row>
    <row r="26" spans="1:2" x14ac:dyDescent="0.25">
      <c r="A26" s="6" t="s">
        <v>293</v>
      </c>
      <c r="B26" s="1">
        <v>0</v>
      </c>
    </row>
    <row r="27" spans="1:2" x14ac:dyDescent="0.25">
      <c r="A27" s="6" t="s">
        <v>294</v>
      </c>
      <c r="B27" s="1">
        <v>0</v>
      </c>
    </row>
    <row r="28" spans="1:2" x14ac:dyDescent="0.25">
      <c r="A28" s="6" t="s">
        <v>297</v>
      </c>
      <c r="B28" s="1">
        <v>0</v>
      </c>
    </row>
    <row r="29" spans="1:2" x14ac:dyDescent="0.25">
      <c r="A29" s="6" t="s">
        <v>300</v>
      </c>
      <c r="B29" s="1">
        <v>0</v>
      </c>
    </row>
    <row r="30" spans="1:2" x14ac:dyDescent="0.25">
      <c r="A30" s="6" t="s">
        <v>301</v>
      </c>
      <c r="B30" s="1">
        <v>0</v>
      </c>
    </row>
    <row r="31" spans="1:2" x14ac:dyDescent="0.25">
      <c r="A31" s="6" t="s">
        <v>302</v>
      </c>
      <c r="B31" s="1">
        <v>0</v>
      </c>
    </row>
    <row r="32" spans="1:2" x14ac:dyDescent="0.25">
      <c r="A32" s="6" t="s">
        <v>303</v>
      </c>
      <c r="B32" s="1">
        <v>0</v>
      </c>
    </row>
    <row r="33" spans="1:2" x14ac:dyDescent="0.25">
      <c r="A33" s="6" t="s">
        <v>305</v>
      </c>
      <c r="B33" s="1">
        <v>0</v>
      </c>
    </row>
    <row r="34" spans="1:2" x14ac:dyDescent="0.25">
      <c r="A34" s="6" t="s">
        <v>306</v>
      </c>
      <c r="B34" s="1">
        <v>0</v>
      </c>
    </row>
    <row r="35" spans="1:2" x14ac:dyDescent="0.25">
      <c r="A35" s="6" t="s">
        <v>307</v>
      </c>
      <c r="B35" s="1">
        <v>0</v>
      </c>
    </row>
    <row r="36" spans="1:2" x14ac:dyDescent="0.25">
      <c r="A36" s="6" t="s">
        <v>308</v>
      </c>
      <c r="B36" s="1">
        <v>0</v>
      </c>
    </row>
    <row r="37" spans="1:2" x14ac:dyDescent="0.25">
      <c r="A37" s="6" t="s">
        <v>309</v>
      </c>
      <c r="B37" s="1">
        <v>0</v>
      </c>
    </row>
    <row r="38" spans="1:2" x14ac:dyDescent="0.25">
      <c r="A38" s="6" t="s">
        <v>311</v>
      </c>
      <c r="B38" s="1">
        <v>0</v>
      </c>
    </row>
    <row r="39" spans="1:2" x14ac:dyDescent="0.25">
      <c r="A39" s="6" t="s">
        <v>314</v>
      </c>
      <c r="B39" s="1">
        <v>0</v>
      </c>
    </row>
    <row r="40" spans="1:2" x14ac:dyDescent="0.25">
      <c r="A40" s="6" t="s">
        <v>316</v>
      </c>
      <c r="B40" s="1">
        <v>0</v>
      </c>
    </row>
    <row r="41" spans="1:2" x14ac:dyDescent="0.25">
      <c r="A41" s="6" t="s">
        <v>317</v>
      </c>
      <c r="B41" s="1">
        <v>0</v>
      </c>
    </row>
    <row r="42" spans="1:2" x14ac:dyDescent="0.25">
      <c r="A42" s="6" t="s">
        <v>318</v>
      </c>
      <c r="B42" s="1">
        <v>1</v>
      </c>
    </row>
    <row r="43" spans="1:2" x14ac:dyDescent="0.25">
      <c r="A43" s="6" t="s">
        <v>320</v>
      </c>
      <c r="B43" s="1">
        <v>1</v>
      </c>
    </row>
    <row r="44" spans="1:2" x14ac:dyDescent="0.25">
      <c r="A44" s="6" t="s">
        <v>321</v>
      </c>
      <c r="B44" s="1">
        <v>1</v>
      </c>
    </row>
    <row r="45" spans="1:2" x14ac:dyDescent="0.25">
      <c r="A45" s="6" t="s">
        <v>322</v>
      </c>
      <c r="B45" s="1">
        <v>1</v>
      </c>
    </row>
    <row r="46" spans="1:2" x14ac:dyDescent="0.25">
      <c r="A46" s="6" t="s">
        <v>323</v>
      </c>
      <c r="B46" s="1">
        <v>1</v>
      </c>
    </row>
    <row r="47" spans="1:2" x14ac:dyDescent="0.25">
      <c r="A47" s="6" t="s">
        <v>324</v>
      </c>
      <c r="B47" s="1" t="e">
        <v>#DIV/0!</v>
      </c>
    </row>
    <row r="48" spans="1:2" x14ac:dyDescent="0.25">
      <c r="A48" s="6" t="s">
        <v>325</v>
      </c>
      <c r="B48" s="1">
        <v>1</v>
      </c>
    </row>
    <row r="49" spans="1:2" x14ac:dyDescent="0.25">
      <c r="A49" s="6" t="s">
        <v>327</v>
      </c>
      <c r="B49" s="1">
        <v>1</v>
      </c>
    </row>
    <row r="50" spans="1:2" x14ac:dyDescent="0.25">
      <c r="A50" s="6" t="s">
        <v>330</v>
      </c>
      <c r="B50" s="1">
        <v>1</v>
      </c>
    </row>
    <row r="51" spans="1:2" x14ac:dyDescent="0.25">
      <c r="A51" s="6" t="s">
        <v>331</v>
      </c>
      <c r="B51" s="1">
        <v>1</v>
      </c>
    </row>
    <row r="52" spans="1:2" x14ac:dyDescent="0.25">
      <c r="A52" s="6" t="s">
        <v>333</v>
      </c>
      <c r="B52" s="1">
        <v>1</v>
      </c>
    </row>
    <row r="53" spans="1:2" x14ac:dyDescent="0.25">
      <c r="A53" s="6" t="s">
        <v>335</v>
      </c>
      <c r="B53" s="1">
        <v>0</v>
      </c>
    </row>
    <row r="54" spans="1:2" x14ac:dyDescent="0.25">
      <c r="A54" s="6" t="s">
        <v>336</v>
      </c>
      <c r="B54" s="1" t="e">
        <v>#DIV/0!</v>
      </c>
    </row>
    <row r="55" spans="1:2" x14ac:dyDescent="0.25">
      <c r="A55" s="6" t="s">
        <v>337</v>
      </c>
      <c r="B55" s="1">
        <v>0</v>
      </c>
    </row>
    <row r="56" spans="1:2" x14ac:dyDescent="0.25">
      <c r="A56" s="6" t="s">
        <v>338</v>
      </c>
      <c r="B56" s="1" t="e">
        <v>#DIV/0!</v>
      </c>
    </row>
    <row r="57" spans="1:2" x14ac:dyDescent="0.25">
      <c r="A57" s="6" t="s">
        <v>339</v>
      </c>
      <c r="B57" s="1" t="e">
        <v>#DIV/0!</v>
      </c>
    </row>
    <row r="58" spans="1:2" x14ac:dyDescent="0.25">
      <c r="A58" s="6" t="s">
        <v>340</v>
      </c>
      <c r="B58" s="1" t="e">
        <v>#DIV/0!</v>
      </c>
    </row>
    <row r="59" spans="1:2" x14ac:dyDescent="0.25">
      <c r="A59" s="6" t="s">
        <v>341</v>
      </c>
      <c r="B59" s="1" t="e">
        <v>#DIV/0!</v>
      </c>
    </row>
    <row r="60" spans="1:2" x14ac:dyDescent="0.25">
      <c r="A60" s="6" t="s">
        <v>342</v>
      </c>
      <c r="B60" s="1">
        <v>1</v>
      </c>
    </row>
    <row r="61" spans="1:2" x14ac:dyDescent="0.25">
      <c r="A61" s="6" t="s">
        <v>344</v>
      </c>
      <c r="B61" s="1">
        <v>0</v>
      </c>
    </row>
    <row r="62" spans="1:2" x14ac:dyDescent="0.25">
      <c r="A62" s="6" t="s">
        <v>346</v>
      </c>
      <c r="B62" s="1" t="e">
        <v>#DIV/0!</v>
      </c>
    </row>
    <row r="63" spans="1:2" x14ac:dyDescent="0.25">
      <c r="A63" s="6" t="s">
        <v>347</v>
      </c>
      <c r="B63" s="1" t="e">
        <v>#DIV/0!</v>
      </c>
    </row>
    <row r="64" spans="1:2" x14ac:dyDescent="0.25">
      <c r="A64" s="6" t="s">
        <v>348</v>
      </c>
      <c r="B64" s="1">
        <v>0</v>
      </c>
    </row>
    <row r="65" spans="1:2" x14ac:dyDescent="0.25">
      <c r="A65" s="6" t="s">
        <v>349</v>
      </c>
      <c r="B65" s="1" t="e">
        <v>#DIV/0!</v>
      </c>
    </row>
    <row r="66" spans="1:2" x14ac:dyDescent="0.25">
      <c r="A66" s="6" t="s">
        <v>351</v>
      </c>
      <c r="B66" s="1">
        <v>0</v>
      </c>
    </row>
    <row r="67" spans="1:2" x14ac:dyDescent="0.25">
      <c r="A67" s="6" t="s">
        <v>352</v>
      </c>
      <c r="B67" s="1">
        <v>1</v>
      </c>
    </row>
    <row r="68" spans="1:2" x14ac:dyDescent="0.25">
      <c r="A68" s="6" t="s">
        <v>353</v>
      </c>
      <c r="B68" s="1">
        <v>1</v>
      </c>
    </row>
    <row r="69" spans="1:2" x14ac:dyDescent="0.25">
      <c r="A69" s="6" t="s">
        <v>354</v>
      </c>
      <c r="B69" s="1">
        <v>0</v>
      </c>
    </row>
    <row r="70" spans="1:2" x14ac:dyDescent="0.25">
      <c r="A70" s="6" t="s">
        <v>356</v>
      </c>
      <c r="B70" s="1">
        <v>0</v>
      </c>
    </row>
    <row r="71" spans="1:2" x14ac:dyDescent="0.25">
      <c r="A71" s="6" t="s">
        <v>359</v>
      </c>
      <c r="B71" s="1">
        <v>0</v>
      </c>
    </row>
    <row r="72" spans="1:2" x14ac:dyDescent="0.25">
      <c r="A72" s="6" t="s">
        <v>361</v>
      </c>
      <c r="B72" s="1">
        <v>0</v>
      </c>
    </row>
    <row r="73" spans="1:2" x14ac:dyDescent="0.25">
      <c r="A73" s="6" t="s">
        <v>362</v>
      </c>
      <c r="B73" s="1">
        <v>1</v>
      </c>
    </row>
    <row r="74" spans="1:2" x14ac:dyDescent="0.25">
      <c r="A74" s="6" t="s">
        <v>363</v>
      </c>
      <c r="B74" s="1">
        <v>0</v>
      </c>
    </row>
    <row r="75" spans="1:2" x14ac:dyDescent="0.25">
      <c r="A75" s="6" t="s">
        <v>1307</v>
      </c>
      <c r="B75" s="1">
        <v>0.25</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6B79A-3BDF-4CEE-9C0F-4817972C7647}">
  <dimension ref="A1:B24"/>
  <sheetViews>
    <sheetView workbookViewId="0">
      <selection activeCell="B34" sqref="B34"/>
    </sheetView>
  </sheetViews>
  <sheetFormatPr defaultRowHeight="15" x14ac:dyDescent="0.25"/>
  <cols>
    <col min="1" max="1" width="22" bestFit="1" customWidth="1"/>
    <col min="2" max="2" width="56.85546875" bestFit="1" customWidth="1"/>
  </cols>
  <sheetData>
    <row r="1" spans="1:2" x14ac:dyDescent="0.25">
      <c r="A1" s="5" t="s">
        <v>883</v>
      </c>
      <c r="B1" t="s">
        <v>687</v>
      </c>
    </row>
    <row r="3" spans="1:2" x14ac:dyDescent="0.25">
      <c r="A3" s="5" t="s">
        <v>1306</v>
      </c>
      <c r="B3" t="s">
        <v>1309</v>
      </c>
    </row>
    <row r="4" spans="1:2" x14ac:dyDescent="0.25">
      <c r="A4" s="6" t="s">
        <v>1313</v>
      </c>
      <c r="B4" s="1">
        <v>7.6923076923076927E-2</v>
      </c>
    </row>
    <row r="5" spans="1:2" x14ac:dyDescent="0.25">
      <c r="A5" s="6" t="s">
        <v>1314</v>
      </c>
      <c r="B5" s="1">
        <v>0.16666666666666666</v>
      </c>
    </row>
    <row r="6" spans="1:2" x14ac:dyDescent="0.25">
      <c r="A6" s="6" t="s">
        <v>1315</v>
      </c>
      <c r="B6" s="1">
        <v>0</v>
      </c>
    </row>
    <row r="7" spans="1:2" x14ac:dyDescent="0.25">
      <c r="A7" s="6" t="s">
        <v>1307</v>
      </c>
      <c r="B7" s="1">
        <v>3.3333333333333333E-2</v>
      </c>
    </row>
    <row r="15" spans="1:2" x14ac:dyDescent="0.25">
      <c r="A15" s="5" t="s">
        <v>883</v>
      </c>
      <c r="B15" t="s">
        <v>687</v>
      </c>
    </row>
    <row r="17" spans="1:2" x14ac:dyDescent="0.25">
      <c r="A17" s="5" t="s">
        <v>1306</v>
      </c>
      <c r="B17" t="s">
        <v>1309</v>
      </c>
    </row>
    <row r="18" spans="1:2" x14ac:dyDescent="0.25">
      <c r="A18" s="6" t="s">
        <v>1316</v>
      </c>
      <c r="B18" s="1">
        <v>0</v>
      </c>
    </row>
    <row r="19" spans="1:2" x14ac:dyDescent="0.25">
      <c r="A19" s="6" t="s">
        <v>1319</v>
      </c>
      <c r="B19" s="1">
        <v>0</v>
      </c>
    </row>
    <row r="20" spans="1:2" x14ac:dyDescent="0.25">
      <c r="A20" s="6" t="s">
        <v>1320</v>
      </c>
      <c r="B20" s="1" t="e">
        <v>#DIV/0!</v>
      </c>
    </row>
    <row r="21" spans="1:2" x14ac:dyDescent="0.25">
      <c r="A21" s="6" t="s">
        <v>1321</v>
      </c>
      <c r="B21" s="1">
        <v>0</v>
      </c>
    </row>
    <row r="22" spans="1:2" x14ac:dyDescent="0.25">
      <c r="A22" s="6" t="s">
        <v>1317</v>
      </c>
      <c r="B22" s="1">
        <v>0.25</v>
      </c>
    </row>
    <row r="23" spans="1:2" x14ac:dyDescent="0.25">
      <c r="A23" s="6" t="s">
        <v>1318</v>
      </c>
      <c r="B23" s="1">
        <v>1.7857142857142856E-2</v>
      </c>
    </row>
    <row r="24" spans="1:2" x14ac:dyDescent="0.25">
      <c r="A24" s="6" t="s">
        <v>1307</v>
      </c>
      <c r="B24" s="1">
        <v>3.3333333333333333E-2</v>
      </c>
    </row>
  </sheetData>
  <pageMargins left="0.7" right="0.7" top="0.75" bottom="0.75" header="0.3" footer="0.3"/>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B0CBB-E9E5-4B19-A425-B5BF84880E0F}">
  <dimension ref="A2:B48"/>
  <sheetViews>
    <sheetView zoomScale="70" zoomScaleNormal="70" workbookViewId="0">
      <selection activeCell="A15" sqref="A15"/>
    </sheetView>
  </sheetViews>
  <sheetFormatPr defaultRowHeight="15" x14ac:dyDescent="0.25"/>
  <cols>
    <col min="1" max="1" width="75.85546875" bestFit="1" customWidth="1"/>
    <col min="2" max="2" width="54.85546875" bestFit="1" customWidth="1"/>
    <col min="3" max="70" width="133.85546875" bestFit="1" customWidth="1"/>
    <col min="71" max="71" width="11.28515625" bestFit="1" customWidth="1"/>
  </cols>
  <sheetData>
    <row r="2" spans="1:2" x14ac:dyDescent="0.25">
      <c r="A2" s="5" t="s">
        <v>883</v>
      </c>
      <c r="B2" t="s">
        <v>692</v>
      </c>
    </row>
    <row r="4" spans="1:2" x14ac:dyDescent="0.25">
      <c r="A4" s="5" t="s">
        <v>1306</v>
      </c>
      <c r="B4" t="s">
        <v>1309</v>
      </c>
    </row>
    <row r="5" spans="1:2" x14ac:dyDescent="0.25">
      <c r="A5" s="6"/>
      <c r="B5" s="1" t="e">
        <v>#DIV/0!</v>
      </c>
    </row>
    <row r="6" spans="1:2" x14ac:dyDescent="0.25">
      <c r="A6" s="6" t="s">
        <v>403</v>
      </c>
      <c r="B6" s="1" t="e">
        <v>#DIV/0!</v>
      </c>
    </row>
    <row r="7" spans="1:2" x14ac:dyDescent="0.25">
      <c r="A7" s="6" t="s">
        <v>407</v>
      </c>
      <c r="B7" s="1" t="e">
        <v>#DIV/0!</v>
      </c>
    </row>
    <row r="8" spans="1:2" x14ac:dyDescent="0.25">
      <c r="A8" s="6" t="s">
        <v>401</v>
      </c>
      <c r="B8" s="1" t="e">
        <v>#DIV/0!</v>
      </c>
    </row>
    <row r="9" spans="1:2" x14ac:dyDescent="0.25">
      <c r="A9" s="6" t="s">
        <v>404</v>
      </c>
      <c r="B9" s="1" t="e">
        <v>#DIV/0!</v>
      </c>
    </row>
    <row r="10" spans="1:2" x14ac:dyDescent="0.25">
      <c r="A10" s="6" t="s">
        <v>405</v>
      </c>
      <c r="B10" s="1" t="e">
        <v>#DIV/0!</v>
      </c>
    </row>
    <row r="11" spans="1:2" x14ac:dyDescent="0.25">
      <c r="A11" s="6" t="s">
        <v>387</v>
      </c>
      <c r="B11" s="1" t="e">
        <v>#DIV/0!</v>
      </c>
    </row>
    <row r="12" spans="1:2" x14ac:dyDescent="0.25">
      <c r="A12" s="6" t="s">
        <v>394</v>
      </c>
      <c r="B12" s="1">
        <v>0</v>
      </c>
    </row>
    <row r="13" spans="1:2" x14ac:dyDescent="0.25">
      <c r="A13" s="6" t="s">
        <v>398</v>
      </c>
      <c r="B13" s="1" t="e">
        <v>#DIV/0!</v>
      </c>
    </row>
    <row r="14" spans="1:2" x14ac:dyDescent="0.25">
      <c r="A14" s="6" t="s">
        <v>416</v>
      </c>
      <c r="B14" s="1">
        <v>0</v>
      </c>
    </row>
    <row r="15" spans="1:2" x14ac:dyDescent="0.25">
      <c r="A15" s="6" t="s">
        <v>432</v>
      </c>
      <c r="B15" s="1" t="e">
        <v>#DIV/0!</v>
      </c>
    </row>
    <row r="16" spans="1:2" x14ac:dyDescent="0.25">
      <c r="A16" s="6" t="s">
        <v>408</v>
      </c>
      <c r="B16" s="1" t="e">
        <v>#DIV/0!</v>
      </c>
    </row>
    <row r="17" spans="1:2" x14ac:dyDescent="0.25">
      <c r="A17" s="6" t="s">
        <v>429</v>
      </c>
      <c r="B17" s="1" t="e">
        <v>#DIV/0!</v>
      </c>
    </row>
    <row r="18" spans="1:2" x14ac:dyDescent="0.25">
      <c r="A18" s="6" t="s">
        <v>433</v>
      </c>
      <c r="B18" s="1" t="e">
        <v>#DIV/0!</v>
      </c>
    </row>
    <row r="19" spans="1:2" x14ac:dyDescent="0.25">
      <c r="A19" s="6" t="s">
        <v>436</v>
      </c>
      <c r="B19" s="1">
        <v>0</v>
      </c>
    </row>
    <row r="20" spans="1:2" x14ac:dyDescent="0.25">
      <c r="A20" s="6" t="s">
        <v>438</v>
      </c>
      <c r="B20" s="1" t="e">
        <v>#DIV/0!</v>
      </c>
    </row>
    <row r="21" spans="1:2" x14ac:dyDescent="0.25">
      <c r="A21" s="6" t="s">
        <v>430</v>
      </c>
      <c r="B21" s="1" t="e">
        <v>#DIV/0!</v>
      </c>
    </row>
    <row r="22" spans="1:2" x14ac:dyDescent="0.25">
      <c r="A22" s="6" t="s">
        <v>437</v>
      </c>
      <c r="B22" s="1" t="e">
        <v>#DIV/0!</v>
      </c>
    </row>
    <row r="23" spans="1:2" x14ac:dyDescent="0.25">
      <c r="A23" s="6" t="s">
        <v>435</v>
      </c>
      <c r="B23" s="1">
        <v>0</v>
      </c>
    </row>
    <row r="24" spans="1:2" x14ac:dyDescent="0.25">
      <c r="A24" s="6" t="s">
        <v>434</v>
      </c>
      <c r="B24" s="1" t="e">
        <v>#DIV/0!</v>
      </c>
    </row>
    <row r="25" spans="1:2" x14ac:dyDescent="0.25">
      <c r="A25" s="6" t="s">
        <v>439</v>
      </c>
      <c r="B25" s="1" t="e">
        <v>#DIV/0!</v>
      </c>
    </row>
    <row r="26" spans="1:2" x14ac:dyDescent="0.25">
      <c r="A26" s="6" t="s">
        <v>441</v>
      </c>
      <c r="B26" s="1" t="e">
        <v>#DIV/0!</v>
      </c>
    </row>
    <row r="27" spans="1:2" x14ac:dyDescent="0.25">
      <c r="A27" s="6" t="s">
        <v>419</v>
      </c>
      <c r="B27" s="1" t="e">
        <v>#DIV/0!</v>
      </c>
    </row>
    <row r="28" spans="1:2" x14ac:dyDescent="0.25">
      <c r="A28" s="6" t="s">
        <v>420</v>
      </c>
      <c r="B28" s="1" t="e">
        <v>#DIV/0!</v>
      </c>
    </row>
    <row r="29" spans="1:2" x14ac:dyDescent="0.25">
      <c r="A29" s="6" t="s">
        <v>422</v>
      </c>
      <c r="B29" s="1" t="e">
        <v>#DIV/0!</v>
      </c>
    </row>
    <row r="30" spans="1:2" x14ac:dyDescent="0.25">
      <c r="A30" s="6" t="s">
        <v>423</v>
      </c>
      <c r="B30" s="1">
        <v>0</v>
      </c>
    </row>
    <row r="31" spans="1:2" x14ac:dyDescent="0.25">
      <c r="A31" s="6" t="s">
        <v>424</v>
      </c>
      <c r="B31" s="1" t="e">
        <v>#DIV/0!</v>
      </c>
    </row>
    <row r="32" spans="1:2" x14ac:dyDescent="0.25">
      <c r="A32" s="6" t="s">
        <v>417</v>
      </c>
      <c r="B32" s="1">
        <v>0.25</v>
      </c>
    </row>
    <row r="33" spans="1:2" x14ac:dyDescent="0.25">
      <c r="A33" s="6" t="s">
        <v>418</v>
      </c>
      <c r="B33" s="1" t="e">
        <v>#DIV/0!</v>
      </c>
    </row>
    <row r="34" spans="1:2" x14ac:dyDescent="0.25">
      <c r="A34" s="6" t="s">
        <v>425</v>
      </c>
      <c r="B34" s="1">
        <v>0</v>
      </c>
    </row>
    <row r="35" spans="1:2" x14ac:dyDescent="0.25">
      <c r="A35" s="6" t="s">
        <v>352</v>
      </c>
      <c r="B35" s="1" t="e">
        <v>#DIV/0!</v>
      </c>
    </row>
    <row r="36" spans="1:2" x14ac:dyDescent="0.25">
      <c r="A36" s="6" t="s">
        <v>421</v>
      </c>
      <c r="B36" s="1">
        <v>0.5</v>
      </c>
    </row>
    <row r="37" spans="1:2" x14ac:dyDescent="0.25">
      <c r="A37" s="6" t="s">
        <v>412</v>
      </c>
      <c r="B37" s="1">
        <v>0</v>
      </c>
    </row>
    <row r="38" spans="1:2" x14ac:dyDescent="0.25">
      <c r="A38" s="6" t="s">
        <v>442</v>
      </c>
      <c r="B38" s="1" t="e">
        <v>#DIV/0!</v>
      </c>
    </row>
    <row r="39" spans="1:2" x14ac:dyDescent="0.25">
      <c r="A39" s="6" t="s">
        <v>444</v>
      </c>
      <c r="B39" s="1" t="e">
        <v>#DIV/0!</v>
      </c>
    </row>
    <row r="40" spans="1:2" x14ac:dyDescent="0.25">
      <c r="A40" s="6" t="s">
        <v>428</v>
      </c>
      <c r="B40" s="1" t="e">
        <v>#DIV/0!</v>
      </c>
    </row>
    <row r="41" spans="1:2" x14ac:dyDescent="0.25">
      <c r="A41" s="6" t="s">
        <v>409</v>
      </c>
      <c r="B41" s="1" t="e">
        <v>#DIV/0!</v>
      </c>
    </row>
    <row r="42" spans="1:2" x14ac:dyDescent="0.25">
      <c r="A42" s="6" t="s">
        <v>410</v>
      </c>
      <c r="B42" s="1">
        <v>0</v>
      </c>
    </row>
    <row r="43" spans="1:2" x14ac:dyDescent="0.25">
      <c r="A43" s="6" t="s">
        <v>415</v>
      </c>
      <c r="B43" s="1" t="e">
        <v>#DIV/0!</v>
      </c>
    </row>
    <row r="44" spans="1:2" x14ac:dyDescent="0.25">
      <c r="A44" s="6" t="s">
        <v>443</v>
      </c>
      <c r="B44" s="1" t="e">
        <v>#DIV/0!</v>
      </c>
    </row>
    <row r="45" spans="1:2" x14ac:dyDescent="0.25">
      <c r="A45" s="6" t="s">
        <v>445</v>
      </c>
      <c r="B45" s="1">
        <v>0</v>
      </c>
    </row>
    <row r="46" spans="1:2" x14ac:dyDescent="0.25">
      <c r="A46" s="6" t="s">
        <v>440</v>
      </c>
      <c r="B46" s="1" t="e">
        <v>#DIV/0!</v>
      </c>
    </row>
    <row r="47" spans="1:2" x14ac:dyDescent="0.25">
      <c r="A47" s="6" t="s">
        <v>426</v>
      </c>
      <c r="B47" s="1" t="e">
        <v>#DIV/0!</v>
      </c>
    </row>
    <row r="48" spans="1:2" x14ac:dyDescent="0.25">
      <c r="A48" s="6" t="s">
        <v>1307</v>
      </c>
      <c r="B48" s="1">
        <v>7.1428571428571425E-2</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a 9 9 4 a 4 7 - 2 b 7 3 - 4 9 2 e - a 4 3 b - 9 0 6 2 a a 8 d 7 3 1 4 "   x m l n s = " h t t p : / / s c h e m a s . m i c r o s o f t . c o m / D a t a M a s h u p " > A A A A A I 4 l A A B Q S w M E F A A C A A g A A U x P W E E m M R m k A A A A 9 g A A A B I A H A B D b 2 5 m a W c v U G F j a 2 F n Z S 5 4 b W w g o h g A K K A U A A A A A A A A A A A A A A A A A A A A A A A A A A A A h Y + x D o I w F E V / h X S n L c / F k E c d d F M S E x P j 2 p Q K j V A M L Z Z / c / C T / A U x i r o 5 3 n P P c O / 9 e s P F 0 N T R R X f O t D Y j C e U k 0 l a 1 h b F l R n p / j O d k I X A r 1 U m W O h p l 6 9 L B F R m p v D + n j I U Q a J j R t i s Z c J 6 w Q 7 7 Z q U o 3 k n x k 8 1 + O j X V e W q W J w P 1 r j A C a A K c A Q D m y C W J u 7 F e A c e + z / Y G 4 7 G v f d 1 o U M l 6 t k U 0 R 2 f u D e A B Q S w M E F A A C A A g A A U x P 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F M T 1 g d D J R F i C I A A H 7 R A Q A T A B w A R m 9 y b X V s Y X M v U 2 V j d G l v b j E u b S C i G A A o o B Q A A A A A A A A A A A A A A A A A A A A A A A A A A A D t X V u T 3 L a V f n e V / w O r 8 y L V U p M B e O n u p F x b s i Q n r t i r x J K T S s X 7 w O n m j L j u I S c k e + R Z l 3 / Z P u x P 2 r + w u P A K 4 A B g 9 9 i W 4 6 M X c U h c z g F A n O 9 8 5 x D d 5 L u 2 q M r g j f y f / P 7 j j z 7 + q H m X 1 f k + + M 3 q i 2 q X H Y I 3 x / o + f 2 i C l 1 m b B c + C 1 3 V x U 5 T Z Y R V 8 E h z y 9 u O P A v b v T X W s d z m 7 8 6 K 5 v 3 h Z 7 Y 6 3 e d k + + a w 4 5 B c v q r J l f z R P V i 9 + 9 8 3 X T V 4 3 3 7 z + 8 o v n 3 7 y s 3 p e H K t s 3 3 8 h u n j d N 3 j S 8 3 j P R 0 6 v v 7 g 5 V n d f 8 o q r b Z 6 + + / P P b v 1 / s m v v V 0 / A f L / N D c V u 0 e f 3 J 6 v e r M H h R H Y 6 3 Z f M J p T Q M X p W 7 a l + U N 5 + k y e U l C Y O / H K s 2 f 9 M + H P J P x s s L J u h / P g 2 l 9 L 9 Z v X i X l T d M 5 7 c P d z l X 7 G 1 2 x c q 8 r b O y u a 7 q W 9 k + f 9 g 8 k a q G 3 3 + / k n c J 6 7 9 l T 4 I 2 / 6 7 9 I Q z 6 + x S 4 H w H 3 Y + B + A t x P g f t r 4 P 4 G u L 8 F 7 p N L 6 A G k M Y F U J p D O B F K a Q F o T S G 0 C 6 U 0 g x Q m k O Y U 0 p + B c Q 5 p T S H M K a U 4 h z S m k O Y U 0 p 5 D m F N I 8 g j S P I M 0 j c J l D m k e Q 5 h G k e Q R p H k G a R 5 D m E a R 5 D G k e Q 5 r H k O Y x + I Z D m s e Q 5 j G k e Q x p H k O a x 5 D m C a R 5 A m m e Q J o n k O Y J u L l B m i e Q 5 g m k e Q J p n k C a p 5 D m K a R 5 C m m e Q p q n k O Y p u K 9 D m q e Q 5 i m k e Q p p v o Y 0 X 0 O a r y H N 1 5 D m a 0 j z N a T 5 G j R p k O Z r S P M 1 p P k G 0 n w D a b 6 B N N 9 A m m 8 g z T e Q 5 h t I 8 w 1 o z S H N N 5 D m W 0 j z L a T 5 F t J 8 C 2 m + h T T f Q p p v I c 2 3 k O Z b E M j A S A a E M p c g l r k E w c w l i G Y u Q T h z C e K Z S x D Q X I K I 5 h K E N J f g G F j g H D g G M K C D E R 0 M 6 W B M B 4 M 6 G N X B s A 7 E d Q Q E d g R E d g S E d g T E d g Q E d w R E d w S E d w T E d w Q E e A R E e A S E e A T E e A Q E e Q R E e Q S E e Q T E e Q Q E e g R E e g S E e g T E e g Q E e w R E e w S E e w T E e w Q E f A R E f A S E f A T E f A Q E f Q R E f Q S E f Q T E f Q Q E f g R E f g S E f g T E f g Q E f w R E f w S E f w T E f w Q E g A R E g A S E g A T E g A Q E g Q R E g Q S E g Q T E g Q Q E g g R E g g S E g g T E g g Q E g w R E g w S E g w T E g w Q E h A R E h A S E h A T E h A Q E h Q R E h Q S E h Q T E h Q Q E h g R E h g S E h g T E h g Q E h w R E h w S E h w T E h w Q E i A R E i A S E i A T E i A Q E i Q R E i Q S E i Q T E i R T E i R T E i R T E i R T E i R T E i R T E i R T E i R T E i R T E i R T E i R T E i R T E i R T E i R T E i R T E i R T E i R T E i R T E i R T E i R T m / 2 A C 0 M I A z s f g h 5 F b / n N d 3 V Z t v g / + m G f 7 v G 5 G f r l 7 0 t 1 / o t D Q Y f C P r s D z w + H N L j t k d f N J W x 9 z g L c m D u L a I A l n s d + 0 W X t s N L U k 6 y 9 u G p 5 d 3 R Z N w w M H b d E e 9 A K v 6 5 u s L J q M x x R + W 5 Q N K 3 X k 1 0 D B / x Y F z X 2 9 q I 5 l W z + Y Z K j z G 1 O b L 4 u m r Y t d q z 3 4 Q 1 0 d 7 / Q O 6 l x 2 / 5 B n t f 4 0 Y 3 K 9 K 5 p g z 2 M S V 3 l w y 0 Y u y O 6 z 4 s B H O m g r 9 j g P 7 o 5 X h 2 I X c C X Y X 6 L s 3 S F r + R T 8 u 9 b m / / 3 P / 1 5 e 6 A u J 3 f v t r r r l E R B 9 O k Q d / T V j 9 x x 1 I m N P k b M v / c V l 9 x x 1 9 F e a 3 X P U 0 V 9 2 d s 9 R R 9 8 G 2 D 1 H H X 2 D Y P c c d f S t g 9 1 z 1 N E 3 F X Y P r v P H 7 D 4 P D v l N d g j u 2 B t Z l d m h a B 9 + S w y z R m x z 9 v q q z Y r S 2 J K + a o h t 1 b A t 5 X D I 2 a 7 S K O 3 o K 4 L Y V s R n b O 0 z W f Z d M L B h L e j r g z j W B z G s D + J Y H 8 S w P o h j f R D D + i C O 9 U E M 6 4 M 4 1 g c x r A 9 i W x + i j s E m 8 5 u u W s Y l Z H / v W Q H T c i H 2 X Y Y V M C 0 O Y t 8 v q G G N U 8 e + R A 2 r m T r 2 Q G p Y u d S x l 1 H D W q W O t U o N a 5 U 6 1 i o 1 r F X q W K v U s F a p Y 6 1 S w 1 q l t r V K 2 a J 8 v t v l T S M s W p P X 9 8 U u D 9 g W k w U H h j m O 2 Q 0 r / S 5 r g 4 f q G B x L D i f a r N z r 1 s 7 W E r e P r A n R T l 5 y g 9 q I 9 p h V H Z s U 1 Y p S l m W G + t 8 D 3 z 7 e F 8 x 0 8 3 6 Y i e c b m T D Y x W 1 + X W e 3 u X 8 z T L i y C q 7 z P K h q 1 t h 9 X j 8 E h + o 9 v 2 N W 1 7 H q 9 b e Z u t 5 m a n q b q e t t p q a 3 m V r f Z s r f 2 s e a e E t T j z f z 5 k 6 W T 7 2 5 n Y V z 7 9 7 y T P s K s W 8 s J g j n A n C R Y a O M H B t l Z N g o I 8 d G G R k 2 y s i x U U a G j T J y b J S R Y a O M H B t l Z N g o I 8 d G G R k 2 y s i 2 U U b s f f 9 c f z k + n y x j q I 5 c 1 0 1 Q s Q V X 8 2 p l 8 L 4 u 2 q K 8 C Z 4 0 x 9 2 7 I G u C 7 L g v K r 7 2 7 o v m m B 2 e 6 i u X N / Y 3 2 2 o 3 1 n g O r 2 t j e c f 6 1 L e 0 y L W l x Y Z V H T t W d W x Y 1 b F j V c e G V R 0 7 V n V s W N W x b V U n F 0 S f G X 7 T 2 k 1 i U C d x q J M Y 1 E k c 6 i Q G d R L H S 5 o Y X t L E 8 Z I m h p c 0 c b y k i e E l T R w v a W J 4 S R M H 8 k 4 M y D t x L O z E t L A T 1 8 J O T L Y 6 c d n q x G S r E x f y T k z I O 3 G Z o c R k h h K X G W I F T E u C 2 N d E a n j N U 8 d r n h r e i 9 T x X q S G 9 y J 1 v B e p 4 b 1 I H e 9 F a n g v U s d 7 k R r e i 9 T x X q S G 9 y J 1 v B e p 4 b 1 I H e / F 2 j A / a 8 f 8 b A x 1 N s 4 6 + p x u H H O 6 M c z p x j a n W y b E n 4 r D g Z l Q 6 O G + z O 7 u u I k 1 P n / F w e Y u 3 w f 7 o m H l 8 q z O S o Y C j W W f 1 1 d F W 2 f M c O 5 z n u H M O U R j w b d V 3 R 5 r 3 a 5 u b U O 2 Z W N j U Y U 6 V K E L V K G + q l C L K v a Z 3 B p 5 y K 2 T h + Q l 9 H U j 7 j r r 6 W t H 3 H X W 0 / c E c d d Z T 9 8 X x F 1 H P V N v r r 5 M P b n 6 0 X e g r Y s T M 5 H U x M V S E x N N T V w 8 N T E R z s T F O B M T 5 U x c n D M x k c 7 E x T o T E + 1 M X L w z M R H P x M U 8 E y P 9 a + V / Z S 3 D y I N c 7 w 9 P P / 6 o K M 2 B J N d n I O Z v P 1 w f j A x R q 6 / y 2 + q e N S 2 j U 5 O A m H z Q 3 R 6 + t F A j I 2 r U Q 4 1 M q F E H N a K g R g v U S I D K 8 q s M v s r E q 3 y 6 y o u r L L f K Y K v s t M o 8 q 6 y y y h h r Z L D G 8 2 o U r s b O q s y r y q q q j K n K h q p M p 8 p i q g y l y j 6 q v J l G i W l s l 0 Z k a f S L x q y o r I n K i K h s h 8 p k q C y F y k C o 7 I L K H K i e t O Y k q w 6 w 6 t y q j q v q l G o u p + p O q m 6 f 6 j q q L p 7 q v q m u m e p 2 q S 6 V 5 i 1 p j p D m 4 2 j u i + a Z a E 6 H 6 l C o z o L q C K g g X w X w K j h X g b c K q l X A r I J h F e i q I F Z F g i q c 0 o G S D o F 0 c K P D F h 2 Q q G B D B R I q S N D s v 2 b a N a u t G W T N 1 m p m V L O Q m v F T 7 N o k 2 + K r v M x u z b a F P + h t i 2 6 E e C 7 E E J k X l k x k L P w w a / v u k H F I / d f s c M y n T Y v 7 4 u 4 T X Y R w a O 1 3 7 H o V d s X r v t 5 b Z o 6 Z l R u 7 B L U h N n V m s g 3 a c E i w e p E 1 u U U T 4 q s K G x r R l l U P 2 R m o A / X V g Y x K S O d h 9 f k Y C g i y q + r Y y k y L X X U 4 5 L u 2 q h u L j t R X R z Z g 7 o 6 s A + A h 5 l M I C x E I D O n 6 h F o i B z z o k f d 7 M B 1 1 P u Z d H h B b m v l N V T + s e r Q p o f f q P 4 6 3 V 3 k d V N d B n T d 3 V b m X g o D T E P l O A + v c 3 L h 1 6 A F x R m n e 3 B 2 K t u s j u H o I h g + J R 7 l E E V l C G 3 U x J E P e i i j J 6 s o q X I R P H 4 Y G n 6 z 4 l 8 n z L 4 6 f D o O X y B X d X d P J d T Q V d 8 F 3 y T b d h i l N D I 7 F R A b j g 7 l j B q + x G F 5 j 8 7 y 2 u T C T O b v O b 7 N D P p 8 6 R c J J a W v Z C F y c w X V d 3 X Y x l 5 u c B 2 k s y z X 2 X a 7 s Z V h 1 4 j 8 p y n 3 B 3 5 f g X f W e S V k + P P V c s y b 9 I c k S i 2 R z D c L V Z z + l Y K m n Y I n o e n W p d y 8 e L + h / W R K k K i 1 f j t a e w u D z s k 3 j C 9 4 A v F L W o N p z 8 c L V m X P h P x M b z 5 l Y s 4 6 / / K m E 2 n o K t V m w P H w X B 1 2 4 O L b K 4 j h x a Z B L r 7 X B g c f r y b Z 0 x n Q 4 t j t Q U B s Q V D T y n x 1 v Y a a D E S 2 c K k K U u b L 3 C k 0 c a E I J h A / m Q v d m P D 0 P H a Q T d J B O 0 I E M c v X X 8 e Q 6 m V y n k + v 1 5 H o z u d 5 O r k W Q c / h j 2 j O h 0 P z E p 6 O R C c I 0 B Q c n S h s f 6 D z x Z D i M D 3 S 2 d z J Q x g c 6 Z z s Z Q u M D P b g 8 H V z z E 1 B 3 A n 5 L o K C O x A 9 y x e q I A + / J Q 3 W 8 6 T N R o m S l T g d Q K + P d R E n A E 7 a q g 3 i n l e m a b a F 1 X b D y Z t y W q k 7 F v r i X Q S y o f D I v / 7 7 Y V + 8 t x V N Y D Z 4 x J m J l V w V P e F 6 p 6 2 F S j e / L b C O p j g 3 Y 0 c a B P 9 k I 5 + 2 7 s t g F t 0 V Z 1 W q H W 1 f 1 M d 3 I W F + + 0 t Y G a v Y + 3 h R c B 3 M L y j r 5 4 g + f v v 0 3 U F 2 i r A + 5 2 f q 5 h M T b N U 8 G C 3 m 6 a T R I B g p m c 1 Y V D f z N o V W A 6 V u b L D W B k W I C 9 Z 4 8 8 Q r s 9 c z l C 1 d y V Z w + G 4 Z V B U r l 6 / H w 3 B b v 2 b A K M N U 2 X T o b i T I b e k + e s w E 7 V H P 5 Q l Z R f a U f E 0 O a t w x Q b N g h 0 v Q 7 A 0 u 6 h J o O 0 X r p F K 5 d m N L Y u + e 0 w t 7 Z X G b 2 k q l b / e P O q s G S g E L 7 e m 9 k i f u 2 V K b p + G y W z q n q 0 3 l 1 7 j e l 1 M / P 4 0 P z a m 7 7 H 3 V C D c g C l N j X 4 a N n O X x 2 k a Z j s 1 0 4 n d T p 9 h n 6 9 p x N G J b M J e b h g g E P n j 6 R E K g E 5 f N F J 3 Q J O n F L M a O z L p f O l 4 p R g P 4 8 p 8 g P q A i 2 4 m 9 z e P 9 I b 5 z m N I C i + q I X u g S 9 e I o y G 4 y l D C l V g Y y t U 8 9 5 8 4 M 0 3 A V h 8 y Y 9 u j M m z O g U g r L 5 4 h Z + Y N M g 3 U 8 l n C + l y 8 + M 8 l 5 F D h F m U 7 K U Q u V H V H 3 v 6 s x z 1 c D g Q x E x X L 3 s e Y P T J 8 Z M P Y B x T d j 2 a 1 r 4 z 4 x L h p n e S y l T f h L Y 9 8 7 e / O Y m g o G E I i M P N U g K 6 J x o g 4 F E A k W z 0 Q u K D k t C D l Y R Z k q 7 u V J N Y j X u o H f m O S 8 w S F B E D F e v D y L o E C X 8 k z B B 5 D 1 9 J C t p Y A h B g W 0 R V 0 W z 0 + y k V Z j Z o C w l Y K L Y Y i n 1 b j 1 n E A Y O i r D h 6 u / V k X 8 7 + M D / G 3 n c x 5 p F l R 0 G J f a N A E d L Q s B + k s y G Z C l l E 6 n B Y E u f 8 O T N G M v Z U M A E P U l H h l 5 w z Z L l 3 L 3 L 6 m z X 5 n X R t M X O m l Z j Q y 2 K R K G 5 d e u K A O Q B 9 V 7 D e m u C i 0 O I l C w j k X Q d B c + 6 X P L g l v l w 1 X 5 C O W 9 k k Q 0 r w g e Q z 9 a B f 2 o 7 l t j K E l t e I i + P d R 4 0 R X v s M u x 4 q S H f T p Q j r N y Y g c e f i z w 2 8 Y y y Z z K r j d 9 3 p 3 d J 6 U W T H r l g v E 1 z 3 p J o J 2 a t A G l N 8 5 r G 1 A W e + z 5 r A M q x s U a 5 u 1 Y C S y F Y D W P 4 V Z P L E S W G W 9 d e T J 7 e D z Z t C n H 5 b 9 j W p o E 4 m M u M a 2 2 C I T I n U t O a g s N n L k C u N Q V G 1 n w d Q + v Y G Y N v H i y B 1 q g t N L e U J b J K b I 3 i L a Y X P b q C I n 7 L 6 W m f z q D o o D 2 e o b U M R A 3 t M S q t F U P I j L d i N k q i / p p / d 2 S 2 W b y m 9 d Q t / m 0 M q 2 4 u 0 / V s P 2 2 L f x D E B Q B K d e b F d s 4 W / 4 S I G x 1 j G V k f O F + L f 2 z E a q p P V 1 5 Z L h N X S c 2 C V c y 7 S 8 R T 0 1 9 s j f a z Y y l B n S X A 9 F r i D g 9 Z x o 2 D G K f s y q d 5 L k U W F L f k 6 M 7 Q l l / Q i U j 2 q D w e D i A y d y g L i + A b Q u I H e w s J V s 9 g / 8 B f i q / L O 2 Y M 2 9 z w Z U j 3 S O w X I E 7 l c H J y W K Z y P q b p S E z b K Z j G g y 8 n Z 1 3 O j r e c n m g 5 H G K p n V v 5 S E d V q l B 4 D o A X I V s A x D t Q r R 9 m 9 c K k i 2 H m M v C 4 G A 9 6 g j 1 f I O e J 0 h Z C L 3 9 Q d S J C O h X t n A x c v H C J F + x w Y A u z S w q 7 o S 6 s 4 U Y S s L 2 X S Z x k S A w l Q 1 o o G Z J C y Z A S S o a E U D K m g 5 I x G b Q 7 F 7 K 7 7 J N Q 6 Z C m S o c k V X o x P o 2 H q 2 S 4 S o e r 9 X A l p D j n x M E f 6 Z D B 0 8 8 V P P E o w W 5 Q L 8 f L c Y D l B J x 1 P t + P d S T f G a f w n X r w X j c m / Q q L h p U Y D S s x G l Z i d D G W S 4 a r d L h a D 1 d i J f o d 6 X b u K W 5 e B 7 d 5 n N X W q d + v m X g Y i X g Y i X g Y C X m w W X 9 c m T z V i Q 5 X 0 X A V D 1 f J c J U O V + v h a j N c b Y e r Q Z R k X L 7 J u H 8 k 4 / 6 R j B P Y H S 4 l T z E i w x U d r q L h K h 6 u x h r p c L U e r n r Z 1 k N 7 m 8 k V H a 5 E y 8 r J Q Y b D g h z n A 9 m O B F J O A V L P 9 j E c 5 + M 4 w c d 2 a I 9 y T k 9 / O g 2 Z X N P J d T S 5 j i f X y X A 9 3 h 3 v D b b k c m i 4 O / i l u 4 z G y 3 i 8 T M b L S Q u D O S J j Y 9 y R Z m 7 P 6 n n L k O / V s R W q C C S + A k n n D U w 6 6 + i f O 2 y y v d D l b c N f 6 8 5 C i + r X u o p s z F s Z l Z k 1 W d V s W z E 5 J t 0 j 8 F t d 8 Q 0 w u i T o k q B L g i 7 J B + W S W J l B d F l c l d F l Q Z c F X Z b + C l 0 W d F l + K S 4 L 6 J x s b R k x q g f Q J Q N 1 p p A I w N i B 2 9 F g T l J V R m N J B G C Y m F 6 2 F U o b b Q 4 F z q M c s S 2 L V V F H p G 5 Z Q z M e k n j E J C M 4 J q m I 7 q n + 6 a F J Z 9 t 9 h N J d k P o W h O O V 7 k + f L G M q 4 5 V + C q l x S D / t l t c C g 5 i a 9 0 5 c w T t l o D B 0 h 3 4 y + s n o J / / L + M l W S B C i z 4 w + M / r M 6 D O j z 4 w + 8 y / A Z w 6 X h f n m x + k 5 4 n x E D f Q t d Y 9 n A b f I O 9 7 H 3 w 7 f g B / x j / h F G P F D T w Y 9 G f R k f j W e j B + j h w 4 P O j z o 8 K D D g w 4 P O j w f v s M D u z b W H 3 j R 3 I Y h T N h 9 j 8 d B w R f F t w x 8 v K u q v b D 9 V d X w o Z 9 9 G 9 + Z R y J Q w l f i B W 3 4 6 w 6 V 3 s r S W 1 F a O g E F r 8 L m 5 d h M P r 2 H w 4 r + P z B D P O K K d r E 9 Q o q x Z 0 i R e A z T 6 d F E W 7 M X H l 3 3 M U R r m c i j T A y G G N 3 H 8 V n G W I Y Y n V q q c U K n y o s q R E s r z E 8 R t w U h 6 a I g J H 4 / i K 4 7 u u 7 o u q P r r j f j w C 1 e 6 C N E L x + 9 f P T y 0 c t H L x + 9 / A / C y w 8 X h j U t P 4 x q 8 D 2 U s K b d J 4 Y j m r F / R J P 6 R z S p f 0 Q z x o g m u k X o F q F b h G 7 R K W 6 R g 5 t E x w k d J 3 S c 0 H F C x w k d p 1 + M 4 w S 7 S N G C 8 C g d w 6 O k + z a Q X H L D W 5 X X D K m 3 w h A q k U 7 S n / 9 K J g W 7 l 9 Q W 3 / T + B U v x A x i u + K a 5 d 4 + 4 Z u I Z 1 6 Q W L U + P Z 5 q a u 7 A M 6 I V F j D 5 u a X w G x i u p + + e o L G M n 4 5 W g F m o U E V T J q 6 A p L g k o 6 x u P j J b E I / k P u m E 8 U v 6 F j j c 6 3 u h 4 o + P 9 0 z v e I C Q J 0 f 1 G 9 x v d b 3 S / 0 f 1 G 9 3 u 4 + j D j l v G C u G W k x i 0 9 P O 1 Z u D D x j 1 f G / v H K y D 9 e m W C 8 E t 0 m d J v Q b U K 3 6 Y N 0 m 0 B a E x 0 q d K j Q o U K H C h 0 q d K j 6 q 5 8 7 n p k s i G d G k 3 h m H z m j U 0 s n 3 9 y 7 r N Z + s 2 I W / I N / E V 6 X z i N W C Y v g E b B M P Q O W k U v f M 6 K W U J t D 6 B I s Q M E 4 J D k 9 D p n 2 c U i r X F r o 0 C K k b / w w X h Q / 5 F K g I x y i I 4 y O M D r C 6 A j / 8 h x h 9 H 7 R + 0 X v F 7 1 f 9 H 7 R + / 1 5 w 4 m z + F o K B / g M H g s c 4 Z u 7 s q n N 0 V b 6 V y O U n k 6 2 4 q 7 H 1 p C i K h 3 G F O V f 6 E q h K 4 W u F L p S v x R X y s 5 J o q e F n h Z 6 W u h p D V f o a a G n N V 7 + d H H G 9 Y I 4 Y z y J M / Z x t 2 j A J Q w D 5 f d Z 2 U 4 3 N V u 0 M f a O N j K 1 V h P g / z s R f F Q D j z y u J + O O L p H g w d j Y B k M R v h u K z n J T g a j + X F d i + x X o t n N 5 s i P z P z g i 5 N s / 9 6 4 a B t 3 m X 5 d 2 N p 8 K 1 N W 3 s T / W 8 5 / x 7 P A A F c i r L 1 V M / S H p d E l A P d a K Z a 1 4 U i u 7 Z r X 2 e t F E F u U A 7 f l + X / B W G e 6 a 9 t E 5 c H e y I d v 0 J t 7 T y 7 a X l b k 7 6 0 w v k h O e c + u v r y o a D X O e y o H i S P V P Z f X + k O 9 v B G R 8 / 6 7 g d m r P v A D u P T N Z G M Q e V s B k p N e y A Y 5 h 3 w p X b L o 4 m H F q 8 s N B L B K O K L g m h 6 x p g 0 i 4 3 c 2 k n Q 7 w b S R c 7 / Y u 7 r r l T c H f 3 A 4 E y B r n A k M + 3 C d V d / Z + H r K 0 y H V a w 1 a B / T C r W S Z 7 X W u 3 L h g H 9 m m t O K 4 k C T a o 9 H X k 9 n k l a I J a u G C z h T R B 1 F Q 6 Q M / b N r + 9 a 3 n J T I o g F q 9 c 0 n I j m 7 2 f 9 l U 9 I H Q q e J x d t 9 U F l f B I u W V X Z q w f u X M h / b k r / M d z C n 6 0 N X 6 W v 3 H O K j / N W 4 F 7 9 V 3 n n T 0 k 3 C C + z J t d X V y x y u V D 5 3 f 0 i 9 5 m 2 1 J v 2 8 Z / D F t 2 c u d h 0 N w y g X a M W n 7 6 T J O + s 2 M d l p X M 6 s u i u a u a X L D J T R j k 9 5 I Q C T l m F t U 5 9 W J 9 b z s 4 H A k Y k z H b W z C r F + x Y c 8 e D 8 p P k H V q O J J b J 6 r b Y F X c Z J 9 R Y B 0 C N W N b g Q / T m L t 8 V 1 x x c X V / n O 0 7 7 3 3 C C e i p K I k t P u C a J k d i b M G 1 f Q r X m e M 1 a K 7 i C f J 2 K 1 2 p / z 3 2 E S Y u p b J H b / L 8 W + X u 2 + L J v c 7 6 T y T 2 P s + i T 0 m t Z m h v 4 z 4 6 1 m M X 9 u A 5 6 f F K U u 4 K T f L b F t v Z d b P z g B m + c v E A 0 e M 1 Z f 5 N C U W J Y c x 0 z s B E z E + w y S b b l 3 z G s x p Z M J h f d F M t K M l j Z 6 / 2 p B d m P t e C 0 x X N Y C N n V K S 2 M I v g Q G a w f e 7 G h N Q f j I d u y F R p X t A Q I 0 R Q g L H X 5 N t 5 L m f / Y x 1 e G 1 h 1 r 2 i k b v J Y t Z 6 x q W n R r u W O I Y r F / v n 1 X 1 H v J 7 w o A z / a X n G 8 1 + + N O T H 2 Z t c y j O 3 B m v z r W z F 6 x F X + o C m W b 6 6 i m W O y h r 1 j 1 6 p Z t c 1 d 5 m V 8 X n F 3 e 5 Q W P S I q w A 9 B A J B v g O + u r f x 7 Z 8 / E t 6 t q Z F I 5 l 4 f j k K d 1 6 T y l d s D u 5 J Y I n 0 n o S l C I 7 n 8 i e w k t 6 F / 6 / c k 7 y S 9 P S B w u s h q 9 j / p L O f 2 d m z 2 D D b G Z x s J p Q 5 Z F U T M T E v i 5 v K i 7 a z J T t j z W / d y c 1 m F T s m M p 4 6 I C Z 9 N 1 R x o 0 5 F r + 9 y 3 b t V J 1 E V k h 8 j X N H a S b C O D 5 X b T K 4 e J J L 7 8 X j P h w L 6 N w j 1 X z t l 2 q e X M I 6 n p p k b m x N 7 i r m R x R + F M G P Y v h R A m a q 0 9 M z 1 d f d i w U p N 8 9 R h z X 1 K a c f l w W P g U + 5 Z O W b F Z 8 s y o r n + m A q R 4 i p H J j K g a k c m M r x L 5 T K 4 Q 4 5 n R o g g o N C / o E g R / B n Y c D n p L D H O a E O v / D G m f G J H y u M c E Y o 4 G R G 3 4 f E f 1 z e f i F V f y 7 V / q M R 4 u d w 2 q c z 0 3 5 k 9 C P Q t D Y n 0 4 + L d f O v j 8 O 5 u n n W R d z q m X S j N 4 t 4 N g f o S e 5 5 8 X Z e V N 0 j k V c n E V Z O k s q H m D q J t r F R N Y s Y F i 9 W x Y 9 J C T E h D B P C f s K E s H D Z S X 5 0 y U l + y f w 7 G T s f O P v C Z u 1 9 h B / 1 / s C H W k / S U L r n g u v c n h e x q e T K J f 4 f + V A 8 O B C Z I W S G k B l C Z g i Z I W S G k B l C Z g i Z I W S G k B l C Z g i Z I d j 9 D J E y Q s r o Q / i G k F q P U N F 4 k S 5 5 s l u 4 i d i s / 3 L M D B t s / 1 b N c 8 7 g d D L i n U 6 W e q S T L Z X L I 9 N s 4 5 l p R k 4 a m d O T 0 J Z 1 d H G S e H 3 q 2 s J a E Z i f F p 2 e n 7 b p 8 t N O 0 F t N I T t h E M 5 s Y p 7 w Z k t Q S x c l q P F 2 k Y Y M k Y Z E G h J p S K Q h k Y Z E G h J p S K Q h k Y Z E G h J p S K Q h k Y a 0 0 5 B I P i L 5 O F 7 + 3 P l q l m P N D D T J L F / t T E Z y l l G 2 8 U 9 o W / v / J m 1 q z S 1 T B M D U M v k X c j r I 6 S C n g 5 w O c j r I 6 S C n g 5 w O c j r I 6 S C n g 5 w O c j p G T u e E 7 B P k g Z A H + v m S 0 K x n t 2 s E y p C E t p G L f T O Y D 1 b K a C q Y I e j e t c m x Z 1 t Z e 2 s z G 2 N p 0 p 0 g 1 r s D D W + c v d f 3 z G T s p + W 6 B C s B l j 4 r B D o W L z b b w L k V F t a 2 Y W 4 c r w W n w 1 H v d L j N g q P 5 + l f X M h X e R 6 o z E Y e J I F 1 + m M B 0 E 7 / A f P z f O F b d s W c C B n 0 l 7 A X r o V T 3 5 G m N / o c 7 Y j H n d 0 d u M f 5 5 z L l r M C v X n Y J H 7 I 6 K + y j 8 x P t 3 1 e l 2 w U T 4 S w b O V O R 9 a D D T o Z u p b i 9 O L x Q k 3 + T 5 t 5 2 j X T M 8 u H + w H p n Y 7 e O p M I k 9 e u 0 d 9 e Z 4 d 8 d 2 q 0 n h S B b m c / x p 7 1 p c c + l s w + 7 9 A x P R p T M d 1 N y 3 R 8 r n 1 j P l M w Y 1 P D W t 0 9 R Y P 3 e G J x R 8 A g 4 + 2 8 e h 5 M z 4 9 O R M e S o n K P 0 8 e x J U x a N Y 5 F d s f n C g L d 9 y v S j f k r e L 3 H y I 3 D x y 8 8 j N I z e P 3 D x y 8 8 j N I z e P 3 D x y 8 8 j N I z e P 3 P y j c v M L K U 4 3 r W l h M r 3 J S 3 / C z 4 v j s 9 B 6 S 5 i 8 0 9 k t J 6 M V Y s D i V x a w C J 2 J q 7 N 8 z S 2 c M G q g m z y P Q I y s v 9 O l 9 D / L h f W g X J X Q y t r / 3 E M m F i a n y r + Q A E M C D A k w J M C Q A E M C D A k w J M C Q A E M C D A k w J M C Q A E M C 7 F + N A A O S n J A Y + 3 U R Y z B b Z f 0 l b o 1 u G t I S u w y 6 G F z i t l z B x D t X c M n P W N u l g U f A + y e s k 2 T U P 5 H 6 J 2 J D u r 3 L y 6 a j w q o B E 0 0 y K l N Z W m K K 6 p B J / 7 A j t O r i 5 h 0 3 1 d f u 3 7 7 u X s p U 7 M j T D Y P t o m 1 1 y 1 d w 0 b v D 3 F Y e j i B q H p v c y C b 5 h v 2 G S d a w P a K t W E t j A 0 P h b g N Y i / 3 q U w Y W e Y 9 Z J 4 a t l 2 6 / 2 H Q Y k t n l l t m M W z a 6 R S n R v / i T I c 9 J F S q r z H e 4 6 S 4 q f t 1 b q N 8 3 N a k d y d p R N 0 O y p + r Y s r I M G k 8 U l X U M 2 x Z 3 M / s 7 k z L q V i a K 9 T f H g v Y N j g M P Y 4 G x A c s W y E d E f z p W n e 2 Q A m B 1 N 7 o S 2 q Y 5 4 4 0 4 S B X r U d X e t L d C N d U B c W 3 C 5 n b s Y 2 T d u c 0 N W o a N K o b F 3 M A w k v D 2 l n p v b 2 y N r p Q + r F u c x 0 y B U q 0 t U i n i P 5 p Q 4 y I A x d r 4 i r V + L L G g N Q W K u P U V c f N Y I h p X K S R f e u k r 3 / a x 5 B t e A t i q W n 7 D T B O / s 6 o D u N p 2 I Z o / i K g G 7 1 C Y 1 N v R n g z Y S 1 z w 7 V A y g a Z y U V 9 u Z E k V 4 h u q G f c 1 O / 7 y O u / c K 3 P x p C 8 u 3 K 2 8 v s s 5 h V X V l r 0 i 9 T 5 F m w 2 o 6 7 M J y 7 B 5 f D t B L v 0 + n k g d U 3 T q F x R g i 4 4 1 M a 4 D 8 2 P 4 T O v k 9 M 8 m i F y 0 d p n n n z v Y F f A t O / + M w v L + W X 6 I T x k E t y L D 4 y 9 5 h H K 2 9 D 2 n 5 T M Z A f W s G k 2 r / l X e H A N a X a z T 8 l J 5 f 4 v H g 6 D l 8 X D w e q 1 U H c D u b V + g K X K G K z 6 k j k 3 Y N P Z g 5 7 b v s B Q p w 5 V U y a t 7 b + 1 t z p 0 i a b g S 2 7 F X / + A y A A W x w T B F Y t + d d b k Q v q i L S e u / E p e L 4 Y u y 0 r X 3 W H g v C F / 4 l G 6 8 + 4 b e B X i / J p 7 G b W s B F e d Y N r 2 5 c W c 1 P L N g G 4 t B S 8 8 w a G S w A 4 C o u o U C 5 P Y q 6 G 3 H L D 9 3 o u j u k H 9 4 N r w 9 9 + z N I Z u V S x + t o o i 5 u G p G x i 6 v W e V v y + p 9 y b N r L C Z s b c P 0 6 g C x b V S q 4 t x I j e q D M t i w q S J s u P q 6 G 5 R F M o w j C Q p h s + W K t F w I M b j L x k G Z E 1 A S X 7 O + p l 7 7 2 L K 5 8 D X r 6 2 h x 5 x 6 T 4 G v T 1 3 5 O y k n D 7 2 v O 1 7 6 Y b t k E + B r y t a 8 h X z g F v h a c C X q C + p Z J m O 8 2 l q N e N Y E H t 7 7 z o 0 8 K F q x t 8 E G V z T 9 Y Y J c G 1 t 9 6 8 I k i 9 6 B / R w w k I t L N 0 1 4 F k / 3 u e J u V P f u / z 6 8 F h m u s N H o X L t q K S M J r V r U Q Z E Q r G 7 W M 4 s b f n v i g M K B 7 H y B G / Y D Y 5 t K m 6 O l I z N h e j w / M D y m I t 9 Z n 4 C 3 a 4 R V Y I B V H Q d L 5 H p g w W b o e B y b w Q B P m i 4 e Y L 4 7 5 4 p g v j v n i m C + O + e K Y L 4 7 5 4 p g v j v n i m C + O + e K Y L 4 7 5 4 r + m f H F r c m 3 o T I U N z 0 p / D R 8 n 5 T V 0 p b m G S 1 J b Q 7 9 0 1 n B x C m v o m b Y a a k m q o S E f N X S k m 4 a 2 h N J Q z R 8 N f b J F 7 Y X m k i 3 L 0 b N V A e V 3 5 L C F Q H p L C G a v h O 7 k l B A O N x o e D f S / q d q c m g 8 X p L K F r u S 1 0 J y u F j r I + v A 8 M j v 8 8 A 4 C I T N 6 3 H E S y M b 7 J B D r 0 d y q A L O j Q P w Y f u X z j F l s w n E a y B Z P A 0 F 2 F 9 l d Z H e R 3 U V 2 F 9 l d Z H e R 3 U V 2 F 9 l d Z H e R 3 U V 2 N 0 R 2 F 9 l d Z H e R 3 U V 2 F 9 n d 5 e w u n L X 7 M x 5 0 E 1 t / f U 9 j U r v c 7 V 5 Y c q l u y p 2 D c p 8 d j p p j M u R r 9 w q S S 2 W T c F a L u m q R c F S Z v W F w K C 9 3 w u K O l T s O c l I v 7 u o J R r I q n 7 E t 9 N u 8 F V V y k y n l c z i 0 N 2 0 o 6 R o S h G M u H W X x r h 7 M 5 d O u v I A N s l z D W W Q 2 Y j M B 1 1 0 5 v u H / j Y 0 5 B w u 7 v O Y G d b 9 n u 3 U z L d 7 N L p G 8 0 t c j f c J x Y Q / / x D q 8 r e p c I t u q 5 G 1 K 6 n n S E O 0 a o g Z e p u U D f C X W w I y j s a Z T b 1 3 p 1 P o C x I x q 5 N y R c 0 f O / f E 4 d 4 9 A 5 3 w T s v w 4 g W G H 4 1 Z w 1 v x f u E 8 j N p z 8 u + 6 w r S F m + b x s 3 l v P Z d h 4 H 3 Y S 8 4 8 5 R / M l / w j 6 P 4 B P u h T Z f D 5 G i j w / R i K 6 7 s 5 P k J 6 t j J 8 g z V q 5 0 B u 2 g x j L a X 0 2 L f k 8 2 j r + / K W c S 1 U S f c b h y f U + d C P m 3 8 c G t o / z Z n L p Q f u X R 6 Y q M y 5 5 M 3 b J D V x R 7 l p 9 7 u j q 6 c c f F a W l k d / / P 1 B L A Q I t A B Q A A g A I A A F M T 1 h B J j E Z p A A A A P Y A A A A S A A A A A A A A A A A A A A A A A A A A A A B D b 2 5 m a W c v U G F j a 2 F n Z S 5 4 b W x Q S w E C L Q A U A A I A C A A B T E 9 Y D 8 r p q 6 Q A A A D p A A A A E w A A A A A A A A A A A A A A A A D w A A A A W 0 N v b n R l b n R f V H l w Z X N d L n h t b F B L A Q I t A B Q A A g A I A A F M T 1 g d D J R F i C I A A H 7 R A Q A T A A A A A A A A A A A A A A A A A O E B A A B G b 3 J t d W x h c y 9 T Z W N 0 a W 9 u M S 5 t U E s F B g A A A A A D A A M A w g A A A L Y k 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9 g A Q A A A A A A X W A B 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x v Y 2 F s J T I w U 3 V y d m V 5 c y U y M E R h d G E l M j A t J T I w T 3 J p Z 2 l u Y W w 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T G 9 j Y W x f U 3 V y d m V 5 c 1 9 E Y X R h X 1 9 f T 3 J p Z 2 l u Y W w i I C 8 + P E V u d H J 5 I F R 5 c G U 9 I k Z p b G x l Z E N v b X B s Z X R l U m V z d W x 0 V G 9 X b 3 J r c 2 h l Z X Q i I F Z h b H V l P S J s M S I g L z 4 8 R W 5 0 c n k g V H l w Z T 0 i R m l s b E N v d W 5 0 I i B W Y W x 1 Z T 0 i b D M i I C 8 + P E V u d H J 5 I F R 5 c G U 9 I k Z p b G x F c n J v c k N v Z G U i I F Z h b H V l P S J z V W 5 r b m 9 3 b i I g L z 4 8 R W 5 0 c n k g V H l w Z T 0 i R m l s b E V y c m 9 y Q 2 9 1 b n Q i I F Z h b H V l P S J s M C I g L z 4 8 R W 5 0 c n k g V H l w Z T 0 i R m l s b E x h c 3 R V c G R h d G V k I i B W Y W x 1 Z T 0 i Z D I w M j Q t M D I t M T V U M D g 6 M j U 6 M j U u N D I 1 N D I 5 M F o i I C 8 + P E V u d H J 5 I F R 5 c G U 9 I k Z p b G x D b 2 x 1 b W 5 U e X B l c y I g V m F s d W U 9 I n N 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y I g L z 4 8 R W 5 0 c n k g V H l w Z T 0 i R m l s b E N v b H V t b k 5 h b W V z I i B W Y W x 1 Z T 0 i c 1 s m c X V v d D t T d G F 0 d X M m c X V v d D s s J n F 1 b 3 Q 7 U 3 V y d m V 5 I H R 5 c G U m c X V v d D s s J n F 1 b 3 Q 7 U 3 V i b W l z c 2 l v b i B 0 a X R s Z S Z x d W 9 0 O y w m c X V v d D t P c m d h b m l z Y X R p b 2 4 v a W 5 z d G l 0 d X R p b 2 4 m c X V v d D s s J n F 1 b 3 Q 7 T 3 J n Y W 5 p e m F 0 a W 9 u I H R 5 c G U m c X V v d D s s J n F 1 b 3 Q 7 Q 2 9 1 b n R y e S Z x d W 9 0 O y w m c X V v d D t T d W J y Z W d p b 2 4 m c X V v d D s s J n F 1 b 3 Q 7 R G l z d H J p Y 3 Q m c X V v d D s s J n F 1 b 3 Q 7 R 3 J v d X A m c X V v d D s s J n F 1 b 3 Q 7 Q 3 J l Y X R p b 2 4 g e W V h c i Z x d W 9 0 O y w m c X V v d D t D Y W 4 g d G h p c y B k Y X R h I G J l I G 1 h Z G U g Y X Z h a W x h Y m x l I H R v I H R o Z S B w d W J s a W M g b 2 4 g d G h l I G R h d G E g c G x h d G Z v c m 0 / J n F 1 b 3 Q 7 L C Z x d W 9 0 O + + 7 v z A u M S Z x d W 9 0 O y w m c X V v d D s w L j E v Y 2 9 t b W V u d H M m c X V v d D s s J n F 1 b 3 Q 7 7 7 u / M C 4 y J n F 1 b 3 Q 7 L C Z x d W 9 0 O z A u M i 9 j b 2 1 t Z W 5 0 c y Z x d W 9 0 O y w m c X V v d D v v u 7 8 w L j M u M S Z x d W 9 0 O y w m c X V v d D s w L j M u M S 9 j b 2 1 t Z W 5 0 c y Z x d W 9 0 O y w m c X V v d D v v u 7 8 w L j M m c X V v d D s s J n F 1 b 3 Q 7 M C 4 z L 2 N v b W 1 l b n R z J n F 1 b 3 Q 7 L C Z x d W 9 0 O + + 7 v z A u N C Z x d W 9 0 O y w m c X V v d D s w L j Q v Y 2 9 t b W V u d H M m c X V v d D s s J n F 1 b 3 Q 7 7 7 u / M C 4 1 J n F 1 b 3 Q 7 L C Z x d W 9 0 O z A u N S 9 j b 2 1 t Z W 5 0 c y Z x d W 9 0 O y w m c X V v d D v v u 7 8 w L j Y m c X V v d D s s J n F 1 b 3 Q 7 M C 4 2 L 2 N v b W 1 l b n R z J n F 1 b 3 Q 7 L C Z x d W 9 0 O + + 7 v z A u N y Z x d W 9 0 O y w m c X V v d D s w L j c v Y 2 9 t b W V u d H M m c X V v d D s s J n F 1 b 3 Q 7 7 7 u / M C 4 4 J n F 1 b 3 Q 7 L C Z x d W 9 0 O z A u O C 9 j b 2 1 t Z W 5 0 c y Z x d W 9 0 O y w m c X V v d D v v u 7 8 w L j k m c X V v d D s s J n F 1 b 3 Q 7 M C 4 5 L 2 N v b W 1 l b n R z J n F 1 b 3 Q 7 L C Z x d W 9 0 O 0 h h d m U g b G V n Y W w g c G V y c 2 9 u Y W x p d H k v M S 4 x J n F 1 b 3 Q 7 L C Z x d W 9 0 O z E u M S 9 j b 2 1 t Z W 5 0 c y Z x d W 9 0 O y w m c X V v d D t P Y n R h a W 4 g b G V n Y W w g c G V y c 2 9 u Y W x p d H k v M S 4 y J n F 1 b 3 Q 7 L C Z x d W 9 0 O z E u M i 9 j b 2 1 t Z W 5 0 c y Z x d W 9 0 O y w m c X V v d D t D a G F s b G V u Z 2 V z I H B l c n N v b m F s a X R 5 L z E u M y Z x d W 9 0 O y w m c X V v d D s x L j M v Y 2 9 t b W V u d H M m c X V v d D s s J n F 1 b 3 Q 7 R m 9 y b W F s I G R v Y 3 V t Z W 5 0 c y 8 x L j Q m c X V v d D s s J n F 1 b 3 Q 7 M S 4 0 L 2 N v b W 1 l b n R z J n F 1 b 3 Q 7 L C Z x d W 9 0 O + + 7 v z E u N S Z x d W 9 0 O y w m c X V v d D s x L j U v Y 2 9 t b W V u d H M m c X V v d D s s J n F 1 b 3 Q 7 7 7 u / M S 4 2 J n F 1 b 3 Q 7 L C Z x d W 9 0 O z E u N i 9 j b 2 1 t Z W 5 0 c y Z x d W 9 0 O y w m c X V v d D v v u 7 8 x L j c m c X V v d D s s J n F 1 b 3 Q 7 M S 4 3 L 2 N v b W 1 l b n R z J n F 1 b 3 Q 7 L C Z x d W 9 0 O + + 7 v z E u O C Z x d W 9 0 O y w m c X V v d D s x L j g v Y 2 9 t b W V u d H M m c X V v d D s s J n F 1 b 3 Q 7 7 7 u / M S 4 5 J n F 1 b 3 Q 7 L C Z x d W 9 0 O z E u O S 9 j b 2 1 t Z W 5 0 c y Z x d W 9 0 O y w m c X V v d D v v u 7 8 x L j E w J n F 1 b 3 Q 7 L C Z x d W 9 0 O z E u M T A v Y 2 9 t b W V u d H M m c X V v d D s s J n F 1 b 3 Q 7 7 7 u / M S 4 x M S Z x d W 9 0 O y w m c X V v d D s x L j E x L 2 N v b W 1 l b n R z J n F 1 b 3 Q 7 L C Z x d W 9 0 O + + 7 v z E u M T I m c X V v d D s s J n F 1 b 3 Q 7 M S 4 x M i 9 j b 2 1 t Z W 5 0 c y Z x d W 9 0 O y w m c X V v d D v v u 7 8 x L j E z J n F 1 b 3 Q 7 L C Z x d W 9 0 O z E u M T M v Y 2 9 t b W V u d H M m c X V v d D s s J n F 1 b 3 Q 7 7 7 u / M i 4 x J n F 1 b 3 Q 7 L C Z x d W 9 0 O z I u M S 9 j b 2 1 t Z W 5 0 c y Z x d W 9 0 O y w m c X V v d D v v u 7 8 y L j I m c X V v d D s s J n F 1 b 3 Q 7 M i 4 y L 2 N v b W 1 l b n R z J n F 1 b 3 Q 7 L C Z x d W 9 0 O + + 7 v z I u M y Z x d W 9 0 O y w m c X V v d D s y L j M v Y 2 9 t b W V u d H M m c X V v d D s s J n F 1 b 3 Q 7 7 7 u / M i 4 0 J n F 1 b 3 Q 7 L C Z x d W 9 0 O z I u N C 9 j b 2 1 t Z W 5 0 c y Z x d W 9 0 O y w m c X V v d D v v u 7 8 y L j U m c X V v d D s s J n F 1 b 3 Q 7 M i 4 1 L 2 N v b W 1 l b n R z J n F 1 b 3 Q 7 L C Z x d W 9 0 O + + 7 v z I u N i Z x d W 9 0 O y w m c X V v d D s y L j Y v Y 2 9 t b W V u d H M m c X V v d D s s J n F 1 b 3 Q 7 7 7 u / M i 4 3 J n F 1 b 3 Q 7 L C Z x d W 9 0 O z I u N y 9 j b 2 1 t Z W 5 0 c y Z x d W 9 0 O y w m c X V v d D v v u 7 8 y L j g m c X V v d D s s J n F 1 b 3 Q 7 M i 4 4 L 2 N v b W 1 l b n R z J n F 1 b 3 Q 7 L C Z x d W 9 0 O z I u O S 9 B Y 2 N l c 3 M g d G h l I H N l c n Z p Y 2 U g a W 4 g Y S B s Y W 5 n d W F n Z S B 0 a G F 0 I H l v d S B 1 b m R l c n N 0 Y W 5 k P y Z x d W 9 0 O y w m c X V v d D s y L j k v Q W N j Z X N z I H R o Z S B z Z X J 2 a W N l I G l u I G E g Z m 9 y b W F 0 I H R o Y X Q g Z W 5 h Y m x l c y B 5 b 3 U g d G 8 g d W 5 k Z X J z d G F u Z C B 0 a G U g a W 5 m b 3 J t Y X R p b 2 4 / I C Z x d W 9 0 O y w m c X V v d D s y L j k v Q W N j Z X N z I H R o Z S B z Z X J 2 a W N l I H d p d G h p b i B h I H J l Y X N v b m F i b G U g d G l t Z W Z y Y W 1 l P y A m c X V v d D s s J n F 1 b 3 Q 7 M i 4 5 L 0 F j Y 2 V z c y B 0 a G U g c 2 V y d m l j Z S B h d C B u b y B m Z W U g b 3 I g Y S B 2 Z X J 5 I G x v d y B m Z W U / J n F 1 b 3 Q 7 L C Z x d W 9 0 O z I u O S 9 j b 2 1 t Z W 5 0 c y Z x d W 9 0 O y w m c X V v d D v v u 7 8 y L j E w J n F 1 b 3 Q 7 L C Z x d W 9 0 O z I u M T A v Y 2 9 t b W V u d H M m c X V v d D s s J n F 1 b 3 Q 7 7 7 u / M i 4 x M S Z x d W 9 0 O y w m c X V v d D s y L j E x L 2 N v b W 1 l b n R z J n F 1 b 3 Q 7 L C Z x d W 9 0 O + + 7 v z I u M T I m c X V v d D s s J n F 1 b 3 Q 7 M i 4 x M i 9 j b 2 1 t Z W 5 0 c y Z x d W 9 0 O y w m c X V v d D s y L j E z L 0 F j Y 2 V z c y B 0 a G U g c 2 V y d m l j Z S B p b i B h I G x h b m d 1 Y W d l I H R o Y X Q g e W 9 1 I H V u Z G V y c 3 R h b m Q / J n F 1 b 3 Q 7 L C Z x d W 9 0 O z I u M T M v Q W N j Z X N z I H R o Z S B z Z X J 2 a W N l I G l u I G E g Z m 9 y b W F 0 I H R o Y X Q g Z W 5 h Y m x l c y B 5 b 3 U g d G 8 g d W 5 k Z X J z d G F u Z C B 0 a G U g a W 5 m b 3 J t Y X R p b 2 4 / I C Z x d W 9 0 O y w m c X V v d D s y L j E z L 0 F j Y 2 V z c y B 0 a G U g c 2 V y d m l j Z S B 3 a X R o a W 4 g Y S B y Z W F z b 2 5 h Y m x l I H R p b W V m c m F t Z T 8 g J n F 1 b 3 Q 7 L C Z x d W 9 0 O z I u M T M v Q W N j Z X N z I H R o Z S B z Z X J 2 a W N l I G F 0 I G 5 v I G Z l Z S B v c i B h I H Z l c n k g b G 9 3 I G Z l Z T 8 m c X V v d D s s J n F 1 b 3 Q 7 M i 4 x M y 9 j b 2 1 t Z W 5 0 c y Z x d W 9 0 O y w m c X V v d D v v u 7 8 y L j E 0 J n F 1 b 3 Q 7 L C Z x d W 9 0 O z I u M T Q v Y 2 9 t b W V u d H M m c X V v d D s s J n F 1 b 3 Q 7 7 7 u / M y 4 x J n F 1 b 3 Q 7 L C Z x d W 9 0 O z M u M S 9 j b 2 1 t Z W 5 0 c y Z x d W 9 0 O y w m c X V v d D v v u 7 8 z L j I m c X V v d D s s J n F 1 b 3 Q 7 M y 4 y L 2 N v b W 1 l b n R z J n F 1 b 3 Q 7 L C Z x d W 9 0 O + + 7 v z M u M y Z x d W 9 0 O y w m c X V v d D s z L j M v Y 2 9 t b W V u d H M m c X V v d D s s J n F 1 b 3 Q 7 7 7 u / M y 4 0 J n F 1 b 3 Q 7 L C Z x d W 9 0 O z M u N C 9 j b 2 1 t Z W 5 0 c y Z x d W 9 0 O y w m c X V v d D v v u 7 8 z L j U m c X V v d D s s J n F 1 b 3 Q 7 M y 4 1 L 2 N v b W 1 l b n R z J n F 1 b 3 Q 7 L C Z x d W 9 0 O + + 7 v z M u N i Z x d W 9 0 O y w m c X V v d D s z L j Y v Y 2 9 t b W V u d H M m c X V v d D s s J n F 1 b 3 Q 7 7 7 u / M y 4 3 J n F 1 b 3 Q 7 L C Z x d W 9 0 O z M u N y 9 j b 2 1 t Z W 5 0 c y Z x d W 9 0 O y w m c X V v d D v v u 7 8 z L j g m c X V v d D s s J n F 1 b 3 Q 7 M y 4 4 L 2 N v b W 1 l b n R z J n F 1 b 3 Q 7 L C Z x d W 9 0 O z M u O S 9 J b i B h I G x h b m d 1 Y W d l I H R o Y X Q g S S B 1 b m R l c n N 0 Y W 5 k J n F 1 b 3 Q 7 L C Z x d W 9 0 O z M u O S 9 J b i B m b 3 J t Y X R z I G 9 0 a G V y I H R o Y W 4 g d 3 J p d G l u Z y A o c 3 V j a C B h c y B h d W R p b y B v c i B 2 a X N 1 Y W w p I C Z x d W 9 0 O y w m c X V v d D s z L j k v V 2 l 0 a G l u I G E g c m V h c 2 9 u Y W J s Z S B 0 a W 1 l Z n J h b W U m c X V v d D s s J n F 1 b 3 Q 7 M y 4 5 L 0 F 0 I G 5 v I G Z l Z S B v c i B h I H Z l c n k g b G 9 3 I G Z l Z S Z x d W 9 0 O y w m c X V v d D s z L j k v Y 2 9 t b W V u d H M m c X V v d D s s J n F 1 b 3 Q 7 7 7 u / M y 4 x M C Z x d W 9 0 O y w m c X V v d D s z L j E w L 2 N v b W 1 l b n R z J n F 1 b 3 Q 7 L C Z x d W 9 0 O + + 7 v z Q u M S Z x d W 9 0 O y w m c X V v d D s 0 L j E v Y 2 9 t b W V u d H M m c X V v d D s s J n F 1 b 3 Q 7 7 7 u / N C 4 y J n F 1 b 3 Q 7 L C Z x d W 9 0 O z Q u M i 9 j b 2 1 t Z W 5 0 c y Z x d W 9 0 O y w m c X V v d D v v u 7 8 0 L j M m c X V v d D s s J n F 1 b 3 Q 7 N C 4 z L 2 N v b W 1 l b n R z J n F 1 b 3 Q 7 L C Z x d W 9 0 O + + 7 v z Q u N C Z x d W 9 0 O y w m c X V v d D s 0 L j Q v Y 2 9 t b W V u d H M m c X V v d D s s J n F 1 b 3 Q 7 N S 4 x I C Z x d W 9 0 O y w m c X V v d D s 1 L j E g L 2 N v b W 1 l b n R z J n F 1 b 3 Q 7 L C Z x d W 9 0 O + + 7 v z U u M i Z x d W 9 0 O y w m c X V v d D s 1 L j I v Y 2 9 t b W V u d H M m c X V v d D s s J n F 1 b 3 Q 7 7 7 u / N S 4 z J n F 1 b 3 Q 7 L C Z x d W 9 0 O z U u M y 9 j b 2 1 t Z W 5 0 c y Z x d W 9 0 O y w m c X V v d D v v u 7 8 1 L j Q m c X V v d D s s J n F 1 b 3 Q 7 N S 4 0 L 2 N v b W 1 l b n R z J n F 1 b 3 Q 7 L C Z x d W 9 0 O + + 7 v z U u N S Z x d W 9 0 O y w m c X V v d D s 1 L j U v Y 2 9 t b W V u d H M m c X V v d D s s J n F 1 b 3 Q 7 7 7 u / N S 4 2 J n F 1 b 3 Q 7 L C Z x d W 9 0 O z U u N i 9 j b 2 1 t Z W 5 0 c y Z x d W 9 0 O y w m c X V v d D v v u 7 8 1 L j c m c X V v d D s s J n F 1 b 3 Q 7 N S 4 3 L 2 N v b W 1 l b n R z J n F 1 b 3 Q 7 L C Z x d W 9 0 O + + 7 v z U u O C Z x d W 9 0 O y w m c X V v d D s 1 L j g v Y 2 9 t b W V u d H M m c X V v d D s s J n F 1 b 3 Q 7 7 7 u / N S 4 5 J n F 1 b 3 Q 7 L C Z x d W 9 0 O z U u O S 9 j b 2 1 t Z W 5 0 c y Z x d W 9 0 O y w m c X V v d D v v u 7 8 1 L j E w J n F 1 b 3 Q 7 L C Z x d W 9 0 O z U u M T A v Y 2 9 t b W V u d H M m c X V v d D s s J n F 1 b 3 Q 7 7 7 u / N S 4 x M S Z x d W 9 0 O y w m c X V v d D s 1 L j E x L 2 N v b W 1 l b n R z J n F 1 b 3 Q 7 L C Z x d W 9 0 O + + 7 v z U u M T I m c X V v d D s s J n F 1 b 3 Q 7 N S 4 x M i 9 j b 2 1 t Z W 5 0 c y Z x d W 9 0 O y w m c X V v d D v v u 7 8 1 L j E z J n F 1 b 3 Q 7 L C Z x d W 9 0 O z U u M T M v Y 2 9 t b W V u d H M m c X V v d D s s J n F 1 b 3 Q 7 7 7 u / N S 4 x N C Z x d W 9 0 O y w m c X V v d D s 1 L j E 0 L 2 N v b W 1 l b n R z J n F 1 b 3 Q 7 L C Z x d W 9 0 O + + 7 v z U u M T U m c X V v d D s s J n F 1 b 3 Q 7 N S 4 x N S 9 j b 2 1 t Z W 5 0 c y Z x d W 9 0 O y w m c X V v d D v v u 7 8 2 L j E m c X V v d D s s J n F 1 b 3 Q 7 N i 4 x L 2 N v b W 1 l b n R z J n F 1 b 3 Q 7 L C Z x d W 9 0 O + + 7 v z Y u M i Z x d W 9 0 O y w m c X V v d D s 2 L j I v Y 2 9 t b W V u d H M m c X V v d D s s J n F 1 b 3 Q 7 7 7 u / N i 4 z J n F 1 b 3 Q 7 L C Z x d W 9 0 O z Y u M y 9 j b 2 1 t Z W 5 0 c y Z x d W 9 0 O y w m c X V v d D v v u 7 8 2 L j Q m c X V v d D s s J n F 1 b 3 Q 7 N i 4 0 L 2 N v b W 1 l b n R z J n F 1 b 3 Q 7 L C Z x d W 9 0 O + + 7 v z Y u N S Z x d W 9 0 O y w m c X V v d D s 2 L j U v Y 2 9 t b W V u d H M m c X V v d D s s J n F 1 b 3 Q 7 7 7 u / N i 4 2 J n F 1 b 3 Q 7 L C Z x d W 9 0 O z Y u N i 9 j b 2 1 t Z W 5 0 c y Z x d W 9 0 O y w m c X V v d D v v u 7 8 2 L j c m c X V v d D s s J n F 1 b 3 Q 7 N i 4 3 L 2 N v b W 1 l b n R z J n F 1 b 3 Q 7 L C Z x d W 9 0 O + + 7 v z Y u O C Z x d W 9 0 O y w m c X V v d D s 2 L j g v Y 2 9 t b W V u d H M m c X V v d D s s J n F 1 b 3 Q 7 7 7 u / N y 4 x J n F 1 b 3 Q 7 L C Z x d W 9 0 O z c u M S 9 j b 2 1 t Z W 5 0 c y Z x d W 9 0 O y w m c X V v d D v v u 7 8 4 L j E m c X V v d D s s J n F 1 b 3 Q 7 O C 4 x L 2 N v b W 1 l b n R z J n F 1 b 3 Q 7 L C Z x d W 9 0 O + + 7 v z g u M i Z x d W 9 0 O y w m c X V v d D s 4 L j I v Y 2 9 t b W V u d H M m c X V v d D s s J n F 1 b 3 Q 7 7 7 u / O C 4 z J n F 1 b 3 Q 7 L C Z x d W 9 0 O z g u M y 9 j b 2 1 t Z W 5 0 c y Z x d W 9 0 O y w m c X V v d D s 5 L j E v S 2 l s b G l u Z 3 M m c X V v d D s s J n F 1 b 3 Q 7 O S 4 x L 0 t p Z G 5 h c H B p b m c g J n F 1 b 3 Q 7 L C Z x d W 9 0 O z k u M S 9 F b m Z v c m N l Z C B k a X N h c H B l Y X J h b m N l I C Z x d W 9 0 O y w m c X V v d D s 5 L j E v Q X J i a X R y Y X J 5 I G R l d G V u d G l v b i A m c X V v d D s s J n F 1 b 3 Q 7 O S 4 x L 1 R v c n R 1 c m U m c X V v d D s s J n F 1 b 3 Q 7 O S 4 x L 2 N v b W 1 l b n R z J n F 1 b 3 Q 7 L C Z x d W 9 0 O z k u M i 9 L a W x s a W 5 n c y Z x d W 9 0 O y w m c X V v d D s 5 L j I v S 2 l k b m F w c G l u Z y A m c X V v d D s s J n F 1 b 3 Q 7 O S 4 y L 0 V u Z m 9 y Y 2 V k I G R p c 2 F w c G V h c m F u Y 2 U g J n F 1 b 3 Q 7 L C Z x d W 9 0 O z k u M i 9 B c m J p d H J h c n k g Z G V 0 Z W 5 0 a W 9 u I C Z x d W 9 0 O y w m c X V v d D s 5 L j I v V G 9 y d H V y Z S Z x d W 9 0 O y w m c X V v d D s 5 L j I v Y 2 9 t b W V u d H M m c X V v d D s s J n F 1 b 3 Q 7 7 7 u / O S 4 z L j E m c X V v d D s s J n F 1 b 3 Q 7 O S 4 z L j E v Y 2 9 t b W V u d H M m c X V v d D s s J n F 1 b 3 Q 7 7 7 u / O S 4 z L j I m c X V v d D s s J n F 1 b 3 Q 7 O S 4 z L j I v Y 2 9 t b W V u d H M m c X V v d D s s J n F 1 b 3 Q 7 7 7 u / O S 4 z L j M m c X V v d D s s J n F 1 b 3 Q 7 O S 4 z L j M v Y 2 9 t b W V u d H M m c X V v d D s s J n F 1 b 3 Q 7 7 7 u / O S 4 z L j Q m c X V v d D s s J n F 1 b 3 Q 7 O S 4 z L j Q v Y 2 9 t b W V u d H M m c X V v d D s s J n F 1 b 3 Q 7 7 7 u / O S 4 z L j U m c X V v d D s s J n F 1 b 3 Q 7 O S 4 z L j U v Y 2 9 t b W V u d H M m c X V v d D s s J n F 1 b 3 Q 7 7 7 u / O S 4 0 J n F 1 b 3 Q 7 L C Z x d W 9 0 O z k u N C 9 j b 2 1 t Z W 5 0 c y Z x d W 9 0 O y w m c X V v d D v v u 7 8 5 L j U m c X V v d D s s J n F 1 b 3 Q 7 O S 4 1 L 2 N v b W 1 l b n R z J n F 1 b 3 Q 7 L C Z x d W 9 0 O + + 7 v z k u N i Z x d W 9 0 O y w m c X V v d D s 5 L j Y v Y 2 9 t b W V u d H M m c X V v d D s s J n F 1 b 3 Q 7 7 7 u / M T A u M S Z x d W 9 0 O y w m c X V v d D s x M C 4 x L 2 N v b W 1 l b n R z J n F 1 b 3 Q 7 L C Z x d W 9 0 O + + 7 v z E w L j I m c X V v d D s s J n F 1 b 3 Q 7 M T A u M i 9 j b 2 1 t Z W 5 0 c y Z x d W 9 0 O y w m c X V v d D v v u 7 8 x M C 4 z J n F 1 b 3 Q 7 L C Z x d W 9 0 O z E w L j M v Y 2 9 t b W V u d H M m c X V v d D s s J n F 1 b 3 Q 7 7 7 u / M T A u N C Z x d W 9 0 O y w m c X V v d D s x M C 4 0 L 2 N v b W 1 l b n R z J n F 1 b 3 Q 7 L C Z x d W 9 0 O + + 7 v z E w L j U m c X V v d D s s J n F 1 b 3 Q 7 M T A u N S 9 j b 2 1 t Z W 5 0 c y Z x d W 9 0 O y w m c X V v d D v v u 7 8 x M C 4 2 J n F 1 b 3 Q 7 L C Z x d W 9 0 O z E w L j Y v Y 2 9 t b W V u d H M m c X V v d D s s J n F 1 b 3 Q 7 7 7 u / M T A u N y Z x d W 9 0 O y w m c X V v d D s x M C 4 3 L 2 N v b W 1 l b n R z J n F 1 b 3 Q 7 L C Z x d W 9 0 O + + 7 v z E x L j E m c X V v d D s s J n F 1 b 3 Q 7 M T E u M S 9 j b 2 1 t Z W 5 0 c y Z x d W 9 0 O y w m c X V v d D v v u 7 8 x M S 4 y J n F 1 b 3 Q 7 L C Z x d W 9 0 O z E x L j I v Y 2 9 t b W V u d H M m c X V v d D t d I i A v P j x F b n R y e S B U e X B l P S J G a W x s U 3 R h d H V z I i B W Y W x 1 Z T 0 i c 0 N v b X B s Z X R l I i A v P j x F b n R y e S B U e X B l P S J S Z W x h d G l v b n N o a X B J b m Z v Q 2 9 u d G F p b m V y I i B W Y W x 1 Z T 0 i c 3 s m c X V v d D t j b 2 x 1 b W 5 D b 3 V u d C Z x d W 9 0 O z o y M j I s J n F 1 b 3 Q 7 a 2 V 5 Q 2 9 s d W 1 u T m F t Z X M m c X V v d D s 6 W 1 0 s J n F 1 b 3 Q 7 c X V l c n l S Z W x h d G l v b n N o a X B z J n F 1 b 3 Q 7 O l t d L C Z x d W 9 0 O 2 N v b H V t b k l k Z W 5 0 a X R p Z X M m c X V v d D s 6 W y Z x d W 9 0 O 1 N l Y 3 R p b 2 4 x L 0 x v Y 2 F s I F N 1 c n Z l e X M g R G F 0 Y S A t I E 9 y a W d p b m F s L 0 F 1 d G 9 S Z W 1 v d m V k Q 2 9 s d W 1 u c z E u e 1 N 0 Y X R 1 c y w w f S Z x d W 9 0 O y w m c X V v d D t T Z W N 0 a W 9 u M S 9 M b 2 N h b C B T d X J 2 Z X l z I E R h d G E g L S B P c m l n a W 5 h b C 9 B d X R v U m V t b 3 Z l Z E N v b H V t b n M x L n t T d X J 2 Z X k g d H l w Z S w x f S Z x d W 9 0 O y w m c X V v d D t T Z W N 0 a W 9 u M S 9 M b 2 N h b C B T d X J 2 Z X l z I E R h d G E g L S B P c m l n a W 5 h b C 9 B d X R v U m V t b 3 Z l Z E N v b H V t b n M x L n t T d W J t a X N z a W 9 u I H R p d G x l L D J 9 J n F 1 b 3 Q 7 L C Z x d W 9 0 O 1 N l Y 3 R p b 2 4 x L 0 x v Y 2 F s I F N 1 c n Z l e X M g R G F 0 Y S A t I E 9 y a W d p b m F s L 0 F 1 d G 9 S Z W 1 v d m V k Q 2 9 s d W 1 u c z E u e 0 9 y Z 2 F u a X N h d G l v b i 9 p b n N 0 a X R 1 d G l v b i w z f S Z x d W 9 0 O y w m c X V v d D t T Z W N 0 a W 9 u M S 9 M b 2 N h b C B T d X J 2 Z X l z I E R h d G E g L S B P c m l n a W 5 h b C 9 B d X R v U m V t b 3 Z l Z E N v b H V t b n M x L n t P c m d h b m l 6 Y X R p b 2 4 g d H l w Z S w 0 f S Z x d W 9 0 O y w m c X V v d D t T Z W N 0 a W 9 u M S 9 M b 2 N h b C B T d X J 2 Z X l z I E R h d G E g L S B P c m l n a W 5 h b C 9 B d X R v U m V t b 3 Z l Z E N v b H V t b n M x L n t D b 3 V u d H J 5 L D V 9 J n F 1 b 3 Q 7 L C Z x d W 9 0 O 1 N l Y 3 R p b 2 4 x L 0 x v Y 2 F s I F N 1 c n Z l e X M g R G F 0 Y S A t I E 9 y a W d p b m F s L 0 F 1 d G 9 S Z W 1 v d m V k Q 2 9 s d W 1 u c z E u e 1 N 1 Y n J l Z 2 l v b i w 2 f S Z x d W 9 0 O y w m c X V v d D t T Z W N 0 a W 9 u M S 9 M b 2 N h b C B T d X J 2 Z X l z I E R h d G E g L S B P c m l n a W 5 h b C 9 B d X R v U m V t b 3 Z l Z E N v b H V t b n M x L n t E a X N 0 c m l j d C w 3 f S Z x d W 9 0 O y w m c X V v d D t T Z W N 0 a W 9 u M S 9 M b 2 N h b C B T d X J 2 Z X l z I E R h d G E g L S B P c m l n a W 5 h b C 9 B d X R v U m V t b 3 Z l Z E N v b H V t b n M x L n t H c m 9 1 c C w 4 f S Z x d W 9 0 O y w m c X V v d D t T Z W N 0 a W 9 u M S 9 M b 2 N h b C B T d X J 2 Z X l z I E R h d G E g L S B P c m l n a W 5 h b C 9 B d X R v U m V t b 3 Z l Z E N v b H V t b n M x L n t D c m V h d G l v b i B 5 Z W F y L D l 9 J n F 1 b 3 Q 7 L C Z x d W 9 0 O 1 N l Y 3 R p b 2 4 x L 0 x v Y 2 F s I F N 1 c n Z l e X M g R G F 0 Y S A t I E 9 y a W d p b m F s L 0 F 1 d G 9 S Z W 1 v d m V k Q 2 9 s d W 1 u c z E u e 0 N h b i B 0 a G l z I G R h d G E g Y m U g b W F k Z S B h d m F p b G F i b G U g d G 8 g d G h l I H B 1 Y m x p Y y B v b i B 0 a G U g Z G F 0 Y S B w b G F 0 Z m 9 y b T 8 s M T B 9 J n F 1 b 3 Q 7 L C Z x d W 9 0 O 1 N l Y 3 R p b 2 4 x L 0 x v Y 2 F s I F N 1 c n Z l e X M g R G F 0 Y S A t I E 9 y a W d p b m F s L 0 F 1 d G 9 S Z W 1 v d m V k Q 2 9 s d W 1 u c z E u e + + 7 v z A u M S w x M X 0 m c X V v d D s s J n F 1 b 3 Q 7 U 2 V j d G l v b j E v T G 9 j Y W w g U 3 V y d m V 5 c y B E Y X R h I C 0 g T 3 J p Z 2 l u Y W w v Q X V 0 b 1 J l b W 9 2 Z W R D b 2 x 1 b W 5 z M S 5 7 M C 4 x L 2 N v b W 1 l b n R z L D E y f S Z x d W 9 0 O y w m c X V v d D t T Z W N 0 a W 9 u M S 9 M b 2 N h b C B T d X J 2 Z X l z I E R h d G E g L S B P c m l n a W 5 h b C 9 B d X R v U m V t b 3 Z l Z E N v b H V t b n M x L n v v u 7 8 w L j I s M T N 9 J n F 1 b 3 Q 7 L C Z x d W 9 0 O 1 N l Y 3 R p b 2 4 x L 0 x v Y 2 F s I F N 1 c n Z l e X M g R G F 0 Y S A t I E 9 y a W d p b m F s L 0 F 1 d G 9 S Z W 1 v d m V k Q 2 9 s d W 1 u c z E u e z A u M i 9 j b 2 1 t Z W 5 0 c y w x N H 0 m c X V v d D s s J n F 1 b 3 Q 7 U 2 V j d G l v b j E v T G 9 j Y W w g U 3 V y d m V 5 c y B E Y X R h I C 0 g T 3 J p Z 2 l u Y W w v Q X V 0 b 1 J l b W 9 2 Z W R D b 2 x 1 b W 5 z M S 5 7 7 7 u / M C 4 z L j E s M T V 9 J n F 1 b 3 Q 7 L C Z x d W 9 0 O 1 N l Y 3 R p b 2 4 x L 0 x v Y 2 F s I F N 1 c n Z l e X M g R G F 0 Y S A t I E 9 y a W d p b m F s L 0 F 1 d G 9 S Z W 1 v d m V k Q 2 9 s d W 1 u c z E u e z A u M y 4 x L 2 N v b W 1 l b n R z L D E 2 f S Z x d W 9 0 O y w m c X V v d D t T Z W N 0 a W 9 u M S 9 M b 2 N h b C B T d X J 2 Z X l z I E R h d G E g L S B P c m l n a W 5 h b C 9 B d X R v U m V t b 3 Z l Z E N v b H V t b n M x L n v v u 7 8 w L j M s M T d 9 J n F 1 b 3 Q 7 L C Z x d W 9 0 O 1 N l Y 3 R p b 2 4 x L 0 x v Y 2 F s I F N 1 c n Z l e X M g R G F 0 Y S A t I E 9 y a W d p b m F s L 0 F 1 d G 9 S Z W 1 v d m V k Q 2 9 s d W 1 u c z E u e z A u M y 9 j b 2 1 t Z W 5 0 c y w x O H 0 m c X V v d D s s J n F 1 b 3 Q 7 U 2 V j d G l v b j E v T G 9 j Y W w g U 3 V y d m V 5 c y B E Y X R h I C 0 g T 3 J p Z 2 l u Y W w v Q X V 0 b 1 J l b W 9 2 Z W R D b 2 x 1 b W 5 z M S 5 7 7 7 u / M C 4 0 L D E 5 f S Z x d W 9 0 O y w m c X V v d D t T Z W N 0 a W 9 u M S 9 M b 2 N h b C B T d X J 2 Z X l z I E R h d G E g L S B P c m l n a W 5 h b C 9 B d X R v U m V t b 3 Z l Z E N v b H V t b n M x L n s w L j Q v Y 2 9 t b W V u d H M s M j B 9 J n F 1 b 3 Q 7 L C Z x d W 9 0 O 1 N l Y 3 R p b 2 4 x L 0 x v Y 2 F s I F N 1 c n Z l e X M g R G F 0 Y S A t I E 9 y a W d p b m F s L 0 F 1 d G 9 S Z W 1 v d m V k Q 2 9 s d W 1 u c z E u e + + 7 v z A u N S w y M X 0 m c X V v d D s s J n F 1 b 3 Q 7 U 2 V j d G l v b j E v T G 9 j Y W w g U 3 V y d m V 5 c y B E Y X R h I C 0 g T 3 J p Z 2 l u Y W w v Q X V 0 b 1 J l b W 9 2 Z W R D b 2 x 1 b W 5 z M S 5 7 M C 4 1 L 2 N v b W 1 l b n R z L D I y f S Z x d W 9 0 O y w m c X V v d D t T Z W N 0 a W 9 u M S 9 M b 2 N h b C B T d X J 2 Z X l z I E R h d G E g L S B P c m l n a W 5 h b C 9 B d X R v U m V t b 3 Z l Z E N v b H V t b n M x L n v v u 7 8 w L j Y s M j N 9 J n F 1 b 3 Q 7 L C Z x d W 9 0 O 1 N l Y 3 R p b 2 4 x L 0 x v Y 2 F s I F N 1 c n Z l e X M g R G F 0 Y S A t I E 9 y a W d p b m F s L 0 F 1 d G 9 S Z W 1 v d m V k Q 2 9 s d W 1 u c z E u e z A u N i 9 j b 2 1 t Z W 5 0 c y w y N H 0 m c X V v d D s s J n F 1 b 3 Q 7 U 2 V j d G l v b j E v T G 9 j Y W w g U 3 V y d m V 5 c y B E Y X R h I C 0 g T 3 J p Z 2 l u Y W w v Q X V 0 b 1 J l b W 9 2 Z W R D b 2 x 1 b W 5 z M S 5 7 7 7 u / M C 4 3 L D I 1 f S Z x d W 9 0 O y w m c X V v d D t T Z W N 0 a W 9 u M S 9 M b 2 N h b C B T d X J 2 Z X l z I E R h d G E g L S B P c m l n a W 5 h b C 9 B d X R v U m V t b 3 Z l Z E N v b H V t b n M x L n s w L j c v Y 2 9 t b W V u d H M s M j Z 9 J n F 1 b 3 Q 7 L C Z x d W 9 0 O 1 N l Y 3 R p b 2 4 x L 0 x v Y 2 F s I F N 1 c n Z l e X M g R G F 0 Y S A t I E 9 y a W d p b m F s L 0 F 1 d G 9 S Z W 1 v d m V k Q 2 9 s d W 1 u c z E u e + + 7 v z A u O C w y N 3 0 m c X V v d D s s J n F 1 b 3 Q 7 U 2 V j d G l v b j E v T G 9 j Y W w g U 3 V y d m V 5 c y B E Y X R h I C 0 g T 3 J p Z 2 l u Y W w v Q X V 0 b 1 J l b W 9 2 Z W R D b 2 x 1 b W 5 z M S 5 7 M C 4 4 L 2 N v b W 1 l b n R z L D I 4 f S Z x d W 9 0 O y w m c X V v d D t T Z W N 0 a W 9 u M S 9 M b 2 N h b C B T d X J 2 Z X l z I E R h d G E g L S B P c m l n a W 5 h b C 9 B d X R v U m V t b 3 Z l Z E N v b H V t b n M x L n v v u 7 8 w L j k s M j l 9 J n F 1 b 3 Q 7 L C Z x d W 9 0 O 1 N l Y 3 R p b 2 4 x L 0 x v Y 2 F s I F N 1 c n Z l e X M g R G F 0 Y S A t I E 9 y a W d p b m F s L 0 F 1 d G 9 S Z W 1 v d m V k Q 2 9 s d W 1 u c z E u e z A u O S 9 j b 2 1 t Z W 5 0 c y w z M H 0 m c X V v d D s s J n F 1 b 3 Q 7 U 2 V j d G l v b j E v T G 9 j Y W w g U 3 V y d m V 5 c y B E Y X R h I C 0 g T 3 J p Z 2 l u Y W w v Q X V 0 b 1 J l b W 9 2 Z W R D b 2 x 1 b W 5 z M S 5 7 S G F 2 Z S B s Z W d h b C B w Z X J z b 2 5 h b G l 0 e S 8 x L j E s M z F 9 J n F 1 b 3 Q 7 L C Z x d W 9 0 O 1 N l Y 3 R p b 2 4 x L 0 x v Y 2 F s I F N 1 c n Z l e X M g R G F 0 Y S A t I E 9 y a W d p b m F s L 0 F 1 d G 9 S Z W 1 v d m V k Q 2 9 s d W 1 u c z E u e z E u M S 9 j b 2 1 t Z W 5 0 c y w z M n 0 m c X V v d D s s J n F 1 b 3 Q 7 U 2 V j d G l v b j E v T G 9 j Y W w g U 3 V y d m V 5 c y B E Y X R h I C 0 g T 3 J p Z 2 l u Y W w v Q X V 0 b 1 J l b W 9 2 Z W R D b 2 x 1 b W 5 z M S 5 7 T 2 J 0 Y W l u I G x l Z 2 F s I H B l c n N v b m F s a X R 5 L z E u M i w z M 3 0 m c X V v d D s s J n F 1 b 3 Q 7 U 2 V j d G l v b j E v T G 9 j Y W w g U 3 V y d m V 5 c y B E Y X R h I C 0 g T 3 J p Z 2 l u Y W w v Q X V 0 b 1 J l b W 9 2 Z W R D b 2 x 1 b W 5 z M S 5 7 M S 4 y L 2 N v b W 1 l b n R z L D M 0 f S Z x d W 9 0 O y w m c X V v d D t T Z W N 0 a W 9 u M S 9 M b 2 N h b C B T d X J 2 Z X l z I E R h d G E g L S B P c m l n a W 5 h b C 9 B d X R v U m V t b 3 Z l Z E N v b H V t b n M x L n t D a G F s b G V u Z 2 V z I H B l c n N v b m F s a X R 5 L z E u M y w z N X 0 m c X V v d D s s J n F 1 b 3 Q 7 U 2 V j d G l v b j E v T G 9 j Y W w g U 3 V y d m V 5 c y B E Y X R h I C 0 g T 3 J p Z 2 l u Y W w v Q X V 0 b 1 J l b W 9 2 Z W R D b 2 x 1 b W 5 z M S 5 7 M S 4 z L 2 N v b W 1 l b n R z L D M 2 f S Z x d W 9 0 O y w m c X V v d D t T Z W N 0 a W 9 u M S 9 M b 2 N h b C B T d X J 2 Z X l z I E R h d G E g L S B P c m l n a W 5 h b C 9 B d X R v U m V t b 3 Z l Z E N v b H V t b n M x L n t G b 3 J t Y W w g Z G 9 j d W 1 l b n R z L z E u N C w z N 3 0 m c X V v d D s s J n F 1 b 3 Q 7 U 2 V j d G l v b j E v T G 9 j Y W w g U 3 V y d m V 5 c y B E Y X R h I C 0 g T 3 J p Z 2 l u Y W w v Q X V 0 b 1 J l b W 9 2 Z W R D b 2 x 1 b W 5 z M S 5 7 M S 4 0 L 2 N v b W 1 l b n R z L D M 4 f S Z x d W 9 0 O y w m c X V v d D t T Z W N 0 a W 9 u M S 9 M b 2 N h b C B T d X J 2 Z X l z I E R h d G E g L S B P c m l n a W 5 h b C 9 B d X R v U m V t b 3 Z l Z E N v b H V t b n M x L n v v u 7 8 x L j U s M z l 9 J n F 1 b 3 Q 7 L C Z x d W 9 0 O 1 N l Y 3 R p b 2 4 x L 0 x v Y 2 F s I F N 1 c n Z l e X M g R G F 0 Y S A t I E 9 y a W d p b m F s L 0 F 1 d G 9 S Z W 1 v d m V k Q 2 9 s d W 1 u c z E u e z E u N S 9 j b 2 1 t Z W 5 0 c y w 0 M H 0 m c X V v d D s s J n F 1 b 3 Q 7 U 2 V j d G l v b j E v T G 9 j Y W w g U 3 V y d m V 5 c y B E Y X R h I C 0 g T 3 J p Z 2 l u Y W w v Q X V 0 b 1 J l b W 9 2 Z W R D b 2 x 1 b W 5 z M S 5 7 7 7 u / M S 4 2 L D Q x f S Z x d W 9 0 O y w m c X V v d D t T Z W N 0 a W 9 u M S 9 M b 2 N h b C B T d X J 2 Z X l z I E R h d G E g L S B P c m l n a W 5 h b C 9 B d X R v U m V t b 3 Z l Z E N v b H V t b n M x L n s x L j Y v Y 2 9 t b W V u d H M s N D J 9 J n F 1 b 3 Q 7 L C Z x d W 9 0 O 1 N l Y 3 R p b 2 4 x L 0 x v Y 2 F s I F N 1 c n Z l e X M g R G F 0 Y S A t I E 9 y a W d p b m F s L 0 F 1 d G 9 S Z W 1 v d m V k Q 2 9 s d W 1 u c z E u e + + 7 v z E u N y w 0 M 3 0 m c X V v d D s s J n F 1 b 3 Q 7 U 2 V j d G l v b j E v T G 9 j Y W w g U 3 V y d m V 5 c y B E Y X R h I C 0 g T 3 J p Z 2 l u Y W w v Q X V 0 b 1 J l b W 9 2 Z W R D b 2 x 1 b W 5 z M S 5 7 M S 4 3 L 2 N v b W 1 l b n R z L D Q 0 f S Z x d W 9 0 O y w m c X V v d D t T Z W N 0 a W 9 u M S 9 M b 2 N h b C B T d X J 2 Z X l z I E R h d G E g L S B P c m l n a W 5 h b C 9 B d X R v U m V t b 3 Z l Z E N v b H V t b n M x L n v v u 7 8 x L j g s N D V 9 J n F 1 b 3 Q 7 L C Z x d W 9 0 O 1 N l Y 3 R p b 2 4 x L 0 x v Y 2 F s I F N 1 c n Z l e X M g R G F 0 Y S A t I E 9 y a W d p b m F s L 0 F 1 d G 9 S Z W 1 v d m V k Q 2 9 s d W 1 u c z E u e z E u O C 9 j b 2 1 t Z W 5 0 c y w 0 N n 0 m c X V v d D s s J n F 1 b 3 Q 7 U 2 V j d G l v b j E v T G 9 j Y W w g U 3 V y d m V 5 c y B E Y X R h I C 0 g T 3 J p Z 2 l u Y W w v Q X V 0 b 1 J l b W 9 2 Z W R D b 2 x 1 b W 5 z M S 5 7 7 7 u / M S 4 5 L D Q 3 f S Z x d W 9 0 O y w m c X V v d D t T Z W N 0 a W 9 u M S 9 M b 2 N h b C B T d X J 2 Z X l z I E R h d G E g L S B P c m l n a W 5 h b C 9 B d X R v U m V t b 3 Z l Z E N v b H V t b n M x L n s x L j k v Y 2 9 t b W V u d H M s N D h 9 J n F 1 b 3 Q 7 L C Z x d W 9 0 O 1 N l Y 3 R p b 2 4 x L 0 x v Y 2 F s I F N 1 c n Z l e X M g R G F 0 Y S A t I E 9 y a W d p b m F s L 0 F 1 d G 9 S Z W 1 v d m V k Q 2 9 s d W 1 u c z E u e + + 7 v z E u M T A s N D l 9 J n F 1 b 3 Q 7 L C Z x d W 9 0 O 1 N l Y 3 R p b 2 4 x L 0 x v Y 2 F s I F N 1 c n Z l e X M g R G F 0 Y S A t I E 9 y a W d p b m F s L 0 F 1 d G 9 S Z W 1 v d m V k Q 2 9 s d W 1 u c z E u e z E u M T A v Y 2 9 t b W V u d H M s N T B 9 J n F 1 b 3 Q 7 L C Z x d W 9 0 O 1 N l Y 3 R p b 2 4 x L 0 x v Y 2 F s I F N 1 c n Z l e X M g R G F 0 Y S A t I E 9 y a W d p b m F s L 0 F 1 d G 9 S Z W 1 v d m V k Q 2 9 s d W 1 u c z E u e + + 7 v z E u M T E s N T F 9 J n F 1 b 3 Q 7 L C Z x d W 9 0 O 1 N l Y 3 R p b 2 4 x L 0 x v Y 2 F s I F N 1 c n Z l e X M g R G F 0 Y S A t I E 9 y a W d p b m F s L 0 F 1 d G 9 S Z W 1 v d m V k Q 2 9 s d W 1 u c z E u e z E u M T E v Y 2 9 t b W V u d H M s N T J 9 J n F 1 b 3 Q 7 L C Z x d W 9 0 O 1 N l Y 3 R p b 2 4 x L 0 x v Y 2 F s I F N 1 c n Z l e X M g R G F 0 Y S A t I E 9 y a W d p b m F s L 0 F 1 d G 9 S Z W 1 v d m V k Q 2 9 s d W 1 u c z E u e + + 7 v z E u M T I s N T N 9 J n F 1 b 3 Q 7 L C Z x d W 9 0 O 1 N l Y 3 R p b 2 4 x L 0 x v Y 2 F s I F N 1 c n Z l e X M g R G F 0 Y S A t I E 9 y a W d p b m F s L 0 F 1 d G 9 S Z W 1 v d m V k Q 2 9 s d W 1 u c z E u e z E u M T I v Y 2 9 t b W V u d H M s N T R 9 J n F 1 b 3 Q 7 L C Z x d W 9 0 O 1 N l Y 3 R p b 2 4 x L 0 x v Y 2 F s I F N 1 c n Z l e X M g R G F 0 Y S A t I E 9 y a W d p b m F s L 0 F 1 d G 9 S Z W 1 v d m V k Q 2 9 s d W 1 u c z E u e + + 7 v z E u M T M s N T V 9 J n F 1 b 3 Q 7 L C Z x d W 9 0 O 1 N l Y 3 R p b 2 4 x L 0 x v Y 2 F s I F N 1 c n Z l e X M g R G F 0 Y S A t I E 9 y a W d p b m F s L 0 F 1 d G 9 S Z W 1 v d m V k Q 2 9 s d W 1 u c z E u e z E u M T M v Y 2 9 t b W V u d H M s N T Z 9 J n F 1 b 3 Q 7 L C Z x d W 9 0 O 1 N l Y 3 R p b 2 4 x L 0 x v Y 2 F s I F N 1 c n Z l e X M g R G F 0 Y S A t I E 9 y a W d p b m F s L 0 F 1 d G 9 S Z W 1 v d m V k Q 2 9 s d W 1 u c z E u e + + 7 v z I u M S w 1 N 3 0 m c X V v d D s s J n F 1 b 3 Q 7 U 2 V j d G l v b j E v T G 9 j Y W w g U 3 V y d m V 5 c y B E Y X R h I C 0 g T 3 J p Z 2 l u Y W w v Q X V 0 b 1 J l b W 9 2 Z W R D b 2 x 1 b W 5 z M S 5 7 M i 4 x L 2 N v b W 1 l b n R z L D U 4 f S Z x d W 9 0 O y w m c X V v d D t T Z W N 0 a W 9 u M S 9 M b 2 N h b C B T d X J 2 Z X l z I E R h d G E g L S B P c m l n a W 5 h b C 9 B d X R v U m V t b 3 Z l Z E N v b H V t b n M x L n v v u 7 8 y L j I s N T l 9 J n F 1 b 3 Q 7 L C Z x d W 9 0 O 1 N l Y 3 R p b 2 4 x L 0 x v Y 2 F s I F N 1 c n Z l e X M g R G F 0 Y S A t I E 9 y a W d p b m F s L 0 F 1 d G 9 S Z W 1 v d m V k Q 2 9 s d W 1 u c z E u e z I u M i 9 j b 2 1 t Z W 5 0 c y w 2 M H 0 m c X V v d D s s J n F 1 b 3 Q 7 U 2 V j d G l v b j E v T G 9 j Y W w g U 3 V y d m V 5 c y B E Y X R h I C 0 g T 3 J p Z 2 l u Y W w v Q X V 0 b 1 J l b W 9 2 Z W R D b 2 x 1 b W 5 z M S 5 7 7 7 u / M i 4 z L D Y x f S Z x d W 9 0 O y w m c X V v d D t T Z W N 0 a W 9 u M S 9 M b 2 N h b C B T d X J 2 Z X l z I E R h d G E g L S B P c m l n a W 5 h b C 9 B d X R v U m V t b 3 Z l Z E N v b H V t b n M x L n s y L j M v Y 2 9 t b W V u d H M s N j J 9 J n F 1 b 3 Q 7 L C Z x d W 9 0 O 1 N l Y 3 R p b 2 4 x L 0 x v Y 2 F s I F N 1 c n Z l e X M g R G F 0 Y S A t I E 9 y a W d p b m F s L 0 F 1 d G 9 S Z W 1 v d m V k Q 2 9 s d W 1 u c z E u e + + 7 v z I u N C w 2 M 3 0 m c X V v d D s s J n F 1 b 3 Q 7 U 2 V j d G l v b j E v T G 9 j Y W w g U 3 V y d m V 5 c y B E Y X R h I C 0 g T 3 J p Z 2 l u Y W w v Q X V 0 b 1 J l b W 9 2 Z W R D b 2 x 1 b W 5 z M S 5 7 M i 4 0 L 2 N v b W 1 l b n R z L D Y 0 f S Z x d W 9 0 O y w m c X V v d D t T Z W N 0 a W 9 u M S 9 M b 2 N h b C B T d X J 2 Z X l z I E R h d G E g L S B P c m l n a W 5 h b C 9 B d X R v U m V t b 3 Z l Z E N v b H V t b n M x L n v v u 7 8 y L j U s N j V 9 J n F 1 b 3 Q 7 L C Z x d W 9 0 O 1 N l Y 3 R p b 2 4 x L 0 x v Y 2 F s I F N 1 c n Z l e X M g R G F 0 Y S A t I E 9 y a W d p b m F s L 0 F 1 d G 9 S Z W 1 v d m V k Q 2 9 s d W 1 u c z E u e z I u N S 9 j b 2 1 t Z W 5 0 c y w 2 N n 0 m c X V v d D s s J n F 1 b 3 Q 7 U 2 V j d G l v b j E v T G 9 j Y W w g U 3 V y d m V 5 c y B E Y X R h I C 0 g T 3 J p Z 2 l u Y W w v Q X V 0 b 1 J l b W 9 2 Z W R D b 2 x 1 b W 5 z M S 5 7 7 7 u / M i 4 2 L D Y 3 f S Z x d W 9 0 O y w m c X V v d D t T Z W N 0 a W 9 u M S 9 M b 2 N h b C B T d X J 2 Z X l z I E R h d G E g L S B P c m l n a W 5 h b C 9 B d X R v U m V t b 3 Z l Z E N v b H V t b n M x L n s y L j Y v Y 2 9 t b W V u d H M s N j h 9 J n F 1 b 3 Q 7 L C Z x d W 9 0 O 1 N l Y 3 R p b 2 4 x L 0 x v Y 2 F s I F N 1 c n Z l e X M g R G F 0 Y S A t I E 9 y a W d p b m F s L 0 F 1 d G 9 S Z W 1 v d m V k Q 2 9 s d W 1 u c z E u e + + 7 v z I u N y w 2 O X 0 m c X V v d D s s J n F 1 b 3 Q 7 U 2 V j d G l v b j E v T G 9 j Y W w g U 3 V y d m V 5 c y B E Y X R h I C 0 g T 3 J p Z 2 l u Y W w v Q X V 0 b 1 J l b W 9 2 Z W R D b 2 x 1 b W 5 z M S 5 7 M i 4 3 L 2 N v b W 1 l b n R z L D c w f S Z x d W 9 0 O y w m c X V v d D t T Z W N 0 a W 9 u M S 9 M b 2 N h b C B T d X J 2 Z X l z I E R h d G E g L S B P c m l n a W 5 h b C 9 B d X R v U m V t b 3 Z l Z E N v b H V t b n M x L n v v u 7 8 y L j g s N z F 9 J n F 1 b 3 Q 7 L C Z x d W 9 0 O 1 N l Y 3 R p b 2 4 x L 0 x v Y 2 F s I F N 1 c n Z l e X M g R G F 0 Y S A t I E 9 y a W d p b m F s L 0 F 1 d G 9 S Z W 1 v d m V k Q 2 9 s d W 1 u c z E u e z I u O C 9 j b 2 1 t Z W 5 0 c y w 3 M n 0 m c X V v d D s s J n F 1 b 3 Q 7 U 2 V j d G l v b j E v T G 9 j Y W w g U 3 V y d m V 5 c y B E Y X R h I C 0 g T 3 J p Z 2 l u Y W w v Q X V 0 b 1 J l b W 9 2 Z W R D b 2 x 1 b W 5 z M S 5 7 M i 4 5 L 0 F j Y 2 V z c y B 0 a G U g c 2 V y d m l j Z S B p b i B h I G x h b m d 1 Y W d l I H R o Y X Q g e W 9 1 I H V u Z G V y c 3 R h b m Q / L D c z f S Z x d W 9 0 O y w m c X V v d D t T Z W N 0 a W 9 u M S 9 M b 2 N h b C B T d X J 2 Z X l z I E R h d G E g L S B P c m l n a W 5 h b C 9 B d X R v U m V t b 3 Z l Z E N v b H V t b n M x L n s y L j k v Q W N j Z X N z I H R o Z S B z Z X J 2 a W N l I G l u I G E g Z m 9 y b W F 0 I H R o Y X Q g Z W 5 h Y m x l c y B 5 b 3 U g d G 8 g d W 5 k Z X J z d G F u Z C B 0 a G U g a W 5 m b 3 J t Y X R p b 2 4 / I C w 3 N H 0 m c X V v d D s s J n F 1 b 3 Q 7 U 2 V j d G l v b j E v T G 9 j Y W w g U 3 V y d m V 5 c y B E Y X R h I C 0 g T 3 J p Z 2 l u Y W w v Q X V 0 b 1 J l b W 9 2 Z W R D b 2 x 1 b W 5 z M S 5 7 M i 4 5 L 0 F j Y 2 V z c y B 0 a G U g c 2 V y d m l j Z S B 3 a X R o a W 4 g Y S B y Z W F z b 2 5 h Y m x l I H R p b W V m c m F t Z T 8 g L D c 1 f S Z x d W 9 0 O y w m c X V v d D t T Z W N 0 a W 9 u M S 9 M b 2 N h b C B T d X J 2 Z X l z I E R h d G E g L S B P c m l n a W 5 h b C 9 B d X R v U m V t b 3 Z l Z E N v b H V t b n M x L n s y L j k v Q W N j Z X N z I H R o Z S B z Z X J 2 a W N l I G F 0 I G 5 v I G Z l Z S B v c i B h I H Z l c n k g b G 9 3 I G Z l Z T 8 s N z Z 9 J n F 1 b 3 Q 7 L C Z x d W 9 0 O 1 N l Y 3 R p b 2 4 x L 0 x v Y 2 F s I F N 1 c n Z l e X M g R G F 0 Y S A t I E 9 y a W d p b m F s L 0 F 1 d G 9 S Z W 1 v d m V k Q 2 9 s d W 1 u c z E u e z I u O S 9 j b 2 1 t Z W 5 0 c y w 3 N 3 0 m c X V v d D s s J n F 1 b 3 Q 7 U 2 V j d G l v b j E v T G 9 j Y W w g U 3 V y d m V 5 c y B E Y X R h I C 0 g T 3 J p Z 2 l u Y W w v Q X V 0 b 1 J l b W 9 2 Z W R D b 2 x 1 b W 5 z M S 5 7 7 7 u / M i 4 x M C w 3 O H 0 m c X V v d D s s J n F 1 b 3 Q 7 U 2 V j d G l v b j E v T G 9 j Y W w g U 3 V y d m V 5 c y B E Y X R h I C 0 g T 3 J p Z 2 l u Y W w v Q X V 0 b 1 J l b W 9 2 Z W R D b 2 x 1 b W 5 z M S 5 7 M i 4 x M C 9 j b 2 1 t Z W 5 0 c y w 3 O X 0 m c X V v d D s s J n F 1 b 3 Q 7 U 2 V j d G l v b j E v T G 9 j Y W w g U 3 V y d m V 5 c y B E Y X R h I C 0 g T 3 J p Z 2 l u Y W w v Q X V 0 b 1 J l b W 9 2 Z W R D b 2 x 1 b W 5 z M S 5 7 7 7 u / M i 4 x M S w 4 M H 0 m c X V v d D s s J n F 1 b 3 Q 7 U 2 V j d G l v b j E v T G 9 j Y W w g U 3 V y d m V 5 c y B E Y X R h I C 0 g T 3 J p Z 2 l u Y W w v Q X V 0 b 1 J l b W 9 2 Z W R D b 2 x 1 b W 5 z M S 5 7 M i 4 x M S 9 j b 2 1 t Z W 5 0 c y w 4 M X 0 m c X V v d D s s J n F 1 b 3 Q 7 U 2 V j d G l v b j E v T G 9 j Y W w g U 3 V y d m V 5 c y B E Y X R h I C 0 g T 3 J p Z 2 l u Y W w v Q X V 0 b 1 J l b W 9 2 Z W R D b 2 x 1 b W 5 z M S 5 7 7 7 u / M i 4 x M i w 4 M n 0 m c X V v d D s s J n F 1 b 3 Q 7 U 2 V j d G l v b j E v T G 9 j Y W w g U 3 V y d m V 5 c y B E Y X R h I C 0 g T 3 J p Z 2 l u Y W w v Q X V 0 b 1 J l b W 9 2 Z W R D b 2 x 1 b W 5 z M S 5 7 M i 4 x M i 9 j b 2 1 t Z W 5 0 c y w 4 M 3 0 m c X V v d D s s J n F 1 b 3 Q 7 U 2 V j d G l v b j E v T G 9 j Y W w g U 3 V y d m V 5 c y B E Y X R h I C 0 g T 3 J p Z 2 l u Y W w v Q X V 0 b 1 J l b W 9 2 Z W R D b 2 x 1 b W 5 z M S 5 7 M i 4 x M y 9 B Y 2 N l c 3 M g d G h l I H N l c n Z p Y 2 U g a W 4 g Y S B s Y W 5 n d W F n Z S B 0 a G F 0 I H l v d S B 1 b m R l c n N 0 Y W 5 k P y w 4 N H 0 m c X V v d D s s J n F 1 b 3 Q 7 U 2 V j d G l v b j E v T G 9 j Y W w g U 3 V y d m V 5 c y B E Y X R h I C 0 g T 3 J p Z 2 l u Y W w v Q X V 0 b 1 J l b W 9 2 Z W R D b 2 x 1 b W 5 z M S 5 7 M i 4 x M y 9 B Y 2 N l c 3 M g d G h l I H N l c n Z p Y 2 U g a W 4 g Y S B m b 3 J t Y X Q g d G h h d C B l b m F i b G V z I H l v d S B 0 b y B 1 b m R l c n N 0 Y W 5 k I H R o Z S B p b m Z v c m 1 h d G l v b j 8 g L D g 1 f S Z x d W 9 0 O y w m c X V v d D t T Z W N 0 a W 9 u M S 9 M b 2 N h b C B T d X J 2 Z X l z I E R h d G E g L S B P c m l n a W 5 h b C 9 B d X R v U m V t b 3 Z l Z E N v b H V t b n M x L n s y L j E z L 0 F j Y 2 V z c y B 0 a G U g c 2 V y d m l j Z S B 3 a X R o a W 4 g Y S B y Z W F z b 2 5 h Y m x l I H R p b W V m c m F t Z T 8 g L D g 2 f S Z x d W 9 0 O y w m c X V v d D t T Z W N 0 a W 9 u M S 9 M b 2 N h b C B T d X J 2 Z X l z I E R h d G E g L S B P c m l n a W 5 h b C 9 B d X R v U m V t b 3 Z l Z E N v b H V t b n M x L n s y L j E z L 0 F j Y 2 V z c y B 0 a G U g c 2 V y d m l j Z S B h d C B u b y B m Z W U g b 3 I g Y S B 2 Z X J 5 I G x v d y B m Z W U / L D g 3 f S Z x d W 9 0 O y w m c X V v d D t T Z W N 0 a W 9 u M S 9 M b 2 N h b C B T d X J 2 Z X l z I E R h d G E g L S B P c m l n a W 5 h b C 9 B d X R v U m V t b 3 Z l Z E N v b H V t b n M x L n s y L j E z L 2 N v b W 1 l b n R z L D g 4 f S Z x d W 9 0 O y w m c X V v d D t T Z W N 0 a W 9 u M S 9 M b 2 N h b C B T d X J 2 Z X l z I E R h d G E g L S B P c m l n a W 5 h b C 9 B d X R v U m V t b 3 Z l Z E N v b H V t b n M x L n v v u 7 8 y L j E 0 L D g 5 f S Z x d W 9 0 O y w m c X V v d D t T Z W N 0 a W 9 u M S 9 M b 2 N h b C B T d X J 2 Z X l z I E R h d G E g L S B P c m l n a W 5 h b C 9 B d X R v U m V t b 3 Z l Z E N v b H V t b n M x L n s y L j E 0 L 2 N v b W 1 l b n R z L D k w f S Z x d W 9 0 O y w m c X V v d D t T Z W N 0 a W 9 u M S 9 M b 2 N h b C B T d X J 2 Z X l z I E R h d G E g L S B P c m l n a W 5 h b C 9 B d X R v U m V t b 3 Z l Z E N v b H V t b n M x L n v v u 7 8 z L j E s O T F 9 J n F 1 b 3 Q 7 L C Z x d W 9 0 O 1 N l Y 3 R p b 2 4 x L 0 x v Y 2 F s I F N 1 c n Z l e X M g R G F 0 Y S A t I E 9 y a W d p b m F s L 0 F 1 d G 9 S Z W 1 v d m V k Q 2 9 s d W 1 u c z E u e z M u M S 9 j b 2 1 t Z W 5 0 c y w 5 M n 0 m c X V v d D s s J n F 1 b 3 Q 7 U 2 V j d G l v b j E v T G 9 j Y W w g U 3 V y d m V 5 c y B E Y X R h I C 0 g T 3 J p Z 2 l u Y W w v Q X V 0 b 1 J l b W 9 2 Z W R D b 2 x 1 b W 5 z M S 5 7 7 7 u / M y 4 y L D k z f S Z x d W 9 0 O y w m c X V v d D t T Z W N 0 a W 9 u M S 9 M b 2 N h b C B T d X J 2 Z X l z I E R h d G E g L S B P c m l n a W 5 h b C 9 B d X R v U m V t b 3 Z l Z E N v b H V t b n M x L n s z L j I v Y 2 9 t b W V u d H M s O T R 9 J n F 1 b 3 Q 7 L C Z x d W 9 0 O 1 N l Y 3 R p b 2 4 x L 0 x v Y 2 F s I F N 1 c n Z l e X M g R G F 0 Y S A t I E 9 y a W d p b m F s L 0 F 1 d G 9 S Z W 1 v d m V k Q 2 9 s d W 1 u c z E u e + + 7 v z M u M y w 5 N X 0 m c X V v d D s s J n F 1 b 3 Q 7 U 2 V j d G l v b j E v T G 9 j Y W w g U 3 V y d m V 5 c y B E Y X R h I C 0 g T 3 J p Z 2 l u Y W w v Q X V 0 b 1 J l b W 9 2 Z W R D b 2 x 1 b W 5 z M S 5 7 M y 4 z L 2 N v b W 1 l b n R z L D k 2 f S Z x d W 9 0 O y w m c X V v d D t T Z W N 0 a W 9 u M S 9 M b 2 N h b C B T d X J 2 Z X l z I E R h d G E g L S B P c m l n a W 5 h b C 9 B d X R v U m V t b 3 Z l Z E N v b H V t b n M x L n v v u 7 8 z L j Q s O T d 9 J n F 1 b 3 Q 7 L C Z x d W 9 0 O 1 N l Y 3 R p b 2 4 x L 0 x v Y 2 F s I F N 1 c n Z l e X M g R G F 0 Y S A t I E 9 y a W d p b m F s L 0 F 1 d G 9 S Z W 1 v d m V k Q 2 9 s d W 1 u c z E u e z M u N C 9 j b 2 1 t Z W 5 0 c y w 5 O H 0 m c X V v d D s s J n F 1 b 3 Q 7 U 2 V j d G l v b j E v T G 9 j Y W w g U 3 V y d m V 5 c y B E Y X R h I C 0 g T 3 J p Z 2 l u Y W w v Q X V 0 b 1 J l b W 9 2 Z W R D b 2 x 1 b W 5 z M S 5 7 7 7 u / M y 4 1 L D k 5 f S Z x d W 9 0 O y w m c X V v d D t T Z W N 0 a W 9 u M S 9 M b 2 N h b C B T d X J 2 Z X l z I E R h d G E g L S B P c m l n a W 5 h b C 9 B d X R v U m V t b 3 Z l Z E N v b H V t b n M x L n s z L j U v Y 2 9 t b W V u d H M s M T A w f S Z x d W 9 0 O y w m c X V v d D t T Z W N 0 a W 9 u M S 9 M b 2 N h b C B T d X J 2 Z X l z I E R h d G E g L S B P c m l n a W 5 h b C 9 B d X R v U m V t b 3 Z l Z E N v b H V t b n M x L n v v u 7 8 z L j Y s M T A x f S Z x d W 9 0 O y w m c X V v d D t T Z W N 0 a W 9 u M S 9 M b 2 N h b C B T d X J 2 Z X l z I E R h d G E g L S B P c m l n a W 5 h b C 9 B d X R v U m V t b 3 Z l Z E N v b H V t b n M x L n s z L j Y v Y 2 9 t b W V u d H M s M T A y f S Z x d W 9 0 O y w m c X V v d D t T Z W N 0 a W 9 u M S 9 M b 2 N h b C B T d X J 2 Z X l z I E R h d G E g L S B P c m l n a W 5 h b C 9 B d X R v U m V t b 3 Z l Z E N v b H V t b n M x L n v v u 7 8 z L j c s M T A z f S Z x d W 9 0 O y w m c X V v d D t T Z W N 0 a W 9 u M S 9 M b 2 N h b C B T d X J 2 Z X l z I E R h d G E g L S B P c m l n a W 5 h b C 9 B d X R v U m V t b 3 Z l Z E N v b H V t b n M x L n s z L j c v Y 2 9 t b W V u d H M s M T A 0 f S Z x d W 9 0 O y w m c X V v d D t T Z W N 0 a W 9 u M S 9 M b 2 N h b C B T d X J 2 Z X l z I E R h d G E g L S B P c m l n a W 5 h b C 9 B d X R v U m V t b 3 Z l Z E N v b H V t b n M x L n v v u 7 8 z L j g s M T A 1 f S Z x d W 9 0 O y w m c X V v d D t T Z W N 0 a W 9 u M S 9 M b 2 N h b C B T d X J 2 Z X l z I E R h d G E g L S B P c m l n a W 5 h b C 9 B d X R v U m V t b 3 Z l Z E N v b H V t b n M x L n s z L j g v Y 2 9 t b W V u d H M s M T A 2 f S Z x d W 9 0 O y w m c X V v d D t T Z W N 0 a W 9 u M S 9 M b 2 N h b C B T d X J 2 Z X l z I E R h d G E g L S B P c m l n a W 5 h b C 9 B d X R v U m V t b 3 Z l Z E N v b H V t b n M x L n s z L j k v S W 4 g Y S B s Y W 5 n d W F n Z S B 0 a G F 0 I E k g d W 5 k Z X J z d G F u Z C w x M D d 9 J n F 1 b 3 Q 7 L C Z x d W 9 0 O 1 N l Y 3 R p b 2 4 x L 0 x v Y 2 F s I F N 1 c n Z l e X M g R G F 0 Y S A t I E 9 y a W d p b m F s L 0 F 1 d G 9 S Z W 1 v d m V k Q 2 9 s d W 1 u c z E u e z M u O S 9 J b i B m b 3 J t Y X R z I G 9 0 a G V y I H R o Y W 4 g d 3 J p d G l u Z y A o c 3 V j a C B h c y B h d W R p b y B v c i B 2 a X N 1 Y W w p I C w x M D h 9 J n F 1 b 3 Q 7 L C Z x d W 9 0 O 1 N l Y 3 R p b 2 4 x L 0 x v Y 2 F s I F N 1 c n Z l e X M g R G F 0 Y S A t I E 9 y a W d p b m F s L 0 F 1 d G 9 S Z W 1 v d m V k Q 2 9 s d W 1 u c z E u e z M u O S 9 X a X R o a W 4 g Y S B y Z W F z b 2 5 h Y m x l I H R p b W V m c m F t Z S w x M D l 9 J n F 1 b 3 Q 7 L C Z x d W 9 0 O 1 N l Y 3 R p b 2 4 x L 0 x v Y 2 F s I F N 1 c n Z l e X M g R G F 0 Y S A t I E 9 y a W d p b m F s L 0 F 1 d G 9 S Z W 1 v d m V k Q 2 9 s d W 1 u c z E u e z M u O S 9 B d C B u b y B m Z W U g b 3 I g Y S B 2 Z X J 5 I G x v d y B m Z W U s M T E w f S Z x d W 9 0 O y w m c X V v d D t T Z W N 0 a W 9 u M S 9 M b 2 N h b C B T d X J 2 Z X l z I E R h d G E g L S B P c m l n a W 5 h b C 9 B d X R v U m V t b 3 Z l Z E N v b H V t b n M x L n s z L j k v Y 2 9 t b W V u d H M s M T E x f S Z x d W 9 0 O y w m c X V v d D t T Z W N 0 a W 9 u M S 9 M b 2 N h b C B T d X J 2 Z X l z I E R h d G E g L S B P c m l n a W 5 h b C 9 B d X R v U m V t b 3 Z l Z E N v b H V t b n M x L n v v u 7 8 z L j E w L D E x M n 0 m c X V v d D s s J n F 1 b 3 Q 7 U 2 V j d G l v b j E v T G 9 j Y W w g U 3 V y d m V 5 c y B E Y X R h I C 0 g T 3 J p Z 2 l u Y W w v Q X V 0 b 1 J l b W 9 2 Z W R D b 2 x 1 b W 5 z M S 5 7 M y 4 x M C 9 j b 2 1 t Z W 5 0 c y w x M T N 9 J n F 1 b 3 Q 7 L C Z x d W 9 0 O 1 N l Y 3 R p b 2 4 x L 0 x v Y 2 F s I F N 1 c n Z l e X M g R G F 0 Y S A t I E 9 y a W d p b m F s L 0 F 1 d G 9 S Z W 1 v d m V k Q 2 9 s d W 1 u c z E u e + + 7 v z Q u M S w x M T R 9 J n F 1 b 3 Q 7 L C Z x d W 9 0 O 1 N l Y 3 R p b 2 4 x L 0 x v Y 2 F s I F N 1 c n Z l e X M g R G F 0 Y S A t I E 9 y a W d p b m F s L 0 F 1 d G 9 S Z W 1 v d m V k Q 2 9 s d W 1 u c z E u e z Q u M S 9 j b 2 1 t Z W 5 0 c y w x M T V 9 J n F 1 b 3 Q 7 L C Z x d W 9 0 O 1 N l Y 3 R p b 2 4 x L 0 x v Y 2 F s I F N 1 c n Z l e X M g R G F 0 Y S A t I E 9 y a W d p b m F s L 0 F 1 d G 9 S Z W 1 v d m V k Q 2 9 s d W 1 u c z E u e + + 7 v z Q u M i w x M T Z 9 J n F 1 b 3 Q 7 L C Z x d W 9 0 O 1 N l Y 3 R p b 2 4 x L 0 x v Y 2 F s I F N 1 c n Z l e X M g R G F 0 Y S A t I E 9 y a W d p b m F s L 0 F 1 d G 9 S Z W 1 v d m V k Q 2 9 s d W 1 u c z E u e z Q u M i 9 j b 2 1 t Z W 5 0 c y w x M T d 9 J n F 1 b 3 Q 7 L C Z x d W 9 0 O 1 N l Y 3 R p b 2 4 x L 0 x v Y 2 F s I F N 1 c n Z l e X M g R G F 0 Y S A t I E 9 y a W d p b m F s L 0 F 1 d G 9 S Z W 1 v d m V k Q 2 9 s d W 1 u c z E u e + + 7 v z Q u M y w x M T h 9 J n F 1 b 3 Q 7 L C Z x d W 9 0 O 1 N l Y 3 R p b 2 4 x L 0 x v Y 2 F s I F N 1 c n Z l e X M g R G F 0 Y S A t I E 9 y a W d p b m F s L 0 F 1 d G 9 S Z W 1 v d m V k Q 2 9 s d W 1 u c z E u e z Q u M y 9 j b 2 1 t Z W 5 0 c y w x M T l 9 J n F 1 b 3 Q 7 L C Z x d W 9 0 O 1 N l Y 3 R p b 2 4 x L 0 x v Y 2 F s I F N 1 c n Z l e X M g R G F 0 Y S A t I E 9 y a W d p b m F s L 0 F 1 d G 9 S Z W 1 v d m V k Q 2 9 s d W 1 u c z E u e + + 7 v z Q u N C w x M j B 9 J n F 1 b 3 Q 7 L C Z x d W 9 0 O 1 N l Y 3 R p b 2 4 x L 0 x v Y 2 F s I F N 1 c n Z l e X M g R G F 0 Y S A t I E 9 y a W d p b m F s L 0 F 1 d G 9 S Z W 1 v d m V k Q 2 9 s d W 1 u c z E u e z Q u N C 9 j b 2 1 t Z W 5 0 c y w x M j F 9 J n F 1 b 3 Q 7 L C Z x d W 9 0 O 1 N l Y 3 R p b 2 4 x L 0 x v Y 2 F s I F N 1 c n Z l e X M g R G F 0 Y S A t I E 9 y a W d p b m F s L 0 F 1 d G 9 S Z W 1 v d m V k Q 2 9 s d W 1 u c z E u e z U u M S A s M T I y f S Z x d W 9 0 O y w m c X V v d D t T Z W N 0 a W 9 u M S 9 M b 2 N h b C B T d X J 2 Z X l z I E R h d G E g L S B P c m l n a W 5 h b C 9 B d X R v U m V t b 3 Z l Z E N v b H V t b n M x L n s 1 L j E g L 2 N v b W 1 l b n R z L D E y M 3 0 m c X V v d D s s J n F 1 b 3 Q 7 U 2 V j d G l v b j E v T G 9 j Y W w g U 3 V y d m V 5 c y B E Y X R h I C 0 g T 3 J p Z 2 l u Y W w v Q X V 0 b 1 J l b W 9 2 Z W R D b 2 x 1 b W 5 z M S 5 7 7 7 u / N S 4 y L D E y N H 0 m c X V v d D s s J n F 1 b 3 Q 7 U 2 V j d G l v b j E v T G 9 j Y W w g U 3 V y d m V 5 c y B E Y X R h I C 0 g T 3 J p Z 2 l u Y W w v Q X V 0 b 1 J l b W 9 2 Z W R D b 2 x 1 b W 5 z M S 5 7 N S 4 y L 2 N v b W 1 l b n R z L D E y N X 0 m c X V v d D s s J n F 1 b 3 Q 7 U 2 V j d G l v b j E v T G 9 j Y W w g U 3 V y d m V 5 c y B E Y X R h I C 0 g T 3 J p Z 2 l u Y W w v Q X V 0 b 1 J l b W 9 2 Z W R D b 2 x 1 b W 5 z M S 5 7 7 7 u / N S 4 z L D E y N n 0 m c X V v d D s s J n F 1 b 3 Q 7 U 2 V j d G l v b j E v T G 9 j Y W w g U 3 V y d m V 5 c y B E Y X R h I C 0 g T 3 J p Z 2 l u Y W w v Q X V 0 b 1 J l b W 9 2 Z W R D b 2 x 1 b W 5 z M S 5 7 N S 4 z L 2 N v b W 1 l b n R z L D E y N 3 0 m c X V v d D s s J n F 1 b 3 Q 7 U 2 V j d G l v b j E v T G 9 j Y W w g U 3 V y d m V 5 c y B E Y X R h I C 0 g T 3 J p Z 2 l u Y W w v Q X V 0 b 1 J l b W 9 2 Z W R D b 2 x 1 b W 5 z M S 5 7 7 7 u / N S 4 0 L D E y O H 0 m c X V v d D s s J n F 1 b 3 Q 7 U 2 V j d G l v b j E v T G 9 j Y W w g U 3 V y d m V 5 c y B E Y X R h I C 0 g T 3 J p Z 2 l u Y W w v Q X V 0 b 1 J l b W 9 2 Z W R D b 2 x 1 b W 5 z M S 5 7 N S 4 0 L 2 N v b W 1 l b n R z L D E y O X 0 m c X V v d D s s J n F 1 b 3 Q 7 U 2 V j d G l v b j E v T G 9 j Y W w g U 3 V y d m V 5 c y B E Y X R h I C 0 g T 3 J p Z 2 l u Y W w v Q X V 0 b 1 J l b W 9 2 Z W R D b 2 x 1 b W 5 z M S 5 7 7 7 u / N S 4 1 L D E z M H 0 m c X V v d D s s J n F 1 b 3 Q 7 U 2 V j d G l v b j E v T G 9 j Y W w g U 3 V y d m V 5 c y B E Y X R h I C 0 g T 3 J p Z 2 l u Y W w v Q X V 0 b 1 J l b W 9 2 Z W R D b 2 x 1 b W 5 z M S 5 7 N S 4 1 L 2 N v b W 1 l b n R z L D E z M X 0 m c X V v d D s s J n F 1 b 3 Q 7 U 2 V j d G l v b j E v T G 9 j Y W w g U 3 V y d m V 5 c y B E Y X R h I C 0 g T 3 J p Z 2 l u Y W w v Q X V 0 b 1 J l b W 9 2 Z W R D b 2 x 1 b W 5 z M S 5 7 7 7 u / N S 4 2 L D E z M n 0 m c X V v d D s s J n F 1 b 3 Q 7 U 2 V j d G l v b j E v T G 9 j Y W w g U 3 V y d m V 5 c y B E Y X R h I C 0 g T 3 J p Z 2 l u Y W w v Q X V 0 b 1 J l b W 9 2 Z W R D b 2 x 1 b W 5 z M S 5 7 N S 4 2 L 2 N v b W 1 l b n R z L D E z M 3 0 m c X V v d D s s J n F 1 b 3 Q 7 U 2 V j d G l v b j E v T G 9 j Y W w g U 3 V y d m V 5 c y B E Y X R h I C 0 g T 3 J p Z 2 l u Y W w v Q X V 0 b 1 J l b W 9 2 Z W R D b 2 x 1 b W 5 z M S 5 7 7 7 u / N S 4 3 L D E z N H 0 m c X V v d D s s J n F 1 b 3 Q 7 U 2 V j d G l v b j E v T G 9 j Y W w g U 3 V y d m V 5 c y B E Y X R h I C 0 g T 3 J p Z 2 l u Y W w v Q X V 0 b 1 J l b W 9 2 Z W R D b 2 x 1 b W 5 z M S 5 7 N S 4 3 L 2 N v b W 1 l b n R z L D E z N X 0 m c X V v d D s s J n F 1 b 3 Q 7 U 2 V j d G l v b j E v T G 9 j Y W w g U 3 V y d m V 5 c y B E Y X R h I C 0 g T 3 J p Z 2 l u Y W w v Q X V 0 b 1 J l b W 9 2 Z W R D b 2 x 1 b W 5 z M S 5 7 7 7 u / N S 4 4 L D E z N n 0 m c X V v d D s s J n F 1 b 3 Q 7 U 2 V j d G l v b j E v T G 9 j Y W w g U 3 V y d m V 5 c y B E Y X R h I C 0 g T 3 J p Z 2 l u Y W w v Q X V 0 b 1 J l b W 9 2 Z W R D b 2 x 1 b W 5 z M S 5 7 N S 4 4 L 2 N v b W 1 l b n R z L D E z N 3 0 m c X V v d D s s J n F 1 b 3 Q 7 U 2 V j d G l v b j E v T G 9 j Y W w g U 3 V y d m V 5 c y B E Y X R h I C 0 g T 3 J p Z 2 l u Y W w v Q X V 0 b 1 J l b W 9 2 Z W R D b 2 x 1 b W 5 z M S 5 7 7 7 u / N S 4 5 L D E z O H 0 m c X V v d D s s J n F 1 b 3 Q 7 U 2 V j d G l v b j E v T G 9 j Y W w g U 3 V y d m V 5 c y B E Y X R h I C 0 g T 3 J p Z 2 l u Y W w v Q X V 0 b 1 J l b W 9 2 Z W R D b 2 x 1 b W 5 z M S 5 7 N S 4 5 L 2 N v b W 1 l b n R z L D E z O X 0 m c X V v d D s s J n F 1 b 3 Q 7 U 2 V j d G l v b j E v T G 9 j Y W w g U 3 V y d m V 5 c y B E Y X R h I C 0 g T 3 J p Z 2 l u Y W w v Q X V 0 b 1 J l b W 9 2 Z W R D b 2 x 1 b W 5 z M S 5 7 7 7 u / N S 4 x M C w x N D B 9 J n F 1 b 3 Q 7 L C Z x d W 9 0 O 1 N l Y 3 R p b 2 4 x L 0 x v Y 2 F s I F N 1 c n Z l e X M g R G F 0 Y S A t I E 9 y a W d p b m F s L 0 F 1 d G 9 S Z W 1 v d m V k Q 2 9 s d W 1 u c z E u e z U u M T A v Y 2 9 t b W V u d H M s M T Q x f S Z x d W 9 0 O y w m c X V v d D t T Z W N 0 a W 9 u M S 9 M b 2 N h b C B T d X J 2 Z X l z I E R h d G E g L S B P c m l n a W 5 h b C 9 B d X R v U m V t b 3 Z l Z E N v b H V t b n M x L n v v u 7 8 1 L j E x L D E 0 M n 0 m c X V v d D s s J n F 1 b 3 Q 7 U 2 V j d G l v b j E v T G 9 j Y W w g U 3 V y d m V 5 c y B E Y X R h I C 0 g T 3 J p Z 2 l u Y W w v Q X V 0 b 1 J l b W 9 2 Z W R D b 2 x 1 b W 5 z M S 5 7 N S 4 x M S 9 j b 2 1 t Z W 5 0 c y w x N D N 9 J n F 1 b 3 Q 7 L C Z x d W 9 0 O 1 N l Y 3 R p b 2 4 x L 0 x v Y 2 F s I F N 1 c n Z l e X M g R G F 0 Y S A t I E 9 y a W d p b m F s L 0 F 1 d G 9 S Z W 1 v d m V k Q 2 9 s d W 1 u c z E u e + + 7 v z U u M T I s M T Q 0 f S Z x d W 9 0 O y w m c X V v d D t T Z W N 0 a W 9 u M S 9 M b 2 N h b C B T d X J 2 Z X l z I E R h d G E g L S B P c m l n a W 5 h b C 9 B d X R v U m V t b 3 Z l Z E N v b H V t b n M x L n s 1 L j E y L 2 N v b W 1 l b n R z L D E 0 N X 0 m c X V v d D s s J n F 1 b 3 Q 7 U 2 V j d G l v b j E v T G 9 j Y W w g U 3 V y d m V 5 c y B E Y X R h I C 0 g T 3 J p Z 2 l u Y W w v Q X V 0 b 1 J l b W 9 2 Z W R D b 2 x 1 b W 5 z M S 5 7 7 7 u / N S 4 x M y w x N D Z 9 J n F 1 b 3 Q 7 L C Z x d W 9 0 O 1 N l Y 3 R p b 2 4 x L 0 x v Y 2 F s I F N 1 c n Z l e X M g R G F 0 Y S A t I E 9 y a W d p b m F s L 0 F 1 d G 9 S Z W 1 v d m V k Q 2 9 s d W 1 u c z E u e z U u M T M v Y 2 9 t b W V u d H M s M T Q 3 f S Z x d W 9 0 O y w m c X V v d D t T Z W N 0 a W 9 u M S 9 M b 2 N h b C B T d X J 2 Z X l z I E R h d G E g L S B P c m l n a W 5 h b C 9 B d X R v U m V t b 3 Z l Z E N v b H V t b n M x L n v v u 7 8 1 L j E 0 L D E 0 O H 0 m c X V v d D s s J n F 1 b 3 Q 7 U 2 V j d G l v b j E v T G 9 j Y W w g U 3 V y d m V 5 c y B E Y X R h I C 0 g T 3 J p Z 2 l u Y W w v Q X V 0 b 1 J l b W 9 2 Z W R D b 2 x 1 b W 5 z M S 5 7 N S 4 x N C 9 j b 2 1 t Z W 5 0 c y w x N D l 9 J n F 1 b 3 Q 7 L C Z x d W 9 0 O 1 N l Y 3 R p b 2 4 x L 0 x v Y 2 F s I F N 1 c n Z l e X M g R G F 0 Y S A t I E 9 y a W d p b m F s L 0 F 1 d G 9 S Z W 1 v d m V k Q 2 9 s d W 1 u c z E u e + + 7 v z U u M T U s M T U w f S Z x d W 9 0 O y w m c X V v d D t T Z W N 0 a W 9 u M S 9 M b 2 N h b C B T d X J 2 Z X l z I E R h d G E g L S B P c m l n a W 5 h b C 9 B d X R v U m V t b 3 Z l Z E N v b H V t b n M x L n s 1 L j E 1 L 2 N v b W 1 l b n R z L D E 1 M X 0 m c X V v d D s s J n F 1 b 3 Q 7 U 2 V j d G l v b j E v T G 9 j Y W w g U 3 V y d m V 5 c y B E Y X R h I C 0 g T 3 J p Z 2 l u Y W w v Q X V 0 b 1 J l b W 9 2 Z W R D b 2 x 1 b W 5 z M S 5 7 7 7 u / N i 4 x L D E 1 M n 0 m c X V v d D s s J n F 1 b 3 Q 7 U 2 V j d G l v b j E v T G 9 j Y W w g U 3 V y d m V 5 c y B E Y X R h I C 0 g T 3 J p Z 2 l u Y W w v Q X V 0 b 1 J l b W 9 2 Z W R D b 2 x 1 b W 5 z M S 5 7 N i 4 x L 2 N v b W 1 l b n R z L D E 1 M 3 0 m c X V v d D s s J n F 1 b 3 Q 7 U 2 V j d G l v b j E v T G 9 j Y W w g U 3 V y d m V 5 c y B E Y X R h I C 0 g T 3 J p Z 2 l u Y W w v Q X V 0 b 1 J l b W 9 2 Z W R D b 2 x 1 b W 5 z M S 5 7 7 7 u / N i 4 y L D E 1 N H 0 m c X V v d D s s J n F 1 b 3 Q 7 U 2 V j d G l v b j E v T G 9 j Y W w g U 3 V y d m V 5 c y B E Y X R h I C 0 g T 3 J p Z 2 l u Y W w v Q X V 0 b 1 J l b W 9 2 Z W R D b 2 x 1 b W 5 z M S 5 7 N i 4 y L 2 N v b W 1 l b n R z L D E 1 N X 0 m c X V v d D s s J n F 1 b 3 Q 7 U 2 V j d G l v b j E v T G 9 j Y W w g U 3 V y d m V 5 c y B E Y X R h I C 0 g T 3 J p Z 2 l u Y W w v Q X V 0 b 1 J l b W 9 2 Z W R D b 2 x 1 b W 5 z M S 5 7 7 7 u / N i 4 z L D E 1 N n 0 m c X V v d D s s J n F 1 b 3 Q 7 U 2 V j d G l v b j E v T G 9 j Y W w g U 3 V y d m V 5 c y B E Y X R h I C 0 g T 3 J p Z 2 l u Y W w v Q X V 0 b 1 J l b W 9 2 Z W R D b 2 x 1 b W 5 z M S 5 7 N i 4 z L 2 N v b W 1 l b n R z L D E 1 N 3 0 m c X V v d D s s J n F 1 b 3 Q 7 U 2 V j d G l v b j E v T G 9 j Y W w g U 3 V y d m V 5 c y B E Y X R h I C 0 g T 3 J p Z 2 l u Y W w v Q X V 0 b 1 J l b W 9 2 Z W R D b 2 x 1 b W 5 z M S 5 7 7 7 u / N i 4 0 L D E 1 O H 0 m c X V v d D s s J n F 1 b 3 Q 7 U 2 V j d G l v b j E v T G 9 j Y W w g U 3 V y d m V 5 c y B E Y X R h I C 0 g T 3 J p Z 2 l u Y W w v Q X V 0 b 1 J l b W 9 2 Z W R D b 2 x 1 b W 5 z M S 5 7 N i 4 0 L 2 N v b W 1 l b n R z L D E 1 O X 0 m c X V v d D s s J n F 1 b 3 Q 7 U 2 V j d G l v b j E v T G 9 j Y W w g U 3 V y d m V 5 c y B E Y X R h I C 0 g T 3 J p Z 2 l u Y W w v Q X V 0 b 1 J l b W 9 2 Z W R D b 2 x 1 b W 5 z M S 5 7 7 7 u / N i 4 1 L D E 2 M H 0 m c X V v d D s s J n F 1 b 3 Q 7 U 2 V j d G l v b j E v T G 9 j Y W w g U 3 V y d m V 5 c y B E Y X R h I C 0 g T 3 J p Z 2 l u Y W w v Q X V 0 b 1 J l b W 9 2 Z W R D b 2 x 1 b W 5 z M S 5 7 N i 4 1 L 2 N v b W 1 l b n R z L D E 2 M X 0 m c X V v d D s s J n F 1 b 3 Q 7 U 2 V j d G l v b j E v T G 9 j Y W w g U 3 V y d m V 5 c y B E Y X R h I C 0 g T 3 J p Z 2 l u Y W w v Q X V 0 b 1 J l b W 9 2 Z W R D b 2 x 1 b W 5 z M S 5 7 7 7 u / N i 4 2 L D E 2 M n 0 m c X V v d D s s J n F 1 b 3 Q 7 U 2 V j d G l v b j E v T G 9 j Y W w g U 3 V y d m V 5 c y B E Y X R h I C 0 g T 3 J p Z 2 l u Y W w v Q X V 0 b 1 J l b W 9 2 Z W R D b 2 x 1 b W 5 z M S 5 7 N i 4 2 L 2 N v b W 1 l b n R z L D E 2 M 3 0 m c X V v d D s s J n F 1 b 3 Q 7 U 2 V j d G l v b j E v T G 9 j Y W w g U 3 V y d m V 5 c y B E Y X R h I C 0 g T 3 J p Z 2 l u Y W w v Q X V 0 b 1 J l b W 9 2 Z W R D b 2 x 1 b W 5 z M S 5 7 7 7 u / N i 4 3 L D E 2 N H 0 m c X V v d D s s J n F 1 b 3 Q 7 U 2 V j d G l v b j E v T G 9 j Y W w g U 3 V y d m V 5 c y B E Y X R h I C 0 g T 3 J p Z 2 l u Y W w v Q X V 0 b 1 J l b W 9 2 Z W R D b 2 x 1 b W 5 z M S 5 7 N i 4 3 L 2 N v b W 1 l b n R z L D E 2 N X 0 m c X V v d D s s J n F 1 b 3 Q 7 U 2 V j d G l v b j E v T G 9 j Y W w g U 3 V y d m V 5 c y B E Y X R h I C 0 g T 3 J p Z 2 l u Y W w v Q X V 0 b 1 J l b W 9 2 Z W R D b 2 x 1 b W 5 z M S 5 7 7 7 u / N i 4 4 L D E 2 N n 0 m c X V v d D s s J n F 1 b 3 Q 7 U 2 V j d G l v b j E v T G 9 j Y W w g U 3 V y d m V 5 c y B E Y X R h I C 0 g T 3 J p Z 2 l u Y W w v Q X V 0 b 1 J l b W 9 2 Z W R D b 2 x 1 b W 5 z M S 5 7 N i 4 4 L 2 N v b W 1 l b n R z L D E 2 N 3 0 m c X V v d D s s J n F 1 b 3 Q 7 U 2 V j d G l v b j E v T G 9 j Y W w g U 3 V y d m V 5 c y B E Y X R h I C 0 g T 3 J p Z 2 l u Y W w v Q X V 0 b 1 J l b W 9 2 Z W R D b 2 x 1 b W 5 z M S 5 7 7 7 u / N y 4 x L D E 2 O H 0 m c X V v d D s s J n F 1 b 3 Q 7 U 2 V j d G l v b j E v T G 9 j Y W w g U 3 V y d m V 5 c y B E Y X R h I C 0 g T 3 J p Z 2 l u Y W w v Q X V 0 b 1 J l b W 9 2 Z W R D b 2 x 1 b W 5 z M S 5 7 N y 4 x L 2 N v b W 1 l b n R z L D E 2 O X 0 m c X V v d D s s J n F 1 b 3 Q 7 U 2 V j d G l v b j E v T G 9 j Y W w g U 3 V y d m V 5 c y B E Y X R h I C 0 g T 3 J p Z 2 l u Y W w v Q X V 0 b 1 J l b W 9 2 Z W R D b 2 x 1 b W 5 z M S 5 7 7 7 u / O C 4 x L D E 3 M H 0 m c X V v d D s s J n F 1 b 3 Q 7 U 2 V j d G l v b j E v T G 9 j Y W w g U 3 V y d m V 5 c y B E Y X R h I C 0 g T 3 J p Z 2 l u Y W w v Q X V 0 b 1 J l b W 9 2 Z W R D b 2 x 1 b W 5 z M S 5 7 O C 4 x L 2 N v b W 1 l b n R z L D E 3 M X 0 m c X V v d D s s J n F 1 b 3 Q 7 U 2 V j d G l v b j E v T G 9 j Y W w g U 3 V y d m V 5 c y B E Y X R h I C 0 g T 3 J p Z 2 l u Y W w v Q X V 0 b 1 J l b W 9 2 Z W R D b 2 x 1 b W 5 z M S 5 7 7 7 u / O C 4 y L D E 3 M n 0 m c X V v d D s s J n F 1 b 3 Q 7 U 2 V j d G l v b j E v T G 9 j Y W w g U 3 V y d m V 5 c y B E Y X R h I C 0 g T 3 J p Z 2 l u Y W w v Q X V 0 b 1 J l b W 9 2 Z W R D b 2 x 1 b W 5 z M S 5 7 O C 4 y L 2 N v b W 1 l b n R z L D E 3 M 3 0 m c X V v d D s s J n F 1 b 3 Q 7 U 2 V j d G l v b j E v T G 9 j Y W w g U 3 V y d m V 5 c y B E Y X R h I C 0 g T 3 J p Z 2 l u Y W w v Q X V 0 b 1 J l b W 9 2 Z W R D b 2 x 1 b W 5 z M S 5 7 7 7 u / O C 4 z L D E 3 N H 0 m c X V v d D s s J n F 1 b 3 Q 7 U 2 V j d G l v b j E v T G 9 j Y W w g U 3 V y d m V 5 c y B E Y X R h I C 0 g T 3 J p Z 2 l u Y W w v Q X V 0 b 1 J l b W 9 2 Z W R D b 2 x 1 b W 5 z M S 5 7 O C 4 z L 2 N v b W 1 l b n R z L D E 3 N X 0 m c X V v d D s s J n F 1 b 3 Q 7 U 2 V j d G l v b j E v T G 9 j Y W w g U 3 V y d m V 5 c y B E Y X R h I C 0 g T 3 J p Z 2 l u Y W w v Q X V 0 b 1 J l b W 9 2 Z W R D b 2 x 1 b W 5 z M S 5 7 O S 4 x L 0 t p b G x p b m d z L D E 3 N n 0 m c X V v d D s s J n F 1 b 3 Q 7 U 2 V j d G l v b j E v T G 9 j Y W w g U 3 V y d m V 5 c y B E Y X R h I C 0 g T 3 J p Z 2 l u Y W w v Q X V 0 b 1 J l b W 9 2 Z W R D b 2 x 1 b W 5 z M S 5 7 O S 4 x L 0 t p Z G 5 h c H B p b m c g L D E 3 N 3 0 m c X V v d D s s J n F 1 b 3 Q 7 U 2 V j d G l v b j E v T G 9 j Y W w g U 3 V y d m V 5 c y B E Y X R h I C 0 g T 3 J p Z 2 l u Y W w v Q X V 0 b 1 J l b W 9 2 Z W R D b 2 x 1 b W 5 z M S 5 7 O S 4 x L 0 V u Z m 9 y Y 2 V k I G R p c 2 F w c G V h c m F u Y 2 U g L D E 3 O H 0 m c X V v d D s s J n F 1 b 3 Q 7 U 2 V j d G l v b j E v T G 9 j Y W w g U 3 V y d m V 5 c y B E Y X R h I C 0 g T 3 J p Z 2 l u Y W w v Q X V 0 b 1 J l b W 9 2 Z W R D b 2 x 1 b W 5 z M S 5 7 O S 4 x L 0 F y Y m l 0 c m F y e S B k Z X R l b n R p b 2 4 g L D E 3 O X 0 m c X V v d D s s J n F 1 b 3 Q 7 U 2 V j d G l v b j E v T G 9 j Y W w g U 3 V y d m V 5 c y B E Y X R h I C 0 g T 3 J p Z 2 l u Y W w v Q X V 0 b 1 J l b W 9 2 Z W R D b 2 x 1 b W 5 z M S 5 7 O S 4 x L 1 R v c n R 1 c m U s M T g w f S Z x d W 9 0 O y w m c X V v d D t T Z W N 0 a W 9 u M S 9 M b 2 N h b C B T d X J 2 Z X l z I E R h d G E g L S B P c m l n a W 5 h b C 9 B d X R v U m V t b 3 Z l Z E N v b H V t b n M x L n s 5 L j E v Y 2 9 t b W V u d H M s M T g x f S Z x d W 9 0 O y w m c X V v d D t T Z W N 0 a W 9 u M S 9 M b 2 N h b C B T d X J 2 Z X l z I E R h d G E g L S B P c m l n a W 5 h b C 9 B d X R v U m V t b 3 Z l Z E N v b H V t b n M x L n s 5 L j I v S 2 l s b G l u Z 3 M s M T g y f S Z x d W 9 0 O y w m c X V v d D t T Z W N 0 a W 9 u M S 9 M b 2 N h b C B T d X J 2 Z X l z I E R h d G E g L S B P c m l n a W 5 h b C 9 B d X R v U m V t b 3 Z l Z E N v b H V t b n M x L n s 5 L j I v S 2 l k b m F w c G l u Z y A s M T g z f S Z x d W 9 0 O y w m c X V v d D t T Z W N 0 a W 9 u M S 9 M b 2 N h b C B T d X J 2 Z X l z I E R h d G E g L S B P c m l n a W 5 h b C 9 B d X R v U m V t b 3 Z l Z E N v b H V t b n M x L n s 5 L j I v R W 5 m b 3 J j Z W Q g Z G l z Y X B w Z W F y Y W 5 j Z S A s M T g 0 f S Z x d W 9 0 O y w m c X V v d D t T Z W N 0 a W 9 u M S 9 M b 2 N h b C B T d X J 2 Z X l z I E R h d G E g L S B P c m l n a W 5 h b C 9 B d X R v U m V t b 3 Z l Z E N v b H V t b n M x L n s 5 L j I v Q X J i a X R y Y X J 5 I G R l d G V u d G l v b i A s M T g 1 f S Z x d W 9 0 O y w m c X V v d D t T Z W N 0 a W 9 u M S 9 M b 2 N h b C B T d X J 2 Z X l z I E R h d G E g L S B P c m l n a W 5 h b C 9 B d X R v U m V t b 3 Z l Z E N v b H V t b n M x L n s 5 L j I v V G 9 y d H V y Z S w x O D Z 9 J n F 1 b 3 Q 7 L C Z x d W 9 0 O 1 N l Y 3 R p b 2 4 x L 0 x v Y 2 F s I F N 1 c n Z l e X M g R G F 0 Y S A t I E 9 y a W d p b m F s L 0 F 1 d G 9 S Z W 1 v d m V k Q 2 9 s d W 1 u c z E u e z k u M i 9 j b 2 1 t Z W 5 0 c y w x O D d 9 J n F 1 b 3 Q 7 L C Z x d W 9 0 O 1 N l Y 3 R p b 2 4 x L 0 x v Y 2 F s I F N 1 c n Z l e X M g R G F 0 Y S A t I E 9 y a W d p b m F s L 0 F 1 d G 9 S Z W 1 v d m V k Q 2 9 s d W 1 u c z E u e + + 7 v z k u M y 4 x L D E 4 O H 0 m c X V v d D s s J n F 1 b 3 Q 7 U 2 V j d G l v b j E v T G 9 j Y W w g U 3 V y d m V 5 c y B E Y X R h I C 0 g T 3 J p Z 2 l u Y W w v Q X V 0 b 1 J l b W 9 2 Z W R D b 2 x 1 b W 5 z M S 5 7 O S 4 z L j E v Y 2 9 t b W V u d H M s M T g 5 f S Z x d W 9 0 O y w m c X V v d D t T Z W N 0 a W 9 u M S 9 M b 2 N h b C B T d X J 2 Z X l z I E R h d G E g L S B P c m l n a W 5 h b C 9 B d X R v U m V t b 3 Z l Z E N v b H V t b n M x L n v v u 7 8 5 L j M u M i w x O T B 9 J n F 1 b 3 Q 7 L C Z x d W 9 0 O 1 N l Y 3 R p b 2 4 x L 0 x v Y 2 F s I F N 1 c n Z l e X M g R G F 0 Y S A t I E 9 y a W d p b m F s L 0 F 1 d G 9 S Z W 1 v d m V k Q 2 9 s d W 1 u c z E u e z k u M y 4 y L 2 N v b W 1 l b n R z L D E 5 M X 0 m c X V v d D s s J n F 1 b 3 Q 7 U 2 V j d G l v b j E v T G 9 j Y W w g U 3 V y d m V 5 c y B E Y X R h I C 0 g T 3 J p Z 2 l u Y W w v Q X V 0 b 1 J l b W 9 2 Z W R D b 2 x 1 b W 5 z M S 5 7 7 7 u / O S 4 z L j M s M T k y f S Z x d W 9 0 O y w m c X V v d D t T Z W N 0 a W 9 u M S 9 M b 2 N h b C B T d X J 2 Z X l z I E R h d G E g L S B P c m l n a W 5 h b C 9 B d X R v U m V t b 3 Z l Z E N v b H V t b n M x L n s 5 L j M u M y 9 j b 2 1 t Z W 5 0 c y w x O T N 9 J n F 1 b 3 Q 7 L C Z x d W 9 0 O 1 N l Y 3 R p b 2 4 x L 0 x v Y 2 F s I F N 1 c n Z l e X M g R G F 0 Y S A t I E 9 y a W d p b m F s L 0 F 1 d G 9 S Z W 1 v d m V k Q 2 9 s d W 1 u c z E u e + + 7 v z k u M y 4 0 L D E 5 N H 0 m c X V v d D s s J n F 1 b 3 Q 7 U 2 V j d G l v b j E v T G 9 j Y W w g U 3 V y d m V 5 c y B E Y X R h I C 0 g T 3 J p Z 2 l u Y W w v Q X V 0 b 1 J l b W 9 2 Z W R D b 2 x 1 b W 5 z M S 5 7 O S 4 z L j Q v Y 2 9 t b W V u d H M s M T k 1 f S Z x d W 9 0 O y w m c X V v d D t T Z W N 0 a W 9 u M S 9 M b 2 N h b C B T d X J 2 Z X l z I E R h d G E g L S B P c m l n a W 5 h b C 9 B d X R v U m V t b 3 Z l Z E N v b H V t b n M x L n v v u 7 8 5 L j M u N S w x O T Z 9 J n F 1 b 3 Q 7 L C Z x d W 9 0 O 1 N l Y 3 R p b 2 4 x L 0 x v Y 2 F s I F N 1 c n Z l e X M g R G F 0 Y S A t I E 9 y a W d p b m F s L 0 F 1 d G 9 S Z W 1 v d m V k Q 2 9 s d W 1 u c z E u e z k u M y 4 1 L 2 N v b W 1 l b n R z L D E 5 N 3 0 m c X V v d D s s J n F 1 b 3 Q 7 U 2 V j d G l v b j E v T G 9 j Y W w g U 3 V y d m V 5 c y B E Y X R h I C 0 g T 3 J p Z 2 l u Y W w v Q X V 0 b 1 J l b W 9 2 Z W R D b 2 x 1 b W 5 z M S 5 7 7 7 u / O S 4 0 L D E 5 O H 0 m c X V v d D s s J n F 1 b 3 Q 7 U 2 V j d G l v b j E v T G 9 j Y W w g U 3 V y d m V 5 c y B E Y X R h I C 0 g T 3 J p Z 2 l u Y W w v Q X V 0 b 1 J l b W 9 2 Z W R D b 2 x 1 b W 5 z M S 5 7 O S 4 0 L 2 N v b W 1 l b n R z L D E 5 O X 0 m c X V v d D s s J n F 1 b 3 Q 7 U 2 V j d G l v b j E v T G 9 j Y W w g U 3 V y d m V 5 c y B E Y X R h I C 0 g T 3 J p Z 2 l u Y W w v Q X V 0 b 1 J l b W 9 2 Z W R D b 2 x 1 b W 5 z M S 5 7 7 7 u / O S 4 1 L D I w M H 0 m c X V v d D s s J n F 1 b 3 Q 7 U 2 V j d G l v b j E v T G 9 j Y W w g U 3 V y d m V 5 c y B E Y X R h I C 0 g T 3 J p Z 2 l u Y W w v Q X V 0 b 1 J l b W 9 2 Z W R D b 2 x 1 b W 5 z M S 5 7 O S 4 1 L 2 N v b W 1 l b n R z L D I w M X 0 m c X V v d D s s J n F 1 b 3 Q 7 U 2 V j d G l v b j E v T G 9 j Y W w g U 3 V y d m V 5 c y B E Y X R h I C 0 g T 3 J p Z 2 l u Y W w v Q X V 0 b 1 J l b W 9 2 Z W R D b 2 x 1 b W 5 z M S 5 7 7 7 u / O S 4 2 L D I w M n 0 m c X V v d D s s J n F 1 b 3 Q 7 U 2 V j d G l v b j E v T G 9 j Y W w g U 3 V y d m V 5 c y B E Y X R h I C 0 g T 3 J p Z 2 l u Y W w v Q X V 0 b 1 J l b W 9 2 Z W R D b 2 x 1 b W 5 z M S 5 7 O S 4 2 L 2 N v b W 1 l b n R z L D I w M 3 0 m c X V v d D s s J n F 1 b 3 Q 7 U 2 V j d G l v b j E v T G 9 j Y W w g U 3 V y d m V 5 c y B E Y X R h I C 0 g T 3 J p Z 2 l u Y W w v Q X V 0 b 1 J l b W 9 2 Z W R D b 2 x 1 b W 5 z M S 5 7 7 7 u / M T A u M S w y M D R 9 J n F 1 b 3 Q 7 L C Z x d W 9 0 O 1 N l Y 3 R p b 2 4 x L 0 x v Y 2 F s I F N 1 c n Z l e X M g R G F 0 Y S A t I E 9 y a W d p b m F s L 0 F 1 d G 9 S Z W 1 v d m V k Q 2 9 s d W 1 u c z E u e z E w L j E v Y 2 9 t b W V u d H M s M j A 1 f S Z x d W 9 0 O y w m c X V v d D t T Z W N 0 a W 9 u M S 9 M b 2 N h b C B T d X J 2 Z X l z I E R h d G E g L S B P c m l n a W 5 h b C 9 B d X R v U m V t b 3 Z l Z E N v b H V t b n M x L n v v u 7 8 x M C 4 y L D I w N n 0 m c X V v d D s s J n F 1 b 3 Q 7 U 2 V j d G l v b j E v T G 9 j Y W w g U 3 V y d m V 5 c y B E Y X R h I C 0 g T 3 J p Z 2 l u Y W w v Q X V 0 b 1 J l b W 9 2 Z W R D b 2 x 1 b W 5 z M S 5 7 M T A u M i 9 j b 2 1 t Z W 5 0 c y w y M D d 9 J n F 1 b 3 Q 7 L C Z x d W 9 0 O 1 N l Y 3 R p b 2 4 x L 0 x v Y 2 F s I F N 1 c n Z l e X M g R G F 0 Y S A t I E 9 y a W d p b m F s L 0 F 1 d G 9 S Z W 1 v d m V k Q 2 9 s d W 1 u c z E u e + + 7 v z E w L j M s M j A 4 f S Z x d W 9 0 O y w m c X V v d D t T Z W N 0 a W 9 u M S 9 M b 2 N h b C B T d X J 2 Z X l z I E R h d G E g L S B P c m l n a W 5 h b C 9 B d X R v U m V t b 3 Z l Z E N v b H V t b n M x L n s x M C 4 z L 2 N v b W 1 l b n R z L D I w O X 0 m c X V v d D s s J n F 1 b 3 Q 7 U 2 V j d G l v b j E v T G 9 j Y W w g U 3 V y d m V 5 c y B E Y X R h I C 0 g T 3 J p Z 2 l u Y W w v Q X V 0 b 1 J l b W 9 2 Z W R D b 2 x 1 b W 5 z M S 5 7 7 7 u / M T A u N C w y M T B 9 J n F 1 b 3 Q 7 L C Z x d W 9 0 O 1 N l Y 3 R p b 2 4 x L 0 x v Y 2 F s I F N 1 c n Z l e X M g R G F 0 Y S A t I E 9 y a W d p b m F s L 0 F 1 d G 9 S Z W 1 v d m V k Q 2 9 s d W 1 u c z E u e z E w L j Q v Y 2 9 t b W V u d H M s M j E x f S Z x d W 9 0 O y w m c X V v d D t T Z W N 0 a W 9 u M S 9 M b 2 N h b C B T d X J 2 Z X l z I E R h d G E g L S B P c m l n a W 5 h b C 9 B d X R v U m V t b 3 Z l Z E N v b H V t b n M x L n v v u 7 8 x M C 4 1 L D I x M n 0 m c X V v d D s s J n F 1 b 3 Q 7 U 2 V j d G l v b j E v T G 9 j Y W w g U 3 V y d m V 5 c y B E Y X R h I C 0 g T 3 J p Z 2 l u Y W w v Q X V 0 b 1 J l b W 9 2 Z W R D b 2 x 1 b W 5 z M S 5 7 M T A u N S 9 j b 2 1 t Z W 5 0 c y w y M T N 9 J n F 1 b 3 Q 7 L C Z x d W 9 0 O 1 N l Y 3 R p b 2 4 x L 0 x v Y 2 F s I F N 1 c n Z l e X M g R G F 0 Y S A t I E 9 y a W d p b m F s L 0 F 1 d G 9 S Z W 1 v d m V k Q 2 9 s d W 1 u c z E u e + + 7 v z E w L j Y s M j E 0 f S Z x d W 9 0 O y w m c X V v d D t T Z W N 0 a W 9 u M S 9 M b 2 N h b C B T d X J 2 Z X l z I E R h d G E g L S B P c m l n a W 5 h b C 9 B d X R v U m V t b 3 Z l Z E N v b H V t b n M x L n s x M C 4 2 L 2 N v b W 1 l b n R z L D I x N X 0 m c X V v d D s s J n F 1 b 3 Q 7 U 2 V j d G l v b j E v T G 9 j Y W w g U 3 V y d m V 5 c y B E Y X R h I C 0 g T 3 J p Z 2 l u Y W w v Q X V 0 b 1 J l b W 9 2 Z W R D b 2 x 1 b W 5 z M S 5 7 7 7 u / M T A u N y w y M T Z 9 J n F 1 b 3 Q 7 L C Z x d W 9 0 O 1 N l Y 3 R p b 2 4 x L 0 x v Y 2 F s I F N 1 c n Z l e X M g R G F 0 Y S A t I E 9 y a W d p b m F s L 0 F 1 d G 9 S Z W 1 v d m V k Q 2 9 s d W 1 u c z E u e z E w L j c v Y 2 9 t b W V u d H M s M j E 3 f S Z x d W 9 0 O y w m c X V v d D t T Z W N 0 a W 9 u M S 9 M b 2 N h b C B T d X J 2 Z X l z I E R h d G E g L S B P c m l n a W 5 h b C 9 B d X R v U m V t b 3 Z l Z E N v b H V t b n M x L n v v u 7 8 x M S 4 x L D I x O H 0 m c X V v d D s s J n F 1 b 3 Q 7 U 2 V j d G l v b j E v T G 9 j Y W w g U 3 V y d m V 5 c y B E Y X R h I C 0 g T 3 J p Z 2 l u Y W w v Q X V 0 b 1 J l b W 9 2 Z W R D b 2 x 1 b W 5 z M S 5 7 M T E u M S 9 j b 2 1 t Z W 5 0 c y w y M T l 9 J n F 1 b 3 Q 7 L C Z x d W 9 0 O 1 N l Y 3 R p b 2 4 x L 0 x v Y 2 F s I F N 1 c n Z l e X M g R G F 0 Y S A t I E 9 y a W d p b m F s L 0 F 1 d G 9 S Z W 1 v d m V k Q 2 9 s d W 1 u c z E u e + + 7 v z E x L j I s M j I w f S Z x d W 9 0 O y w m c X V v d D t T Z W N 0 a W 9 u M S 9 M b 2 N h b C B T d X J 2 Z X l z I E R h d G E g L S B P c m l n a W 5 h b C 9 B d X R v U m V t b 3 Z l Z E N v b H V t b n M x L n s x M S 4 y L 2 N v b W 1 l b n R z L D I y M X 0 m c X V v d D t d L C Z x d W 9 0 O 0 N v b H V t b k N v d W 5 0 J n F 1 b 3 Q 7 O j I y M i w m c X V v d D t L Z X l D b 2 x 1 b W 5 O Y W 1 l c y Z x d W 9 0 O z p b X S w m c X V v d D t D b 2 x 1 b W 5 J Z G V u d G l 0 a W V z J n F 1 b 3 Q 7 O l s m c X V v d D t T Z W N 0 a W 9 u M S 9 M b 2 N h b C B T d X J 2 Z X l z I E R h d G E g L S B P c m l n a W 5 h b C 9 B d X R v U m V t b 3 Z l Z E N v b H V t b n M x L n t T d G F 0 d X M s M H 0 m c X V v d D s s J n F 1 b 3 Q 7 U 2 V j d G l v b j E v T G 9 j Y W w g U 3 V y d m V 5 c y B E Y X R h I C 0 g T 3 J p Z 2 l u Y W w v Q X V 0 b 1 J l b W 9 2 Z W R D b 2 x 1 b W 5 z M S 5 7 U 3 V y d m V 5 I H R 5 c G U s M X 0 m c X V v d D s s J n F 1 b 3 Q 7 U 2 V j d G l v b j E v T G 9 j Y W w g U 3 V y d m V 5 c y B E Y X R h I C 0 g T 3 J p Z 2 l u Y W w v Q X V 0 b 1 J l b W 9 2 Z W R D b 2 x 1 b W 5 z M S 5 7 U 3 V i b W l z c 2 l v b i B 0 a X R s Z S w y f S Z x d W 9 0 O y w m c X V v d D t T Z W N 0 a W 9 u M S 9 M b 2 N h b C B T d X J 2 Z X l z I E R h d G E g L S B P c m l n a W 5 h b C 9 B d X R v U m V t b 3 Z l Z E N v b H V t b n M x L n t P c m d h b m l z Y X R p b 2 4 v a W 5 z d G l 0 d X R p b 2 4 s M 3 0 m c X V v d D s s J n F 1 b 3 Q 7 U 2 V j d G l v b j E v T G 9 j Y W w g U 3 V y d m V 5 c y B E Y X R h I C 0 g T 3 J p Z 2 l u Y W w v Q X V 0 b 1 J l b W 9 2 Z W R D b 2 x 1 b W 5 z M S 5 7 T 3 J n Y W 5 p e m F 0 a W 9 u I H R 5 c G U s N H 0 m c X V v d D s s J n F 1 b 3 Q 7 U 2 V j d G l v b j E v T G 9 j Y W w g U 3 V y d m V 5 c y B E Y X R h I C 0 g T 3 J p Z 2 l u Y W w v Q X V 0 b 1 J l b W 9 2 Z W R D b 2 x 1 b W 5 z M S 5 7 Q 2 9 1 b n R y e S w 1 f S Z x d W 9 0 O y w m c X V v d D t T Z W N 0 a W 9 u M S 9 M b 2 N h b C B T d X J 2 Z X l z I E R h d G E g L S B P c m l n a W 5 h b C 9 B d X R v U m V t b 3 Z l Z E N v b H V t b n M x L n t T d W J y Z W d p b 2 4 s N n 0 m c X V v d D s s J n F 1 b 3 Q 7 U 2 V j d G l v b j E v T G 9 j Y W w g U 3 V y d m V 5 c y B E Y X R h I C 0 g T 3 J p Z 2 l u Y W w v Q X V 0 b 1 J l b W 9 2 Z W R D b 2 x 1 b W 5 z M S 5 7 R G l z d H J p Y 3 Q s N 3 0 m c X V v d D s s J n F 1 b 3 Q 7 U 2 V j d G l v b j E v T G 9 j Y W w g U 3 V y d m V 5 c y B E Y X R h I C 0 g T 3 J p Z 2 l u Y W w v Q X V 0 b 1 J l b W 9 2 Z W R D b 2 x 1 b W 5 z M S 5 7 R 3 J v d X A s O H 0 m c X V v d D s s J n F 1 b 3 Q 7 U 2 V j d G l v b j E v T G 9 j Y W w g U 3 V y d m V 5 c y B E Y X R h I C 0 g T 3 J p Z 2 l u Y W w v Q X V 0 b 1 J l b W 9 2 Z W R D b 2 x 1 b W 5 z M S 5 7 Q 3 J l Y X R p b 2 4 g e W V h c i w 5 f S Z x d W 9 0 O y w m c X V v d D t T Z W N 0 a W 9 u M S 9 M b 2 N h b C B T d X J 2 Z X l z I E R h d G E g L S B P c m l n a W 5 h b C 9 B d X R v U m V t b 3 Z l Z E N v b H V t b n M x L n t D Y W 4 g d G h p c y B k Y X R h I G J l I G 1 h Z G U g Y X Z h a W x h Y m x l I H R v I H R o Z S B w d W J s a W M g b 2 4 g d G h l I G R h d G E g c G x h d G Z v c m 0 / L D E w f S Z x d W 9 0 O y w m c X V v d D t T Z W N 0 a W 9 u M S 9 M b 2 N h b C B T d X J 2 Z X l z I E R h d G E g L S B P c m l n a W 5 h b C 9 B d X R v U m V t b 3 Z l Z E N v b H V t b n M x L n v v u 7 8 w L j E s M T F 9 J n F 1 b 3 Q 7 L C Z x d W 9 0 O 1 N l Y 3 R p b 2 4 x L 0 x v Y 2 F s I F N 1 c n Z l e X M g R G F 0 Y S A t I E 9 y a W d p b m F s L 0 F 1 d G 9 S Z W 1 v d m V k Q 2 9 s d W 1 u c z E u e z A u M S 9 j b 2 1 t Z W 5 0 c y w x M n 0 m c X V v d D s s J n F 1 b 3 Q 7 U 2 V j d G l v b j E v T G 9 j Y W w g U 3 V y d m V 5 c y B E Y X R h I C 0 g T 3 J p Z 2 l u Y W w v Q X V 0 b 1 J l b W 9 2 Z W R D b 2 x 1 b W 5 z M S 5 7 7 7 u / M C 4 y L D E z f S Z x d W 9 0 O y w m c X V v d D t T Z W N 0 a W 9 u M S 9 M b 2 N h b C B T d X J 2 Z X l z I E R h d G E g L S B P c m l n a W 5 h b C 9 B d X R v U m V t b 3 Z l Z E N v b H V t b n M x L n s w L j I v Y 2 9 t b W V u d H M s M T R 9 J n F 1 b 3 Q 7 L C Z x d W 9 0 O 1 N l Y 3 R p b 2 4 x L 0 x v Y 2 F s I F N 1 c n Z l e X M g R G F 0 Y S A t I E 9 y a W d p b m F s L 0 F 1 d G 9 S Z W 1 v d m V k Q 2 9 s d W 1 u c z E u e + + 7 v z A u M y 4 x L D E 1 f S Z x d W 9 0 O y w m c X V v d D t T Z W N 0 a W 9 u M S 9 M b 2 N h b C B T d X J 2 Z X l z I E R h d G E g L S B P c m l n a W 5 h b C 9 B d X R v U m V t b 3 Z l Z E N v b H V t b n M x L n s w L j M u M S 9 j b 2 1 t Z W 5 0 c y w x N n 0 m c X V v d D s s J n F 1 b 3 Q 7 U 2 V j d G l v b j E v T G 9 j Y W w g U 3 V y d m V 5 c y B E Y X R h I C 0 g T 3 J p Z 2 l u Y W w v Q X V 0 b 1 J l b W 9 2 Z W R D b 2 x 1 b W 5 z M S 5 7 7 7 u / M C 4 z L D E 3 f S Z x d W 9 0 O y w m c X V v d D t T Z W N 0 a W 9 u M S 9 M b 2 N h b C B T d X J 2 Z X l z I E R h d G E g L S B P c m l n a W 5 h b C 9 B d X R v U m V t b 3 Z l Z E N v b H V t b n M x L n s w L j M v Y 2 9 t b W V u d H M s M T h 9 J n F 1 b 3 Q 7 L C Z x d W 9 0 O 1 N l Y 3 R p b 2 4 x L 0 x v Y 2 F s I F N 1 c n Z l e X M g R G F 0 Y S A t I E 9 y a W d p b m F s L 0 F 1 d G 9 S Z W 1 v d m V k Q 2 9 s d W 1 u c z E u e + + 7 v z A u N C w x O X 0 m c X V v d D s s J n F 1 b 3 Q 7 U 2 V j d G l v b j E v T G 9 j Y W w g U 3 V y d m V 5 c y B E Y X R h I C 0 g T 3 J p Z 2 l u Y W w v Q X V 0 b 1 J l b W 9 2 Z W R D b 2 x 1 b W 5 z M S 5 7 M C 4 0 L 2 N v b W 1 l b n R z L D I w f S Z x d W 9 0 O y w m c X V v d D t T Z W N 0 a W 9 u M S 9 M b 2 N h b C B T d X J 2 Z X l z I E R h d G E g L S B P c m l n a W 5 h b C 9 B d X R v U m V t b 3 Z l Z E N v b H V t b n M x L n v v u 7 8 w L j U s M j F 9 J n F 1 b 3 Q 7 L C Z x d W 9 0 O 1 N l Y 3 R p b 2 4 x L 0 x v Y 2 F s I F N 1 c n Z l e X M g R G F 0 Y S A t I E 9 y a W d p b m F s L 0 F 1 d G 9 S Z W 1 v d m V k Q 2 9 s d W 1 u c z E u e z A u N S 9 j b 2 1 t Z W 5 0 c y w y M n 0 m c X V v d D s s J n F 1 b 3 Q 7 U 2 V j d G l v b j E v T G 9 j Y W w g U 3 V y d m V 5 c y B E Y X R h I C 0 g T 3 J p Z 2 l u Y W w v Q X V 0 b 1 J l b W 9 2 Z W R D b 2 x 1 b W 5 z M S 5 7 7 7 u / M C 4 2 L D I z f S Z x d W 9 0 O y w m c X V v d D t T Z W N 0 a W 9 u M S 9 M b 2 N h b C B T d X J 2 Z X l z I E R h d G E g L S B P c m l n a W 5 h b C 9 B d X R v U m V t b 3 Z l Z E N v b H V t b n M x L n s w L j Y v Y 2 9 t b W V u d H M s M j R 9 J n F 1 b 3 Q 7 L C Z x d W 9 0 O 1 N l Y 3 R p b 2 4 x L 0 x v Y 2 F s I F N 1 c n Z l e X M g R G F 0 Y S A t I E 9 y a W d p b m F s L 0 F 1 d G 9 S Z W 1 v d m V k Q 2 9 s d W 1 u c z E u e + + 7 v z A u N y w y N X 0 m c X V v d D s s J n F 1 b 3 Q 7 U 2 V j d G l v b j E v T G 9 j Y W w g U 3 V y d m V 5 c y B E Y X R h I C 0 g T 3 J p Z 2 l u Y W w v Q X V 0 b 1 J l b W 9 2 Z W R D b 2 x 1 b W 5 z M S 5 7 M C 4 3 L 2 N v b W 1 l b n R z L D I 2 f S Z x d W 9 0 O y w m c X V v d D t T Z W N 0 a W 9 u M S 9 M b 2 N h b C B T d X J 2 Z X l z I E R h d G E g L S B P c m l n a W 5 h b C 9 B d X R v U m V t b 3 Z l Z E N v b H V t b n M x L n v v u 7 8 w L j g s M j d 9 J n F 1 b 3 Q 7 L C Z x d W 9 0 O 1 N l Y 3 R p b 2 4 x L 0 x v Y 2 F s I F N 1 c n Z l e X M g R G F 0 Y S A t I E 9 y a W d p b m F s L 0 F 1 d G 9 S Z W 1 v d m V k Q 2 9 s d W 1 u c z E u e z A u O C 9 j b 2 1 t Z W 5 0 c y w y O H 0 m c X V v d D s s J n F 1 b 3 Q 7 U 2 V j d G l v b j E v T G 9 j Y W w g U 3 V y d m V 5 c y B E Y X R h I C 0 g T 3 J p Z 2 l u Y W w v Q X V 0 b 1 J l b W 9 2 Z W R D b 2 x 1 b W 5 z M S 5 7 7 7 u / M C 4 5 L D I 5 f S Z x d W 9 0 O y w m c X V v d D t T Z W N 0 a W 9 u M S 9 M b 2 N h b C B T d X J 2 Z X l z I E R h d G E g L S B P c m l n a W 5 h b C 9 B d X R v U m V t b 3 Z l Z E N v b H V t b n M x L n s w L j k v Y 2 9 t b W V u d H M s M z B 9 J n F 1 b 3 Q 7 L C Z x d W 9 0 O 1 N l Y 3 R p b 2 4 x L 0 x v Y 2 F s I F N 1 c n Z l e X M g R G F 0 Y S A t I E 9 y a W d p b m F s L 0 F 1 d G 9 S Z W 1 v d m V k Q 2 9 s d W 1 u c z E u e 0 h h d m U g b G V n Y W w g c G V y c 2 9 u Y W x p d H k v M S 4 x L D M x f S Z x d W 9 0 O y w m c X V v d D t T Z W N 0 a W 9 u M S 9 M b 2 N h b C B T d X J 2 Z X l z I E R h d G E g L S B P c m l n a W 5 h b C 9 B d X R v U m V t b 3 Z l Z E N v b H V t b n M x L n s x L j E v Y 2 9 t b W V u d H M s M z J 9 J n F 1 b 3 Q 7 L C Z x d W 9 0 O 1 N l Y 3 R p b 2 4 x L 0 x v Y 2 F s I F N 1 c n Z l e X M g R G F 0 Y S A t I E 9 y a W d p b m F s L 0 F 1 d G 9 S Z W 1 v d m V k Q 2 9 s d W 1 u c z E u e 0 9 i d G F p b i B s Z W d h b C B w Z X J z b 2 5 h b G l 0 e S 8 x L j I s M z N 9 J n F 1 b 3 Q 7 L C Z x d W 9 0 O 1 N l Y 3 R p b 2 4 x L 0 x v Y 2 F s I F N 1 c n Z l e X M g R G F 0 Y S A t I E 9 y a W d p b m F s L 0 F 1 d G 9 S Z W 1 v d m V k Q 2 9 s d W 1 u c z E u e z E u M i 9 j b 2 1 t Z W 5 0 c y w z N H 0 m c X V v d D s s J n F 1 b 3 Q 7 U 2 V j d G l v b j E v T G 9 j Y W w g U 3 V y d m V 5 c y B E Y X R h I C 0 g T 3 J p Z 2 l u Y W w v Q X V 0 b 1 J l b W 9 2 Z W R D b 2 x 1 b W 5 z M S 5 7 Q 2 h h b G x l b m d l c y B w Z X J z b 2 5 h b G l 0 e S 8 x L j M s M z V 9 J n F 1 b 3 Q 7 L C Z x d W 9 0 O 1 N l Y 3 R p b 2 4 x L 0 x v Y 2 F s I F N 1 c n Z l e X M g R G F 0 Y S A t I E 9 y a W d p b m F s L 0 F 1 d G 9 S Z W 1 v d m V k Q 2 9 s d W 1 u c z E u e z E u M y 9 j b 2 1 t Z W 5 0 c y w z N n 0 m c X V v d D s s J n F 1 b 3 Q 7 U 2 V j d G l v b j E v T G 9 j Y W w g U 3 V y d m V 5 c y B E Y X R h I C 0 g T 3 J p Z 2 l u Y W w v Q X V 0 b 1 J l b W 9 2 Z W R D b 2 x 1 b W 5 z M S 5 7 R m 9 y b W F s I G R v Y 3 V t Z W 5 0 c y 8 x L j Q s M z d 9 J n F 1 b 3 Q 7 L C Z x d W 9 0 O 1 N l Y 3 R p b 2 4 x L 0 x v Y 2 F s I F N 1 c n Z l e X M g R G F 0 Y S A t I E 9 y a W d p b m F s L 0 F 1 d G 9 S Z W 1 v d m V k Q 2 9 s d W 1 u c z E u e z E u N C 9 j b 2 1 t Z W 5 0 c y w z O H 0 m c X V v d D s s J n F 1 b 3 Q 7 U 2 V j d G l v b j E v T G 9 j Y W w g U 3 V y d m V 5 c y B E Y X R h I C 0 g T 3 J p Z 2 l u Y W w v Q X V 0 b 1 J l b W 9 2 Z W R D b 2 x 1 b W 5 z M S 5 7 7 7 u / M S 4 1 L D M 5 f S Z x d W 9 0 O y w m c X V v d D t T Z W N 0 a W 9 u M S 9 M b 2 N h b C B T d X J 2 Z X l z I E R h d G E g L S B P c m l n a W 5 h b C 9 B d X R v U m V t b 3 Z l Z E N v b H V t b n M x L n s x L j U v Y 2 9 t b W V u d H M s N D B 9 J n F 1 b 3 Q 7 L C Z x d W 9 0 O 1 N l Y 3 R p b 2 4 x L 0 x v Y 2 F s I F N 1 c n Z l e X M g R G F 0 Y S A t I E 9 y a W d p b m F s L 0 F 1 d G 9 S Z W 1 v d m V k Q 2 9 s d W 1 u c z E u e + + 7 v z E u N i w 0 M X 0 m c X V v d D s s J n F 1 b 3 Q 7 U 2 V j d G l v b j E v T G 9 j Y W w g U 3 V y d m V 5 c y B E Y X R h I C 0 g T 3 J p Z 2 l u Y W w v Q X V 0 b 1 J l b W 9 2 Z W R D b 2 x 1 b W 5 z M S 5 7 M S 4 2 L 2 N v b W 1 l b n R z L D Q y f S Z x d W 9 0 O y w m c X V v d D t T Z W N 0 a W 9 u M S 9 M b 2 N h b C B T d X J 2 Z X l z I E R h d G E g L S B P c m l n a W 5 h b C 9 B d X R v U m V t b 3 Z l Z E N v b H V t b n M x L n v v u 7 8 x L j c s N D N 9 J n F 1 b 3 Q 7 L C Z x d W 9 0 O 1 N l Y 3 R p b 2 4 x L 0 x v Y 2 F s I F N 1 c n Z l e X M g R G F 0 Y S A t I E 9 y a W d p b m F s L 0 F 1 d G 9 S Z W 1 v d m V k Q 2 9 s d W 1 u c z E u e z E u N y 9 j b 2 1 t Z W 5 0 c y w 0 N H 0 m c X V v d D s s J n F 1 b 3 Q 7 U 2 V j d G l v b j E v T G 9 j Y W w g U 3 V y d m V 5 c y B E Y X R h I C 0 g T 3 J p Z 2 l u Y W w v Q X V 0 b 1 J l b W 9 2 Z W R D b 2 x 1 b W 5 z M S 5 7 7 7 u / M S 4 4 L D Q 1 f S Z x d W 9 0 O y w m c X V v d D t T Z W N 0 a W 9 u M S 9 M b 2 N h b C B T d X J 2 Z X l z I E R h d G E g L S B P c m l n a W 5 h b C 9 B d X R v U m V t b 3 Z l Z E N v b H V t b n M x L n s x L j g v Y 2 9 t b W V u d H M s N D Z 9 J n F 1 b 3 Q 7 L C Z x d W 9 0 O 1 N l Y 3 R p b 2 4 x L 0 x v Y 2 F s I F N 1 c n Z l e X M g R G F 0 Y S A t I E 9 y a W d p b m F s L 0 F 1 d G 9 S Z W 1 v d m V k Q 2 9 s d W 1 u c z E u e + + 7 v z E u O S w 0 N 3 0 m c X V v d D s s J n F 1 b 3 Q 7 U 2 V j d G l v b j E v T G 9 j Y W w g U 3 V y d m V 5 c y B E Y X R h I C 0 g T 3 J p Z 2 l u Y W w v Q X V 0 b 1 J l b W 9 2 Z W R D b 2 x 1 b W 5 z M S 5 7 M S 4 5 L 2 N v b W 1 l b n R z L D Q 4 f S Z x d W 9 0 O y w m c X V v d D t T Z W N 0 a W 9 u M S 9 M b 2 N h b C B T d X J 2 Z X l z I E R h d G E g L S B P c m l n a W 5 h b C 9 B d X R v U m V t b 3 Z l Z E N v b H V t b n M x L n v v u 7 8 x L j E w L D Q 5 f S Z x d W 9 0 O y w m c X V v d D t T Z W N 0 a W 9 u M S 9 M b 2 N h b C B T d X J 2 Z X l z I E R h d G E g L S B P c m l n a W 5 h b C 9 B d X R v U m V t b 3 Z l Z E N v b H V t b n M x L n s x L j E w L 2 N v b W 1 l b n R z L D U w f S Z x d W 9 0 O y w m c X V v d D t T Z W N 0 a W 9 u M S 9 M b 2 N h b C B T d X J 2 Z X l z I E R h d G E g L S B P c m l n a W 5 h b C 9 B d X R v U m V t b 3 Z l Z E N v b H V t b n M x L n v v u 7 8 x L j E x L D U x f S Z x d W 9 0 O y w m c X V v d D t T Z W N 0 a W 9 u M S 9 M b 2 N h b C B T d X J 2 Z X l z I E R h d G E g L S B P c m l n a W 5 h b C 9 B d X R v U m V t b 3 Z l Z E N v b H V t b n M x L n s x L j E x L 2 N v b W 1 l b n R z L D U y f S Z x d W 9 0 O y w m c X V v d D t T Z W N 0 a W 9 u M S 9 M b 2 N h b C B T d X J 2 Z X l z I E R h d G E g L S B P c m l n a W 5 h b C 9 B d X R v U m V t b 3 Z l Z E N v b H V t b n M x L n v v u 7 8 x L j E y L D U z f S Z x d W 9 0 O y w m c X V v d D t T Z W N 0 a W 9 u M S 9 M b 2 N h b C B T d X J 2 Z X l z I E R h d G E g L S B P c m l n a W 5 h b C 9 B d X R v U m V t b 3 Z l Z E N v b H V t b n M x L n s x L j E y L 2 N v b W 1 l b n R z L D U 0 f S Z x d W 9 0 O y w m c X V v d D t T Z W N 0 a W 9 u M S 9 M b 2 N h b C B T d X J 2 Z X l z I E R h d G E g L S B P c m l n a W 5 h b C 9 B d X R v U m V t b 3 Z l Z E N v b H V t b n M x L n v v u 7 8 x L j E z L D U 1 f S Z x d W 9 0 O y w m c X V v d D t T Z W N 0 a W 9 u M S 9 M b 2 N h b C B T d X J 2 Z X l z I E R h d G E g L S B P c m l n a W 5 h b C 9 B d X R v U m V t b 3 Z l Z E N v b H V t b n M x L n s x L j E z L 2 N v b W 1 l b n R z L D U 2 f S Z x d W 9 0 O y w m c X V v d D t T Z W N 0 a W 9 u M S 9 M b 2 N h b C B T d X J 2 Z X l z I E R h d G E g L S B P c m l n a W 5 h b C 9 B d X R v U m V t b 3 Z l Z E N v b H V t b n M x L n v v u 7 8 y L j E s N T d 9 J n F 1 b 3 Q 7 L C Z x d W 9 0 O 1 N l Y 3 R p b 2 4 x L 0 x v Y 2 F s I F N 1 c n Z l e X M g R G F 0 Y S A t I E 9 y a W d p b m F s L 0 F 1 d G 9 S Z W 1 v d m V k Q 2 9 s d W 1 u c z E u e z I u M S 9 j b 2 1 t Z W 5 0 c y w 1 O H 0 m c X V v d D s s J n F 1 b 3 Q 7 U 2 V j d G l v b j E v T G 9 j Y W w g U 3 V y d m V 5 c y B E Y X R h I C 0 g T 3 J p Z 2 l u Y W w v Q X V 0 b 1 J l b W 9 2 Z W R D b 2 x 1 b W 5 z M S 5 7 7 7 u / M i 4 y L D U 5 f S Z x d W 9 0 O y w m c X V v d D t T Z W N 0 a W 9 u M S 9 M b 2 N h b C B T d X J 2 Z X l z I E R h d G E g L S B P c m l n a W 5 h b C 9 B d X R v U m V t b 3 Z l Z E N v b H V t b n M x L n s y L j I v Y 2 9 t b W V u d H M s N j B 9 J n F 1 b 3 Q 7 L C Z x d W 9 0 O 1 N l Y 3 R p b 2 4 x L 0 x v Y 2 F s I F N 1 c n Z l e X M g R G F 0 Y S A t I E 9 y a W d p b m F s L 0 F 1 d G 9 S Z W 1 v d m V k Q 2 9 s d W 1 u c z E u e + + 7 v z I u M y w 2 M X 0 m c X V v d D s s J n F 1 b 3 Q 7 U 2 V j d G l v b j E v T G 9 j Y W w g U 3 V y d m V 5 c y B E Y X R h I C 0 g T 3 J p Z 2 l u Y W w v Q X V 0 b 1 J l b W 9 2 Z W R D b 2 x 1 b W 5 z M S 5 7 M i 4 z L 2 N v b W 1 l b n R z L D Y y f S Z x d W 9 0 O y w m c X V v d D t T Z W N 0 a W 9 u M S 9 M b 2 N h b C B T d X J 2 Z X l z I E R h d G E g L S B P c m l n a W 5 h b C 9 B d X R v U m V t b 3 Z l Z E N v b H V t b n M x L n v v u 7 8 y L j Q s N j N 9 J n F 1 b 3 Q 7 L C Z x d W 9 0 O 1 N l Y 3 R p b 2 4 x L 0 x v Y 2 F s I F N 1 c n Z l e X M g R G F 0 Y S A t I E 9 y a W d p b m F s L 0 F 1 d G 9 S Z W 1 v d m V k Q 2 9 s d W 1 u c z E u e z I u N C 9 j b 2 1 t Z W 5 0 c y w 2 N H 0 m c X V v d D s s J n F 1 b 3 Q 7 U 2 V j d G l v b j E v T G 9 j Y W w g U 3 V y d m V 5 c y B E Y X R h I C 0 g T 3 J p Z 2 l u Y W w v Q X V 0 b 1 J l b W 9 2 Z W R D b 2 x 1 b W 5 z M S 5 7 7 7 u / M i 4 1 L D Y 1 f S Z x d W 9 0 O y w m c X V v d D t T Z W N 0 a W 9 u M S 9 M b 2 N h b C B T d X J 2 Z X l z I E R h d G E g L S B P c m l n a W 5 h b C 9 B d X R v U m V t b 3 Z l Z E N v b H V t b n M x L n s y L j U v Y 2 9 t b W V u d H M s N j Z 9 J n F 1 b 3 Q 7 L C Z x d W 9 0 O 1 N l Y 3 R p b 2 4 x L 0 x v Y 2 F s I F N 1 c n Z l e X M g R G F 0 Y S A t I E 9 y a W d p b m F s L 0 F 1 d G 9 S Z W 1 v d m V k Q 2 9 s d W 1 u c z E u e + + 7 v z I u N i w 2 N 3 0 m c X V v d D s s J n F 1 b 3 Q 7 U 2 V j d G l v b j E v T G 9 j Y W w g U 3 V y d m V 5 c y B E Y X R h I C 0 g T 3 J p Z 2 l u Y W w v Q X V 0 b 1 J l b W 9 2 Z W R D b 2 x 1 b W 5 z M S 5 7 M i 4 2 L 2 N v b W 1 l b n R z L D Y 4 f S Z x d W 9 0 O y w m c X V v d D t T Z W N 0 a W 9 u M S 9 M b 2 N h b C B T d X J 2 Z X l z I E R h d G E g L S B P c m l n a W 5 h b C 9 B d X R v U m V t b 3 Z l Z E N v b H V t b n M x L n v v u 7 8 y L j c s N j l 9 J n F 1 b 3 Q 7 L C Z x d W 9 0 O 1 N l Y 3 R p b 2 4 x L 0 x v Y 2 F s I F N 1 c n Z l e X M g R G F 0 Y S A t I E 9 y a W d p b m F s L 0 F 1 d G 9 S Z W 1 v d m V k Q 2 9 s d W 1 u c z E u e z I u N y 9 j b 2 1 t Z W 5 0 c y w 3 M H 0 m c X V v d D s s J n F 1 b 3 Q 7 U 2 V j d G l v b j E v T G 9 j Y W w g U 3 V y d m V 5 c y B E Y X R h I C 0 g T 3 J p Z 2 l u Y W w v Q X V 0 b 1 J l b W 9 2 Z W R D b 2 x 1 b W 5 z M S 5 7 7 7 u / M i 4 4 L D c x f S Z x d W 9 0 O y w m c X V v d D t T Z W N 0 a W 9 u M S 9 M b 2 N h b C B T d X J 2 Z X l z I E R h d G E g L S B P c m l n a W 5 h b C 9 B d X R v U m V t b 3 Z l Z E N v b H V t b n M x L n s y L j g v Y 2 9 t b W V u d H M s N z J 9 J n F 1 b 3 Q 7 L C Z x d W 9 0 O 1 N l Y 3 R p b 2 4 x L 0 x v Y 2 F s I F N 1 c n Z l e X M g R G F 0 Y S A t I E 9 y a W d p b m F s L 0 F 1 d G 9 S Z W 1 v d m V k Q 2 9 s d W 1 u c z E u e z I u O S 9 B Y 2 N l c 3 M g d G h l I H N l c n Z p Y 2 U g a W 4 g Y S B s Y W 5 n d W F n Z S B 0 a G F 0 I H l v d S B 1 b m R l c n N 0 Y W 5 k P y w 3 M 3 0 m c X V v d D s s J n F 1 b 3 Q 7 U 2 V j d G l v b j E v T G 9 j Y W w g U 3 V y d m V 5 c y B E Y X R h I C 0 g T 3 J p Z 2 l u Y W w v Q X V 0 b 1 J l b W 9 2 Z W R D b 2 x 1 b W 5 z M S 5 7 M i 4 5 L 0 F j Y 2 V z c y B 0 a G U g c 2 V y d m l j Z S B p b i B h I G Z v c m 1 h d C B 0 a G F 0 I G V u Y W J s Z X M g e W 9 1 I H R v I H V u Z G V y c 3 R h b m Q g d G h l I G l u Z m 9 y b W F 0 a W 9 u P y A s N z R 9 J n F 1 b 3 Q 7 L C Z x d W 9 0 O 1 N l Y 3 R p b 2 4 x L 0 x v Y 2 F s I F N 1 c n Z l e X M g R G F 0 Y S A t I E 9 y a W d p b m F s L 0 F 1 d G 9 S Z W 1 v d m V k Q 2 9 s d W 1 u c z E u e z I u O S 9 B Y 2 N l c 3 M g d G h l I H N l c n Z p Y 2 U g d 2 l 0 a G l u I G E g c m V h c 2 9 u Y W J s Z S B 0 a W 1 l Z n J h b W U / I C w 3 N X 0 m c X V v d D s s J n F 1 b 3 Q 7 U 2 V j d G l v b j E v T G 9 j Y W w g U 3 V y d m V 5 c y B E Y X R h I C 0 g T 3 J p Z 2 l u Y W w v Q X V 0 b 1 J l b W 9 2 Z W R D b 2 x 1 b W 5 z M S 5 7 M i 4 5 L 0 F j Y 2 V z c y B 0 a G U g c 2 V y d m l j Z S B h d C B u b y B m Z W U g b 3 I g Y S B 2 Z X J 5 I G x v d y B m Z W U / L D c 2 f S Z x d W 9 0 O y w m c X V v d D t T Z W N 0 a W 9 u M S 9 M b 2 N h b C B T d X J 2 Z X l z I E R h d G E g L S B P c m l n a W 5 h b C 9 B d X R v U m V t b 3 Z l Z E N v b H V t b n M x L n s y L j k v Y 2 9 t b W V u d H M s N z d 9 J n F 1 b 3 Q 7 L C Z x d W 9 0 O 1 N l Y 3 R p b 2 4 x L 0 x v Y 2 F s I F N 1 c n Z l e X M g R G F 0 Y S A t I E 9 y a W d p b m F s L 0 F 1 d G 9 S Z W 1 v d m V k Q 2 9 s d W 1 u c z E u e + + 7 v z I u M T A s N z h 9 J n F 1 b 3 Q 7 L C Z x d W 9 0 O 1 N l Y 3 R p b 2 4 x L 0 x v Y 2 F s I F N 1 c n Z l e X M g R G F 0 Y S A t I E 9 y a W d p b m F s L 0 F 1 d G 9 S Z W 1 v d m V k Q 2 9 s d W 1 u c z E u e z I u M T A v Y 2 9 t b W V u d H M s N z l 9 J n F 1 b 3 Q 7 L C Z x d W 9 0 O 1 N l Y 3 R p b 2 4 x L 0 x v Y 2 F s I F N 1 c n Z l e X M g R G F 0 Y S A t I E 9 y a W d p b m F s L 0 F 1 d G 9 S Z W 1 v d m V k Q 2 9 s d W 1 u c z E u e + + 7 v z I u M T E s O D B 9 J n F 1 b 3 Q 7 L C Z x d W 9 0 O 1 N l Y 3 R p b 2 4 x L 0 x v Y 2 F s I F N 1 c n Z l e X M g R G F 0 Y S A t I E 9 y a W d p b m F s L 0 F 1 d G 9 S Z W 1 v d m V k Q 2 9 s d W 1 u c z E u e z I u M T E v Y 2 9 t b W V u d H M s O D F 9 J n F 1 b 3 Q 7 L C Z x d W 9 0 O 1 N l Y 3 R p b 2 4 x L 0 x v Y 2 F s I F N 1 c n Z l e X M g R G F 0 Y S A t I E 9 y a W d p b m F s L 0 F 1 d G 9 S Z W 1 v d m V k Q 2 9 s d W 1 u c z E u e + + 7 v z I u M T I s O D J 9 J n F 1 b 3 Q 7 L C Z x d W 9 0 O 1 N l Y 3 R p b 2 4 x L 0 x v Y 2 F s I F N 1 c n Z l e X M g R G F 0 Y S A t I E 9 y a W d p b m F s L 0 F 1 d G 9 S Z W 1 v d m V k Q 2 9 s d W 1 u c z E u e z I u M T I v Y 2 9 t b W V u d H M s O D N 9 J n F 1 b 3 Q 7 L C Z x d W 9 0 O 1 N l Y 3 R p b 2 4 x L 0 x v Y 2 F s I F N 1 c n Z l e X M g R G F 0 Y S A t I E 9 y a W d p b m F s L 0 F 1 d G 9 S Z W 1 v d m V k Q 2 9 s d W 1 u c z E u e z I u M T M v Q W N j Z X N z I H R o Z S B z Z X J 2 a W N l I G l u I G E g b G F u Z 3 V h Z 2 U g d G h h d C B 5 b 3 U g d W 5 k Z X J z d G F u Z D 8 s O D R 9 J n F 1 b 3 Q 7 L C Z x d W 9 0 O 1 N l Y 3 R p b 2 4 x L 0 x v Y 2 F s I F N 1 c n Z l e X M g R G F 0 Y S A t I E 9 y a W d p b m F s L 0 F 1 d G 9 S Z W 1 v d m V k Q 2 9 s d W 1 u c z E u e z I u M T M v Q W N j Z X N z I H R o Z S B z Z X J 2 a W N l I G l u I G E g Z m 9 y b W F 0 I H R o Y X Q g Z W 5 h Y m x l c y B 5 b 3 U g d G 8 g d W 5 k Z X J z d G F u Z C B 0 a G U g a W 5 m b 3 J t Y X R p b 2 4 / I C w 4 N X 0 m c X V v d D s s J n F 1 b 3 Q 7 U 2 V j d G l v b j E v T G 9 j Y W w g U 3 V y d m V 5 c y B E Y X R h I C 0 g T 3 J p Z 2 l u Y W w v Q X V 0 b 1 J l b W 9 2 Z W R D b 2 x 1 b W 5 z M S 5 7 M i 4 x M y 9 B Y 2 N l c 3 M g d G h l I H N l c n Z p Y 2 U g d 2 l 0 a G l u I G E g c m V h c 2 9 u Y W J s Z S B 0 a W 1 l Z n J h b W U / I C w 4 N n 0 m c X V v d D s s J n F 1 b 3 Q 7 U 2 V j d G l v b j E v T G 9 j Y W w g U 3 V y d m V 5 c y B E Y X R h I C 0 g T 3 J p Z 2 l u Y W w v Q X V 0 b 1 J l b W 9 2 Z W R D b 2 x 1 b W 5 z M S 5 7 M i 4 x M y 9 B Y 2 N l c 3 M g d G h l I H N l c n Z p Y 2 U g Y X Q g b m 8 g Z m V l I G 9 y I G E g d m V y e S B s b 3 c g Z m V l P y w 4 N 3 0 m c X V v d D s s J n F 1 b 3 Q 7 U 2 V j d G l v b j E v T G 9 j Y W w g U 3 V y d m V 5 c y B E Y X R h I C 0 g T 3 J p Z 2 l u Y W w v Q X V 0 b 1 J l b W 9 2 Z W R D b 2 x 1 b W 5 z M S 5 7 M i 4 x M y 9 j b 2 1 t Z W 5 0 c y w 4 O H 0 m c X V v d D s s J n F 1 b 3 Q 7 U 2 V j d G l v b j E v T G 9 j Y W w g U 3 V y d m V 5 c y B E Y X R h I C 0 g T 3 J p Z 2 l u Y W w v Q X V 0 b 1 J l b W 9 2 Z W R D b 2 x 1 b W 5 z M S 5 7 7 7 u / M i 4 x N C w 4 O X 0 m c X V v d D s s J n F 1 b 3 Q 7 U 2 V j d G l v b j E v T G 9 j Y W w g U 3 V y d m V 5 c y B E Y X R h I C 0 g T 3 J p Z 2 l u Y W w v Q X V 0 b 1 J l b W 9 2 Z W R D b 2 x 1 b W 5 z M S 5 7 M i 4 x N C 9 j b 2 1 t Z W 5 0 c y w 5 M H 0 m c X V v d D s s J n F 1 b 3 Q 7 U 2 V j d G l v b j E v T G 9 j Y W w g U 3 V y d m V 5 c y B E Y X R h I C 0 g T 3 J p Z 2 l u Y W w v Q X V 0 b 1 J l b W 9 2 Z W R D b 2 x 1 b W 5 z M S 5 7 7 7 u / M y 4 x L D k x f S Z x d W 9 0 O y w m c X V v d D t T Z W N 0 a W 9 u M S 9 M b 2 N h b C B T d X J 2 Z X l z I E R h d G E g L S B P c m l n a W 5 h b C 9 B d X R v U m V t b 3 Z l Z E N v b H V t b n M x L n s z L j E v Y 2 9 t b W V u d H M s O T J 9 J n F 1 b 3 Q 7 L C Z x d W 9 0 O 1 N l Y 3 R p b 2 4 x L 0 x v Y 2 F s I F N 1 c n Z l e X M g R G F 0 Y S A t I E 9 y a W d p b m F s L 0 F 1 d G 9 S Z W 1 v d m V k Q 2 9 s d W 1 u c z E u e + + 7 v z M u M i w 5 M 3 0 m c X V v d D s s J n F 1 b 3 Q 7 U 2 V j d G l v b j E v T G 9 j Y W w g U 3 V y d m V 5 c y B E Y X R h I C 0 g T 3 J p Z 2 l u Y W w v Q X V 0 b 1 J l b W 9 2 Z W R D b 2 x 1 b W 5 z M S 5 7 M y 4 y L 2 N v b W 1 l b n R z L D k 0 f S Z x d W 9 0 O y w m c X V v d D t T Z W N 0 a W 9 u M S 9 M b 2 N h b C B T d X J 2 Z X l z I E R h d G E g L S B P c m l n a W 5 h b C 9 B d X R v U m V t b 3 Z l Z E N v b H V t b n M x L n v v u 7 8 z L j M s O T V 9 J n F 1 b 3 Q 7 L C Z x d W 9 0 O 1 N l Y 3 R p b 2 4 x L 0 x v Y 2 F s I F N 1 c n Z l e X M g R G F 0 Y S A t I E 9 y a W d p b m F s L 0 F 1 d G 9 S Z W 1 v d m V k Q 2 9 s d W 1 u c z E u e z M u M y 9 j b 2 1 t Z W 5 0 c y w 5 N n 0 m c X V v d D s s J n F 1 b 3 Q 7 U 2 V j d G l v b j E v T G 9 j Y W w g U 3 V y d m V 5 c y B E Y X R h I C 0 g T 3 J p Z 2 l u Y W w v Q X V 0 b 1 J l b W 9 2 Z W R D b 2 x 1 b W 5 z M S 5 7 7 7 u / M y 4 0 L D k 3 f S Z x d W 9 0 O y w m c X V v d D t T Z W N 0 a W 9 u M S 9 M b 2 N h b C B T d X J 2 Z X l z I E R h d G E g L S B P c m l n a W 5 h b C 9 B d X R v U m V t b 3 Z l Z E N v b H V t b n M x L n s z L j Q v Y 2 9 t b W V u d H M s O T h 9 J n F 1 b 3 Q 7 L C Z x d W 9 0 O 1 N l Y 3 R p b 2 4 x L 0 x v Y 2 F s I F N 1 c n Z l e X M g R G F 0 Y S A t I E 9 y a W d p b m F s L 0 F 1 d G 9 S Z W 1 v d m V k Q 2 9 s d W 1 u c z E u e + + 7 v z M u N S w 5 O X 0 m c X V v d D s s J n F 1 b 3 Q 7 U 2 V j d G l v b j E v T G 9 j Y W w g U 3 V y d m V 5 c y B E Y X R h I C 0 g T 3 J p Z 2 l u Y W w v Q X V 0 b 1 J l b W 9 2 Z W R D b 2 x 1 b W 5 z M S 5 7 M y 4 1 L 2 N v b W 1 l b n R z L D E w M H 0 m c X V v d D s s J n F 1 b 3 Q 7 U 2 V j d G l v b j E v T G 9 j Y W w g U 3 V y d m V 5 c y B E Y X R h I C 0 g T 3 J p Z 2 l u Y W w v Q X V 0 b 1 J l b W 9 2 Z W R D b 2 x 1 b W 5 z M S 5 7 7 7 u / M y 4 2 L D E w M X 0 m c X V v d D s s J n F 1 b 3 Q 7 U 2 V j d G l v b j E v T G 9 j Y W w g U 3 V y d m V 5 c y B E Y X R h I C 0 g T 3 J p Z 2 l u Y W w v Q X V 0 b 1 J l b W 9 2 Z W R D b 2 x 1 b W 5 z M S 5 7 M y 4 2 L 2 N v b W 1 l b n R z L D E w M n 0 m c X V v d D s s J n F 1 b 3 Q 7 U 2 V j d G l v b j E v T G 9 j Y W w g U 3 V y d m V 5 c y B E Y X R h I C 0 g T 3 J p Z 2 l u Y W w v Q X V 0 b 1 J l b W 9 2 Z W R D b 2 x 1 b W 5 z M S 5 7 7 7 u / M y 4 3 L D E w M 3 0 m c X V v d D s s J n F 1 b 3 Q 7 U 2 V j d G l v b j E v T G 9 j Y W w g U 3 V y d m V 5 c y B E Y X R h I C 0 g T 3 J p Z 2 l u Y W w v Q X V 0 b 1 J l b W 9 2 Z W R D b 2 x 1 b W 5 z M S 5 7 M y 4 3 L 2 N v b W 1 l b n R z L D E w N H 0 m c X V v d D s s J n F 1 b 3 Q 7 U 2 V j d G l v b j E v T G 9 j Y W w g U 3 V y d m V 5 c y B E Y X R h I C 0 g T 3 J p Z 2 l u Y W w v Q X V 0 b 1 J l b W 9 2 Z W R D b 2 x 1 b W 5 z M S 5 7 7 7 u / M y 4 4 L D E w N X 0 m c X V v d D s s J n F 1 b 3 Q 7 U 2 V j d G l v b j E v T G 9 j Y W w g U 3 V y d m V 5 c y B E Y X R h I C 0 g T 3 J p Z 2 l u Y W w v Q X V 0 b 1 J l b W 9 2 Z W R D b 2 x 1 b W 5 z M S 5 7 M y 4 4 L 2 N v b W 1 l b n R z L D E w N n 0 m c X V v d D s s J n F 1 b 3 Q 7 U 2 V j d G l v b j E v T G 9 j Y W w g U 3 V y d m V 5 c y B E Y X R h I C 0 g T 3 J p Z 2 l u Y W w v Q X V 0 b 1 J l b W 9 2 Z W R D b 2 x 1 b W 5 z M S 5 7 M y 4 5 L 0 l u I G E g b G F u Z 3 V h Z 2 U g d G h h d C B J I H V u Z G V y c 3 R h b m Q s M T A 3 f S Z x d W 9 0 O y w m c X V v d D t T Z W N 0 a W 9 u M S 9 M b 2 N h b C B T d X J 2 Z X l z I E R h d G E g L S B P c m l n a W 5 h b C 9 B d X R v U m V t b 3 Z l Z E N v b H V t b n M x L n s z L j k v S W 4 g Z m 9 y b W F 0 c y B v d G h l c i B 0 a G F u I H d y a X R p b m c g K H N 1 Y 2 g g Y X M g Y X V k a W 8 g b 3 I g d m l z d W F s K S A s M T A 4 f S Z x d W 9 0 O y w m c X V v d D t T Z W N 0 a W 9 u M S 9 M b 2 N h b C B T d X J 2 Z X l z I E R h d G E g L S B P c m l n a W 5 h b C 9 B d X R v U m V t b 3 Z l Z E N v b H V t b n M x L n s z L j k v V 2 l 0 a G l u I G E g c m V h c 2 9 u Y W J s Z S B 0 a W 1 l Z n J h b W U s M T A 5 f S Z x d W 9 0 O y w m c X V v d D t T Z W N 0 a W 9 u M S 9 M b 2 N h b C B T d X J 2 Z X l z I E R h d G E g L S B P c m l n a W 5 h b C 9 B d X R v U m V t b 3 Z l Z E N v b H V t b n M x L n s z L j k v Q X Q g b m 8 g Z m V l I G 9 y I G E g d m V y e S B s b 3 c g Z m V l L D E x M H 0 m c X V v d D s s J n F 1 b 3 Q 7 U 2 V j d G l v b j E v T G 9 j Y W w g U 3 V y d m V 5 c y B E Y X R h I C 0 g T 3 J p Z 2 l u Y W w v Q X V 0 b 1 J l b W 9 2 Z W R D b 2 x 1 b W 5 z M S 5 7 M y 4 5 L 2 N v b W 1 l b n R z L D E x M X 0 m c X V v d D s s J n F 1 b 3 Q 7 U 2 V j d G l v b j E v T G 9 j Y W w g U 3 V y d m V 5 c y B E Y X R h I C 0 g T 3 J p Z 2 l u Y W w v Q X V 0 b 1 J l b W 9 2 Z W R D b 2 x 1 b W 5 z M S 5 7 7 7 u / M y 4 x M C w x M T J 9 J n F 1 b 3 Q 7 L C Z x d W 9 0 O 1 N l Y 3 R p b 2 4 x L 0 x v Y 2 F s I F N 1 c n Z l e X M g R G F 0 Y S A t I E 9 y a W d p b m F s L 0 F 1 d G 9 S Z W 1 v d m V k Q 2 9 s d W 1 u c z E u e z M u M T A v Y 2 9 t b W V u d H M s M T E z f S Z x d W 9 0 O y w m c X V v d D t T Z W N 0 a W 9 u M S 9 M b 2 N h b C B T d X J 2 Z X l z I E R h d G E g L S B P c m l n a W 5 h b C 9 B d X R v U m V t b 3 Z l Z E N v b H V t b n M x L n v v u 7 8 0 L j E s M T E 0 f S Z x d W 9 0 O y w m c X V v d D t T Z W N 0 a W 9 u M S 9 M b 2 N h b C B T d X J 2 Z X l z I E R h d G E g L S B P c m l n a W 5 h b C 9 B d X R v U m V t b 3 Z l Z E N v b H V t b n M x L n s 0 L j E v Y 2 9 t b W V u d H M s M T E 1 f S Z x d W 9 0 O y w m c X V v d D t T Z W N 0 a W 9 u M S 9 M b 2 N h b C B T d X J 2 Z X l z I E R h d G E g L S B P c m l n a W 5 h b C 9 B d X R v U m V t b 3 Z l Z E N v b H V t b n M x L n v v u 7 8 0 L j I s M T E 2 f S Z x d W 9 0 O y w m c X V v d D t T Z W N 0 a W 9 u M S 9 M b 2 N h b C B T d X J 2 Z X l z I E R h d G E g L S B P c m l n a W 5 h b C 9 B d X R v U m V t b 3 Z l Z E N v b H V t b n M x L n s 0 L j I v Y 2 9 t b W V u d H M s M T E 3 f S Z x d W 9 0 O y w m c X V v d D t T Z W N 0 a W 9 u M S 9 M b 2 N h b C B T d X J 2 Z X l z I E R h d G E g L S B P c m l n a W 5 h b C 9 B d X R v U m V t b 3 Z l Z E N v b H V t b n M x L n v v u 7 8 0 L j M s M T E 4 f S Z x d W 9 0 O y w m c X V v d D t T Z W N 0 a W 9 u M S 9 M b 2 N h b C B T d X J 2 Z X l z I E R h d G E g L S B P c m l n a W 5 h b C 9 B d X R v U m V t b 3 Z l Z E N v b H V t b n M x L n s 0 L j M v Y 2 9 t b W V u d H M s M T E 5 f S Z x d W 9 0 O y w m c X V v d D t T Z W N 0 a W 9 u M S 9 M b 2 N h b C B T d X J 2 Z X l z I E R h d G E g L S B P c m l n a W 5 h b C 9 B d X R v U m V t b 3 Z l Z E N v b H V t b n M x L n v v u 7 8 0 L j Q s M T I w f S Z x d W 9 0 O y w m c X V v d D t T Z W N 0 a W 9 u M S 9 M b 2 N h b C B T d X J 2 Z X l z I E R h d G E g L S B P c m l n a W 5 h b C 9 B d X R v U m V t b 3 Z l Z E N v b H V t b n M x L n s 0 L j Q v Y 2 9 t b W V u d H M s M T I x f S Z x d W 9 0 O y w m c X V v d D t T Z W N 0 a W 9 u M S 9 M b 2 N h b C B T d X J 2 Z X l z I E R h d G E g L S B P c m l n a W 5 h b C 9 B d X R v U m V t b 3 Z l Z E N v b H V t b n M x L n s 1 L j E g L D E y M n 0 m c X V v d D s s J n F 1 b 3 Q 7 U 2 V j d G l v b j E v T G 9 j Y W w g U 3 V y d m V 5 c y B E Y X R h I C 0 g T 3 J p Z 2 l u Y W w v Q X V 0 b 1 J l b W 9 2 Z W R D b 2 x 1 b W 5 z M S 5 7 N S 4 x I C 9 j b 2 1 t Z W 5 0 c y w x M j N 9 J n F 1 b 3 Q 7 L C Z x d W 9 0 O 1 N l Y 3 R p b 2 4 x L 0 x v Y 2 F s I F N 1 c n Z l e X M g R G F 0 Y S A t I E 9 y a W d p b m F s L 0 F 1 d G 9 S Z W 1 v d m V k Q 2 9 s d W 1 u c z E u e + + 7 v z U u M i w x M j R 9 J n F 1 b 3 Q 7 L C Z x d W 9 0 O 1 N l Y 3 R p b 2 4 x L 0 x v Y 2 F s I F N 1 c n Z l e X M g R G F 0 Y S A t I E 9 y a W d p b m F s L 0 F 1 d G 9 S Z W 1 v d m V k Q 2 9 s d W 1 u c z E u e z U u M i 9 j b 2 1 t Z W 5 0 c y w x M j V 9 J n F 1 b 3 Q 7 L C Z x d W 9 0 O 1 N l Y 3 R p b 2 4 x L 0 x v Y 2 F s I F N 1 c n Z l e X M g R G F 0 Y S A t I E 9 y a W d p b m F s L 0 F 1 d G 9 S Z W 1 v d m V k Q 2 9 s d W 1 u c z E u e + + 7 v z U u M y w x M j Z 9 J n F 1 b 3 Q 7 L C Z x d W 9 0 O 1 N l Y 3 R p b 2 4 x L 0 x v Y 2 F s I F N 1 c n Z l e X M g R G F 0 Y S A t I E 9 y a W d p b m F s L 0 F 1 d G 9 S Z W 1 v d m V k Q 2 9 s d W 1 u c z E u e z U u M y 9 j b 2 1 t Z W 5 0 c y w x M j d 9 J n F 1 b 3 Q 7 L C Z x d W 9 0 O 1 N l Y 3 R p b 2 4 x L 0 x v Y 2 F s I F N 1 c n Z l e X M g R G F 0 Y S A t I E 9 y a W d p b m F s L 0 F 1 d G 9 S Z W 1 v d m V k Q 2 9 s d W 1 u c z E u e + + 7 v z U u N C w x M j h 9 J n F 1 b 3 Q 7 L C Z x d W 9 0 O 1 N l Y 3 R p b 2 4 x L 0 x v Y 2 F s I F N 1 c n Z l e X M g R G F 0 Y S A t I E 9 y a W d p b m F s L 0 F 1 d G 9 S Z W 1 v d m V k Q 2 9 s d W 1 u c z E u e z U u N C 9 j b 2 1 t Z W 5 0 c y w x M j l 9 J n F 1 b 3 Q 7 L C Z x d W 9 0 O 1 N l Y 3 R p b 2 4 x L 0 x v Y 2 F s I F N 1 c n Z l e X M g R G F 0 Y S A t I E 9 y a W d p b m F s L 0 F 1 d G 9 S Z W 1 v d m V k Q 2 9 s d W 1 u c z E u e + + 7 v z U u N S w x M z B 9 J n F 1 b 3 Q 7 L C Z x d W 9 0 O 1 N l Y 3 R p b 2 4 x L 0 x v Y 2 F s I F N 1 c n Z l e X M g R G F 0 Y S A t I E 9 y a W d p b m F s L 0 F 1 d G 9 S Z W 1 v d m V k Q 2 9 s d W 1 u c z E u e z U u N S 9 j b 2 1 t Z W 5 0 c y w x M z F 9 J n F 1 b 3 Q 7 L C Z x d W 9 0 O 1 N l Y 3 R p b 2 4 x L 0 x v Y 2 F s I F N 1 c n Z l e X M g R G F 0 Y S A t I E 9 y a W d p b m F s L 0 F 1 d G 9 S Z W 1 v d m V k Q 2 9 s d W 1 u c z E u e + + 7 v z U u N i w x M z J 9 J n F 1 b 3 Q 7 L C Z x d W 9 0 O 1 N l Y 3 R p b 2 4 x L 0 x v Y 2 F s I F N 1 c n Z l e X M g R G F 0 Y S A t I E 9 y a W d p b m F s L 0 F 1 d G 9 S Z W 1 v d m V k Q 2 9 s d W 1 u c z E u e z U u N i 9 j b 2 1 t Z W 5 0 c y w x M z N 9 J n F 1 b 3 Q 7 L C Z x d W 9 0 O 1 N l Y 3 R p b 2 4 x L 0 x v Y 2 F s I F N 1 c n Z l e X M g R G F 0 Y S A t I E 9 y a W d p b m F s L 0 F 1 d G 9 S Z W 1 v d m V k Q 2 9 s d W 1 u c z E u e + + 7 v z U u N y w x M z R 9 J n F 1 b 3 Q 7 L C Z x d W 9 0 O 1 N l Y 3 R p b 2 4 x L 0 x v Y 2 F s I F N 1 c n Z l e X M g R G F 0 Y S A t I E 9 y a W d p b m F s L 0 F 1 d G 9 S Z W 1 v d m V k Q 2 9 s d W 1 u c z E u e z U u N y 9 j b 2 1 t Z W 5 0 c y w x M z V 9 J n F 1 b 3 Q 7 L C Z x d W 9 0 O 1 N l Y 3 R p b 2 4 x L 0 x v Y 2 F s I F N 1 c n Z l e X M g R G F 0 Y S A t I E 9 y a W d p b m F s L 0 F 1 d G 9 S Z W 1 v d m V k Q 2 9 s d W 1 u c z E u e + + 7 v z U u O C w x M z Z 9 J n F 1 b 3 Q 7 L C Z x d W 9 0 O 1 N l Y 3 R p b 2 4 x L 0 x v Y 2 F s I F N 1 c n Z l e X M g R G F 0 Y S A t I E 9 y a W d p b m F s L 0 F 1 d G 9 S Z W 1 v d m V k Q 2 9 s d W 1 u c z E u e z U u O C 9 j b 2 1 t Z W 5 0 c y w x M z d 9 J n F 1 b 3 Q 7 L C Z x d W 9 0 O 1 N l Y 3 R p b 2 4 x L 0 x v Y 2 F s I F N 1 c n Z l e X M g R G F 0 Y S A t I E 9 y a W d p b m F s L 0 F 1 d G 9 S Z W 1 v d m V k Q 2 9 s d W 1 u c z E u e + + 7 v z U u O S w x M z h 9 J n F 1 b 3 Q 7 L C Z x d W 9 0 O 1 N l Y 3 R p b 2 4 x L 0 x v Y 2 F s I F N 1 c n Z l e X M g R G F 0 Y S A t I E 9 y a W d p b m F s L 0 F 1 d G 9 S Z W 1 v d m V k Q 2 9 s d W 1 u c z E u e z U u O S 9 j b 2 1 t Z W 5 0 c y w x M z l 9 J n F 1 b 3 Q 7 L C Z x d W 9 0 O 1 N l Y 3 R p b 2 4 x L 0 x v Y 2 F s I F N 1 c n Z l e X M g R G F 0 Y S A t I E 9 y a W d p b m F s L 0 F 1 d G 9 S Z W 1 v d m V k Q 2 9 s d W 1 u c z E u e + + 7 v z U u M T A s M T Q w f S Z x d W 9 0 O y w m c X V v d D t T Z W N 0 a W 9 u M S 9 M b 2 N h b C B T d X J 2 Z X l z I E R h d G E g L S B P c m l n a W 5 h b C 9 B d X R v U m V t b 3 Z l Z E N v b H V t b n M x L n s 1 L j E w L 2 N v b W 1 l b n R z L D E 0 M X 0 m c X V v d D s s J n F 1 b 3 Q 7 U 2 V j d G l v b j E v T G 9 j Y W w g U 3 V y d m V 5 c y B E Y X R h I C 0 g T 3 J p Z 2 l u Y W w v Q X V 0 b 1 J l b W 9 2 Z W R D b 2 x 1 b W 5 z M S 5 7 7 7 u / N S 4 x M S w x N D J 9 J n F 1 b 3 Q 7 L C Z x d W 9 0 O 1 N l Y 3 R p b 2 4 x L 0 x v Y 2 F s I F N 1 c n Z l e X M g R G F 0 Y S A t I E 9 y a W d p b m F s L 0 F 1 d G 9 S Z W 1 v d m V k Q 2 9 s d W 1 u c z E u e z U u M T E v Y 2 9 t b W V u d H M s M T Q z f S Z x d W 9 0 O y w m c X V v d D t T Z W N 0 a W 9 u M S 9 M b 2 N h b C B T d X J 2 Z X l z I E R h d G E g L S B P c m l n a W 5 h b C 9 B d X R v U m V t b 3 Z l Z E N v b H V t b n M x L n v v u 7 8 1 L j E y L D E 0 N H 0 m c X V v d D s s J n F 1 b 3 Q 7 U 2 V j d G l v b j E v T G 9 j Y W w g U 3 V y d m V 5 c y B E Y X R h I C 0 g T 3 J p Z 2 l u Y W w v Q X V 0 b 1 J l b W 9 2 Z W R D b 2 x 1 b W 5 z M S 5 7 N S 4 x M i 9 j b 2 1 t Z W 5 0 c y w x N D V 9 J n F 1 b 3 Q 7 L C Z x d W 9 0 O 1 N l Y 3 R p b 2 4 x L 0 x v Y 2 F s I F N 1 c n Z l e X M g R G F 0 Y S A t I E 9 y a W d p b m F s L 0 F 1 d G 9 S Z W 1 v d m V k Q 2 9 s d W 1 u c z E u e + + 7 v z U u M T M s M T Q 2 f S Z x d W 9 0 O y w m c X V v d D t T Z W N 0 a W 9 u M S 9 M b 2 N h b C B T d X J 2 Z X l z I E R h d G E g L S B P c m l n a W 5 h b C 9 B d X R v U m V t b 3 Z l Z E N v b H V t b n M x L n s 1 L j E z L 2 N v b W 1 l b n R z L D E 0 N 3 0 m c X V v d D s s J n F 1 b 3 Q 7 U 2 V j d G l v b j E v T G 9 j Y W w g U 3 V y d m V 5 c y B E Y X R h I C 0 g T 3 J p Z 2 l u Y W w v Q X V 0 b 1 J l b W 9 2 Z W R D b 2 x 1 b W 5 z M S 5 7 7 7 u / N S 4 x N C w x N D h 9 J n F 1 b 3 Q 7 L C Z x d W 9 0 O 1 N l Y 3 R p b 2 4 x L 0 x v Y 2 F s I F N 1 c n Z l e X M g R G F 0 Y S A t I E 9 y a W d p b m F s L 0 F 1 d G 9 S Z W 1 v d m V k Q 2 9 s d W 1 u c z E u e z U u M T Q v Y 2 9 t b W V u d H M s M T Q 5 f S Z x d W 9 0 O y w m c X V v d D t T Z W N 0 a W 9 u M S 9 M b 2 N h b C B T d X J 2 Z X l z I E R h d G E g L S B P c m l n a W 5 h b C 9 B d X R v U m V t b 3 Z l Z E N v b H V t b n M x L n v v u 7 8 1 L j E 1 L D E 1 M H 0 m c X V v d D s s J n F 1 b 3 Q 7 U 2 V j d G l v b j E v T G 9 j Y W w g U 3 V y d m V 5 c y B E Y X R h I C 0 g T 3 J p Z 2 l u Y W w v Q X V 0 b 1 J l b W 9 2 Z W R D b 2 x 1 b W 5 z M S 5 7 N S 4 x N S 9 j b 2 1 t Z W 5 0 c y w x N T F 9 J n F 1 b 3 Q 7 L C Z x d W 9 0 O 1 N l Y 3 R p b 2 4 x L 0 x v Y 2 F s I F N 1 c n Z l e X M g R G F 0 Y S A t I E 9 y a W d p b m F s L 0 F 1 d G 9 S Z W 1 v d m V k Q 2 9 s d W 1 u c z E u e + + 7 v z Y u M S w x N T J 9 J n F 1 b 3 Q 7 L C Z x d W 9 0 O 1 N l Y 3 R p b 2 4 x L 0 x v Y 2 F s I F N 1 c n Z l e X M g R G F 0 Y S A t I E 9 y a W d p b m F s L 0 F 1 d G 9 S Z W 1 v d m V k Q 2 9 s d W 1 u c z E u e z Y u M S 9 j b 2 1 t Z W 5 0 c y w x N T N 9 J n F 1 b 3 Q 7 L C Z x d W 9 0 O 1 N l Y 3 R p b 2 4 x L 0 x v Y 2 F s I F N 1 c n Z l e X M g R G F 0 Y S A t I E 9 y a W d p b m F s L 0 F 1 d G 9 S Z W 1 v d m V k Q 2 9 s d W 1 u c z E u e + + 7 v z Y u M i w x N T R 9 J n F 1 b 3 Q 7 L C Z x d W 9 0 O 1 N l Y 3 R p b 2 4 x L 0 x v Y 2 F s I F N 1 c n Z l e X M g R G F 0 Y S A t I E 9 y a W d p b m F s L 0 F 1 d G 9 S Z W 1 v d m V k Q 2 9 s d W 1 u c z E u e z Y u M i 9 j b 2 1 t Z W 5 0 c y w x N T V 9 J n F 1 b 3 Q 7 L C Z x d W 9 0 O 1 N l Y 3 R p b 2 4 x L 0 x v Y 2 F s I F N 1 c n Z l e X M g R G F 0 Y S A t I E 9 y a W d p b m F s L 0 F 1 d G 9 S Z W 1 v d m V k Q 2 9 s d W 1 u c z E u e + + 7 v z Y u M y w x N T Z 9 J n F 1 b 3 Q 7 L C Z x d W 9 0 O 1 N l Y 3 R p b 2 4 x L 0 x v Y 2 F s I F N 1 c n Z l e X M g R G F 0 Y S A t I E 9 y a W d p b m F s L 0 F 1 d G 9 S Z W 1 v d m V k Q 2 9 s d W 1 u c z E u e z Y u M y 9 j b 2 1 t Z W 5 0 c y w x N T d 9 J n F 1 b 3 Q 7 L C Z x d W 9 0 O 1 N l Y 3 R p b 2 4 x L 0 x v Y 2 F s I F N 1 c n Z l e X M g R G F 0 Y S A t I E 9 y a W d p b m F s L 0 F 1 d G 9 S Z W 1 v d m V k Q 2 9 s d W 1 u c z E u e + + 7 v z Y u N C w x N T h 9 J n F 1 b 3 Q 7 L C Z x d W 9 0 O 1 N l Y 3 R p b 2 4 x L 0 x v Y 2 F s I F N 1 c n Z l e X M g R G F 0 Y S A t I E 9 y a W d p b m F s L 0 F 1 d G 9 S Z W 1 v d m V k Q 2 9 s d W 1 u c z E u e z Y u N C 9 j b 2 1 t Z W 5 0 c y w x N T l 9 J n F 1 b 3 Q 7 L C Z x d W 9 0 O 1 N l Y 3 R p b 2 4 x L 0 x v Y 2 F s I F N 1 c n Z l e X M g R G F 0 Y S A t I E 9 y a W d p b m F s L 0 F 1 d G 9 S Z W 1 v d m V k Q 2 9 s d W 1 u c z E u e + + 7 v z Y u N S w x N j B 9 J n F 1 b 3 Q 7 L C Z x d W 9 0 O 1 N l Y 3 R p b 2 4 x L 0 x v Y 2 F s I F N 1 c n Z l e X M g R G F 0 Y S A t I E 9 y a W d p b m F s L 0 F 1 d G 9 S Z W 1 v d m V k Q 2 9 s d W 1 u c z E u e z Y u N S 9 j b 2 1 t Z W 5 0 c y w x N j F 9 J n F 1 b 3 Q 7 L C Z x d W 9 0 O 1 N l Y 3 R p b 2 4 x L 0 x v Y 2 F s I F N 1 c n Z l e X M g R G F 0 Y S A t I E 9 y a W d p b m F s L 0 F 1 d G 9 S Z W 1 v d m V k Q 2 9 s d W 1 u c z E u e + + 7 v z Y u N i w x N j J 9 J n F 1 b 3 Q 7 L C Z x d W 9 0 O 1 N l Y 3 R p b 2 4 x L 0 x v Y 2 F s I F N 1 c n Z l e X M g R G F 0 Y S A t I E 9 y a W d p b m F s L 0 F 1 d G 9 S Z W 1 v d m V k Q 2 9 s d W 1 u c z E u e z Y u N i 9 j b 2 1 t Z W 5 0 c y w x N j N 9 J n F 1 b 3 Q 7 L C Z x d W 9 0 O 1 N l Y 3 R p b 2 4 x L 0 x v Y 2 F s I F N 1 c n Z l e X M g R G F 0 Y S A t I E 9 y a W d p b m F s L 0 F 1 d G 9 S Z W 1 v d m V k Q 2 9 s d W 1 u c z E u e + + 7 v z Y u N y w x N j R 9 J n F 1 b 3 Q 7 L C Z x d W 9 0 O 1 N l Y 3 R p b 2 4 x L 0 x v Y 2 F s I F N 1 c n Z l e X M g R G F 0 Y S A t I E 9 y a W d p b m F s L 0 F 1 d G 9 S Z W 1 v d m V k Q 2 9 s d W 1 u c z E u e z Y u N y 9 j b 2 1 t Z W 5 0 c y w x N j V 9 J n F 1 b 3 Q 7 L C Z x d W 9 0 O 1 N l Y 3 R p b 2 4 x L 0 x v Y 2 F s I F N 1 c n Z l e X M g R G F 0 Y S A t I E 9 y a W d p b m F s L 0 F 1 d G 9 S Z W 1 v d m V k Q 2 9 s d W 1 u c z E u e + + 7 v z Y u O C w x N j Z 9 J n F 1 b 3 Q 7 L C Z x d W 9 0 O 1 N l Y 3 R p b 2 4 x L 0 x v Y 2 F s I F N 1 c n Z l e X M g R G F 0 Y S A t I E 9 y a W d p b m F s L 0 F 1 d G 9 S Z W 1 v d m V k Q 2 9 s d W 1 u c z E u e z Y u O C 9 j b 2 1 t Z W 5 0 c y w x N j d 9 J n F 1 b 3 Q 7 L C Z x d W 9 0 O 1 N l Y 3 R p b 2 4 x L 0 x v Y 2 F s I F N 1 c n Z l e X M g R G F 0 Y S A t I E 9 y a W d p b m F s L 0 F 1 d G 9 S Z W 1 v d m V k Q 2 9 s d W 1 u c z E u e + + 7 v z c u M S w x N j h 9 J n F 1 b 3 Q 7 L C Z x d W 9 0 O 1 N l Y 3 R p b 2 4 x L 0 x v Y 2 F s I F N 1 c n Z l e X M g R G F 0 Y S A t I E 9 y a W d p b m F s L 0 F 1 d G 9 S Z W 1 v d m V k Q 2 9 s d W 1 u c z E u e z c u M S 9 j b 2 1 t Z W 5 0 c y w x N j l 9 J n F 1 b 3 Q 7 L C Z x d W 9 0 O 1 N l Y 3 R p b 2 4 x L 0 x v Y 2 F s I F N 1 c n Z l e X M g R G F 0 Y S A t I E 9 y a W d p b m F s L 0 F 1 d G 9 S Z W 1 v d m V k Q 2 9 s d W 1 u c z E u e + + 7 v z g u M S w x N z B 9 J n F 1 b 3 Q 7 L C Z x d W 9 0 O 1 N l Y 3 R p b 2 4 x L 0 x v Y 2 F s I F N 1 c n Z l e X M g R G F 0 Y S A t I E 9 y a W d p b m F s L 0 F 1 d G 9 S Z W 1 v d m V k Q 2 9 s d W 1 u c z E u e z g u M S 9 j b 2 1 t Z W 5 0 c y w x N z F 9 J n F 1 b 3 Q 7 L C Z x d W 9 0 O 1 N l Y 3 R p b 2 4 x L 0 x v Y 2 F s I F N 1 c n Z l e X M g R G F 0 Y S A t I E 9 y a W d p b m F s L 0 F 1 d G 9 S Z W 1 v d m V k Q 2 9 s d W 1 u c z E u e + + 7 v z g u M i w x N z J 9 J n F 1 b 3 Q 7 L C Z x d W 9 0 O 1 N l Y 3 R p b 2 4 x L 0 x v Y 2 F s I F N 1 c n Z l e X M g R G F 0 Y S A t I E 9 y a W d p b m F s L 0 F 1 d G 9 S Z W 1 v d m V k Q 2 9 s d W 1 u c z E u e z g u M i 9 j b 2 1 t Z W 5 0 c y w x N z N 9 J n F 1 b 3 Q 7 L C Z x d W 9 0 O 1 N l Y 3 R p b 2 4 x L 0 x v Y 2 F s I F N 1 c n Z l e X M g R G F 0 Y S A t I E 9 y a W d p b m F s L 0 F 1 d G 9 S Z W 1 v d m V k Q 2 9 s d W 1 u c z E u e + + 7 v z g u M y w x N z R 9 J n F 1 b 3 Q 7 L C Z x d W 9 0 O 1 N l Y 3 R p b 2 4 x L 0 x v Y 2 F s I F N 1 c n Z l e X M g R G F 0 Y S A t I E 9 y a W d p b m F s L 0 F 1 d G 9 S Z W 1 v d m V k Q 2 9 s d W 1 u c z E u e z g u M y 9 j b 2 1 t Z W 5 0 c y w x N z V 9 J n F 1 b 3 Q 7 L C Z x d W 9 0 O 1 N l Y 3 R p b 2 4 x L 0 x v Y 2 F s I F N 1 c n Z l e X M g R G F 0 Y S A t I E 9 y a W d p b m F s L 0 F 1 d G 9 S Z W 1 v d m V k Q 2 9 s d W 1 u c z E u e z k u M S 9 L a W x s a W 5 n c y w x N z Z 9 J n F 1 b 3 Q 7 L C Z x d W 9 0 O 1 N l Y 3 R p b 2 4 x L 0 x v Y 2 F s I F N 1 c n Z l e X M g R G F 0 Y S A t I E 9 y a W d p b m F s L 0 F 1 d G 9 S Z W 1 v d m V k Q 2 9 s d W 1 u c z E u e z k u M S 9 L a W R u Y X B w a W 5 n I C w x N z d 9 J n F 1 b 3 Q 7 L C Z x d W 9 0 O 1 N l Y 3 R p b 2 4 x L 0 x v Y 2 F s I F N 1 c n Z l e X M g R G F 0 Y S A t I E 9 y a W d p b m F s L 0 F 1 d G 9 S Z W 1 v d m V k Q 2 9 s d W 1 u c z E u e z k u M S 9 F b m Z v c m N l Z C B k a X N h c H B l Y X J h b m N l I C w x N z h 9 J n F 1 b 3 Q 7 L C Z x d W 9 0 O 1 N l Y 3 R p b 2 4 x L 0 x v Y 2 F s I F N 1 c n Z l e X M g R G F 0 Y S A t I E 9 y a W d p b m F s L 0 F 1 d G 9 S Z W 1 v d m V k Q 2 9 s d W 1 u c z E u e z k u M S 9 B c m J p d H J h c n k g Z G V 0 Z W 5 0 a W 9 u I C w x N z l 9 J n F 1 b 3 Q 7 L C Z x d W 9 0 O 1 N l Y 3 R p b 2 4 x L 0 x v Y 2 F s I F N 1 c n Z l e X M g R G F 0 Y S A t I E 9 y a W d p b m F s L 0 F 1 d G 9 S Z W 1 v d m V k Q 2 9 s d W 1 u c z E u e z k u M S 9 U b 3 J 0 d X J l L D E 4 M H 0 m c X V v d D s s J n F 1 b 3 Q 7 U 2 V j d G l v b j E v T G 9 j Y W w g U 3 V y d m V 5 c y B E Y X R h I C 0 g T 3 J p Z 2 l u Y W w v Q X V 0 b 1 J l b W 9 2 Z W R D b 2 x 1 b W 5 z M S 5 7 O S 4 x L 2 N v b W 1 l b n R z L D E 4 M X 0 m c X V v d D s s J n F 1 b 3 Q 7 U 2 V j d G l v b j E v T G 9 j Y W w g U 3 V y d m V 5 c y B E Y X R h I C 0 g T 3 J p Z 2 l u Y W w v Q X V 0 b 1 J l b W 9 2 Z W R D b 2 x 1 b W 5 z M S 5 7 O S 4 y L 0 t p b G x p b m d z L D E 4 M n 0 m c X V v d D s s J n F 1 b 3 Q 7 U 2 V j d G l v b j E v T G 9 j Y W w g U 3 V y d m V 5 c y B E Y X R h I C 0 g T 3 J p Z 2 l u Y W w v Q X V 0 b 1 J l b W 9 2 Z W R D b 2 x 1 b W 5 z M S 5 7 O S 4 y L 0 t p Z G 5 h c H B p b m c g L D E 4 M 3 0 m c X V v d D s s J n F 1 b 3 Q 7 U 2 V j d G l v b j E v T G 9 j Y W w g U 3 V y d m V 5 c y B E Y X R h I C 0 g T 3 J p Z 2 l u Y W w v Q X V 0 b 1 J l b W 9 2 Z W R D b 2 x 1 b W 5 z M S 5 7 O S 4 y L 0 V u Z m 9 y Y 2 V k I G R p c 2 F w c G V h c m F u Y 2 U g L D E 4 N H 0 m c X V v d D s s J n F 1 b 3 Q 7 U 2 V j d G l v b j E v T G 9 j Y W w g U 3 V y d m V 5 c y B E Y X R h I C 0 g T 3 J p Z 2 l u Y W w v Q X V 0 b 1 J l b W 9 2 Z W R D b 2 x 1 b W 5 z M S 5 7 O S 4 y L 0 F y Y m l 0 c m F y e S B k Z X R l b n R p b 2 4 g L D E 4 N X 0 m c X V v d D s s J n F 1 b 3 Q 7 U 2 V j d G l v b j E v T G 9 j Y W w g U 3 V y d m V 5 c y B E Y X R h I C 0 g T 3 J p Z 2 l u Y W w v Q X V 0 b 1 J l b W 9 2 Z W R D b 2 x 1 b W 5 z M S 5 7 O S 4 y L 1 R v c n R 1 c m U s M T g 2 f S Z x d W 9 0 O y w m c X V v d D t T Z W N 0 a W 9 u M S 9 M b 2 N h b C B T d X J 2 Z X l z I E R h d G E g L S B P c m l n a W 5 h b C 9 B d X R v U m V t b 3 Z l Z E N v b H V t b n M x L n s 5 L j I v Y 2 9 t b W V u d H M s M T g 3 f S Z x d W 9 0 O y w m c X V v d D t T Z W N 0 a W 9 u M S 9 M b 2 N h b C B T d X J 2 Z X l z I E R h d G E g L S B P c m l n a W 5 h b C 9 B d X R v U m V t b 3 Z l Z E N v b H V t b n M x L n v v u 7 8 5 L j M u M S w x O D h 9 J n F 1 b 3 Q 7 L C Z x d W 9 0 O 1 N l Y 3 R p b 2 4 x L 0 x v Y 2 F s I F N 1 c n Z l e X M g R G F 0 Y S A t I E 9 y a W d p b m F s L 0 F 1 d G 9 S Z W 1 v d m V k Q 2 9 s d W 1 u c z E u e z k u M y 4 x L 2 N v b W 1 l b n R z L D E 4 O X 0 m c X V v d D s s J n F 1 b 3 Q 7 U 2 V j d G l v b j E v T G 9 j Y W w g U 3 V y d m V 5 c y B E Y X R h I C 0 g T 3 J p Z 2 l u Y W w v Q X V 0 b 1 J l b W 9 2 Z W R D b 2 x 1 b W 5 z M S 5 7 7 7 u / O S 4 z L j I s M T k w f S Z x d W 9 0 O y w m c X V v d D t T Z W N 0 a W 9 u M S 9 M b 2 N h b C B T d X J 2 Z X l z I E R h d G E g L S B P c m l n a W 5 h b C 9 B d X R v U m V t b 3 Z l Z E N v b H V t b n M x L n s 5 L j M u M i 9 j b 2 1 t Z W 5 0 c y w x O T F 9 J n F 1 b 3 Q 7 L C Z x d W 9 0 O 1 N l Y 3 R p b 2 4 x L 0 x v Y 2 F s I F N 1 c n Z l e X M g R G F 0 Y S A t I E 9 y a W d p b m F s L 0 F 1 d G 9 S Z W 1 v d m V k Q 2 9 s d W 1 u c z E u e + + 7 v z k u M y 4 z L D E 5 M n 0 m c X V v d D s s J n F 1 b 3 Q 7 U 2 V j d G l v b j E v T G 9 j Y W w g U 3 V y d m V 5 c y B E Y X R h I C 0 g T 3 J p Z 2 l u Y W w v Q X V 0 b 1 J l b W 9 2 Z W R D b 2 x 1 b W 5 z M S 5 7 O S 4 z L j M v Y 2 9 t b W V u d H M s M T k z f S Z x d W 9 0 O y w m c X V v d D t T Z W N 0 a W 9 u M S 9 M b 2 N h b C B T d X J 2 Z X l z I E R h d G E g L S B P c m l n a W 5 h b C 9 B d X R v U m V t b 3 Z l Z E N v b H V t b n M x L n v v u 7 8 5 L j M u N C w x O T R 9 J n F 1 b 3 Q 7 L C Z x d W 9 0 O 1 N l Y 3 R p b 2 4 x L 0 x v Y 2 F s I F N 1 c n Z l e X M g R G F 0 Y S A t I E 9 y a W d p b m F s L 0 F 1 d G 9 S Z W 1 v d m V k Q 2 9 s d W 1 u c z E u e z k u M y 4 0 L 2 N v b W 1 l b n R z L D E 5 N X 0 m c X V v d D s s J n F 1 b 3 Q 7 U 2 V j d G l v b j E v T G 9 j Y W w g U 3 V y d m V 5 c y B E Y X R h I C 0 g T 3 J p Z 2 l u Y W w v Q X V 0 b 1 J l b W 9 2 Z W R D b 2 x 1 b W 5 z M S 5 7 7 7 u / O S 4 z L j U s M T k 2 f S Z x d W 9 0 O y w m c X V v d D t T Z W N 0 a W 9 u M S 9 M b 2 N h b C B T d X J 2 Z X l z I E R h d G E g L S B P c m l n a W 5 h b C 9 B d X R v U m V t b 3 Z l Z E N v b H V t b n M x L n s 5 L j M u N S 9 j b 2 1 t Z W 5 0 c y w x O T d 9 J n F 1 b 3 Q 7 L C Z x d W 9 0 O 1 N l Y 3 R p b 2 4 x L 0 x v Y 2 F s I F N 1 c n Z l e X M g R G F 0 Y S A t I E 9 y a W d p b m F s L 0 F 1 d G 9 S Z W 1 v d m V k Q 2 9 s d W 1 u c z E u e + + 7 v z k u N C w x O T h 9 J n F 1 b 3 Q 7 L C Z x d W 9 0 O 1 N l Y 3 R p b 2 4 x L 0 x v Y 2 F s I F N 1 c n Z l e X M g R G F 0 Y S A t I E 9 y a W d p b m F s L 0 F 1 d G 9 S Z W 1 v d m V k Q 2 9 s d W 1 u c z E u e z k u N C 9 j b 2 1 t Z W 5 0 c y w x O T l 9 J n F 1 b 3 Q 7 L C Z x d W 9 0 O 1 N l Y 3 R p b 2 4 x L 0 x v Y 2 F s I F N 1 c n Z l e X M g R G F 0 Y S A t I E 9 y a W d p b m F s L 0 F 1 d G 9 S Z W 1 v d m V k Q 2 9 s d W 1 u c z E u e + + 7 v z k u N S w y M D B 9 J n F 1 b 3 Q 7 L C Z x d W 9 0 O 1 N l Y 3 R p b 2 4 x L 0 x v Y 2 F s I F N 1 c n Z l e X M g R G F 0 Y S A t I E 9 y a W d p b m F s L 0 F 1 d G 9 S Z W 1 v d m V k Q 2 9 s d W 1 u c z E u e z k u N S 9 j b 2 1 t Z W 5 0 c y w y M D F 9 J n F 1 b 3 Q 7 L C Z x d W 9 0 O 1 N l Y 3 R p b 2 4 x L 0 x v Y 2 F s I F N 1 c n Z l e X M g R G F 0 Y S A t I E 9 y a W d p b m F s L 0 F 1 d G 9 S Z W 1 v d m V k Q 2 9 s d W 1 u c z E u e + + 7 v z k u N i w y M D J 9 J n F 1 b 3 Q 7 L C Z x d W 9 0 O 1 N l Y 3 R p b 2 4 x L 0 x v Y 2 F s I F N 1 c n Z l e X M g R G F 0 Y S A t I E 9 y a W d p b m F s L 0 F 1 d G 9 S Z W 1 v d m V k Q 2 9 s d W 1 u c z E u e z k u N i 9 j b 2 1 t Z W 5 0 c y w y M D N 9 J n F 1 b 3 Q 7 L C Z x d W 9 0 O 1 N l Y 3 R p b 2 4 x L 0 x v Y 2 F s I F N 1 c n Z l e X M g R G F 0 Y S A t I E 9 y a W d p b m F s L 0 F 1 d G 9 S Z W 1 v d m V k Q 2 9 s d W 1 u c z E u e + + 7 v z E w L j E s M j A 0 f S Z x d W 9 0 O y w m c X V v d D t T Z W N 0 a W 9 u M S 9 M b 2 N h b C B T d X J 2 Z X l z I E R h d G E g L S B P c m l n a W 5 h b C 9 B d X R v U m V t b 3 Z l Z E N v b H V t b n M x L n s x M C 4 x L 2 N v b W 1 l b n R z L D I w N X 0 m c X V v d D s s J n F 1 b 3 Q 7 U 2 V j d G l v b j E v T G 9 j Y W w g U 3 V y d m V 5 c y B E Y X R h I C 0 g T 3 J p Z 2 l u Y W w v Q X V 0 b 1 J l b W 9 2 Z W R D b 2 x 1 b W 5 z M S 5 7 7 7 u / M T A u M i w y M D Z 9 J n F 1 b 3 Q 7 L C Z x d W 9 0 O 1 N l Y 3 R p b 2 4 x L 0 x v Y 2 F s I F N 1 c n Z l e X M g R G F 0 Y S A t I E 9 y a W d p b m F s L 0 F 1 d G 9 S Z W 1 v d m V k Q 2 9 s d W 1 u c z E u e z E w L j I v Y 2 9 t b W V u d H M s M j A 3 f S Z x d W 9 0 O y w m c X V v d D t T Z W N 0 a W 9 u M S 9 M b 2 N h b C B T d X J 2 Z X l z I E R h d G E g L S B P c m l n a W 5 h b C 9 B d X R v U m V t b 3 Z l Z E N v b H V t b n M x L n v v u 7 8 x M C 4 z L D I w O H 0 m c X V v d D s s J n F 1 b 3 Q 7 U 2 V j d G l v b j E v T G 9 j Y W w g U 3 V y d m V 5 c y B E Y X R h I C 0 g T 3 J p Z 2 l u Y W w v Q X V 0 b 1 J l b W 9 2 Z W R D b 2 x 1 b W 5 z M S 5 7 M T A u M y 9 j b 2 1 t Z W 5 0 c y w y M D l 9 J n F 1 b 3 Q 7 L C Z x d W 9 0 O 1 N l Y 3 R p b 2 4 x L 0 x v Y 2 F s I F N 1 c n Z l e X M g R G F 0 Y S A t I E 9 y a W d p b m F s L 0 F 1 d G 9 S Z W 1 v d m V k Q 2 9 s d W 1 u c z E u e + + 7 v z E w L j Q s M j E w f S Z x d W 9 0 O y w m c X V v d D t T Z W N 0 a W 9 u M S 9 M b 2 N h b C B T d X J 2 Z X l z I E R h d G E g L S B P c m l n a W 5 h b C 9 B d X R v U m V t b 3 Z l Z E N v b H V t b n M x L n s x M C 4 0 L 2 N v b W 1 l b n R z L D I x M X 0 m c X V v d D s s J n F 1 b 3 Q 7 U 2 V j d G l v b j E v T G 9 j Y W w g U 3 V y d m V 5 c y B E Y X R h I C 0 g T 3 J p Z 2 l u Y W w v Q X V 0 b 1 J l b W 9 2 Z W R D b 2 x 1 b W 5 z M S 5 7 7 7 u / M T A u N S w y M T J 9 J n F 1 b 3 Q 7 L C Z x d W 9 0 O 1 N l Y 3 R p b 2 4 x L 0 x v Y 2 F s I F N 1 c n Z l e X M g R G F 0 Y S A t I E 9 y a W d p b m F s L 0 F 1 d G 9 S Z W 1 v d m V k Q 2 9 s d W 1 u c z E u e z E w L j U v Y 2 9 t b W V u d H M s M j E z f S Z x d W 9 0 O y w m c X V v d D t T Z W N 0 a W 9 u M S 9 M b 2 N h b C B T d X J 2 Z X l z I E R h d G E g L S B P c m l n a W 5 h b C 9 B d X R v U m V t b 3 Z l Z E N v b H V t b n M x L n v v u 7 8 x M C 4 2 L D I x N H 0 m c X V v d D s s J n F 1 b 3 Q 7 U 2 V j d G l v b j E v T G 9 j Y W w g U 3 V y d m V 5 c y B E Y X R h I C 0 g T 3 J p Z 2 l u Y W w v Q X V 0 b 1 J l b W 9 2 Z W R D b 2 x 1 b W 5 z M S 5 7 M T A u N i 9 j b 2 1 t Z W 5 0 c y w y M T V 9 J n F 1 b 3 Q 7 L C Z x d W 9 0 O 1 N l Y 3 R p b 2 4 x L 0 x v Y 2 F s I F N 1 c n Z l e X M g R G F 0 Y S A t I E 9 y a W d p b m F s L 0 F 1 d G 9 S Z W 1 v d m V k Q 2 9 s d W 1 u c z E u e + + 7 v z E w L j c s M j E 2 f S Z x d W 9 0 O y w m c X V v d D t T Z W N 0 a W 9 u M S 9 M b 2 N h b C B T d X J 2 Z X l z I E R h d G E g L S B P c m l n a W 5 h b C 9 B d X R v U m V t b 3 Z l Z E N v b H V t b n M x L n s x M C 4 3 L 2 N v b W 1 l b n R z L D I x N 3 0 m c X V v d D s s J n F 1 b 3 Q 7 U 2 V j d G l v b j E v T G 9 j Y W w g U 3 V y d m V 5 c y B E Y X R h I C 0 g T 3 J p Z 2 l u Y W w v Q X V 0 b 1 J l b W 9 2 Z W R D b 2 x 1 b W 5 z M S 5 7 7 7 u / M T E u M S w y M T h 9 J n F 1 b 3 Q 7 L C Z x d W 9 0 O 1 N l Y 3 R p b 2 4 x L 0 x v Y 2 F s I F N 1 c n Z l e X M g R G F 0 Y S A t I E 9 y a W d p b m F s L 0 F 1 d G 9 S Z W 1 v d m V k Q 2 9 s d W 1 u c z E u e z E x L j E v Y 2 9 t b W V u d H M s M j E 5 f S Z x d W 9 0 O y w m c X V v d D t T Z W N 0 a W 9 u M S 9 M b 2 N h b C B T d X J 2 Z X l z I E R h d G E g L S B P c m l n a W 5 h b C 9 B d X R v U m V t b 3 Z l Z E N v b H V t b n M x L n v v u 7 8 x M S 4 y L D I y M H 0 m c X V v d D s s J n F 1 b 3 Q 7 U 2 V j d G l v b j E v T G 9 j Y W w g U 3 V y d m V 5 c y B E Y X R h I C 0 g T 3 J p Z 2 l u Y W w v Q X V 0 b 1 J l b W 9 2 Z W R D b 2 x 1 b W 5 z M S 5 7 M T E u M i 9 j b 2 1 t Z W 5 0 c y w y M j F 9 J n F 1 b 3 Q 7 X S w m c X V v d D t S Z W x h d G l v b n N o a X B J b m Z v J n F 1 b 3 Q 7 O l t d f S I g L z 4 8 R W 5 0 c n k g V H l w Z T 0 i U X V l c n l J R C I g V m F s d W U 9 I n N h Y j E 2 N D M 0 Y S 0 z Z j M 2 L T R m M T E t Y j c 0 N C 0 x Z j R k Z W E 5 Y W Z k M z M i I C 8 + P E V u d H J 5 I F R 5 c G U 9 I k F k Z G V k V G 9 E Y X R h T W 9 k Z W w i I F Z h b H V l P S J s M C I g L z 4 8 L 1 N 0 Y W J s Z U V u d H J p Z X M + P C 9 J d G V t P j x J d G V t P j x J d G V t T G 9 j Y X R p b 2 4 + P E l 0 Z W 1 U e X B l P k Z v c m 1 1 b G E 8 L 0 l 0 Z W 1 U e X B l P j x J d G V t U G F 0 a D 5 T Z W N 0 a W 9 u M S 9 M b 2 N h b C U y M F N 1 c n Z l e X M l M j B E Y X R h J T I w L S U y M E 9 y a W d p b m F s L 1 N v d X J j Z T w v S X R l b V B h d G g + P C 9 J d G V t T G 9 j Y X R p b 2 4 + P F N 0 Y W J s Z U V u d H J p Z X M g L z 4 8 L 0 l 0 Z W 0 + P E l 0 Z W 0 + P E l 0 Z W 1 M b 2 N h d G l v b j 4 8 S X R l b V R 5 c G U + R m 9 y b X V s Y T w v S X R l b V R 5 c G U + P E l 0 Z W 1 Q Y X R o P l N l Y 3 R p b 2 4 x L 0 x v Y 2 F s J T I w U 3 V y d m V 5 c y U y M E R h d G E l M j A t J T I w T 3 J p Z 2 l u Y W w v Q 2 h h b m d l Z C U y M F R 5 c G U 8 L 0 l 0 Z W 1 Q Y X R o P j w v S X R l b U x v Y 2 F 0 a W 9 u P j x T d G F i b G V F b n R y a W V z I C 8 + P C 9 J d G V t P j x J d G V t P j x J d G V t T G 9 j Y X R p b 2 4 + P E l 0 Z W 1 U e X B l P k Z v c m 1 1 b G E 8 L 0 l 0 Z W 1 U e X B l P j x J d G V t U G F 0 a D 5 T Z W N 0 a W 9 u M S 9 M b 2 N h b C U y M F N 1 c n Z l e X M l M j B E Y X R h J T I w L S U y M E 9 y a W d p b m F s L 1 B y b 2 1 v d G V k J T I w S G V h Z G V y c z w v S X R l b V B h d G g + P C 9 J d G V t T G 9 j Y X R p b 2 4 + P F N 0 Y W J s Z U V u d H J p Z X M g L z 4 8 L 0 l 0 Z W 0 + P E l 0 Z W 0 + P E l 0 Z W 1 M b 2 N h d G l v b j 4 8 S X R l b V R 5 c G U + R m 9 y b X V s Y T w v S X R l b V R 5 c G U + P E l 0 Z W 1 Q Y X R o P l N l Y 3 R p b 2 4 x L 0 x v Y 2 F s J T I w U 3 V y d m V 5 c y U y M E R h d G E l M j A t J T I w T 3 J p Z 2 l u Y W w v Q 2 h h b m d l Z C U y M F R 5 c G U x P C 9 J d G V t U G F 0 a D 4 8 L 0 l 0 Z W 1 M b 2 N h d G l v b j 4 8 U 3 R h Y m x l R W 5 0 c m l l c y A v P j w v S X R l b T 4 8 S X R l b T 4 8 S X R l b U x v Y 2 F 0 a W 9 u P j x J d G V t V H l w Z T 5 G b 3 J t d W x h P C 9 J d G V t V H l w Z T 4 8 S X R l b V B h d G g + U 2 V j d G l v b j E v T G 9 j Y W w l M j B T d X J 2 Z X l z J T I w R G F 0 Y T w v S X R l b V B h d G g + P C 9 J d G V t T G 9 j Y X R p b 2 4 + P F N 0 Y W J s Z U V u d H J p Z X M + P E V u d H J 5 I F R 5 c G U 9 I k Z p b G x F b m F i b G V k I i B W Y W x 1 Z T 0 i b D E i I C 8 + P E V u d H J 5 I F R 5 c G U 9 I k Z p b G x P Y m p l Y 3 R U e X B l I i B W Y W x 1 Z T 0 i c 1 R h Y m x l 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M b 2 N h b F 9 T d X J 2 Z X l z X 0 R h d G E i I C 8 + P E V u d H J 5 I F R 5 c G U 9 I k Z p b G x l Z E N v b X B s Z X R l U m V z d W x 0 V G 9 X b 3 J r c 2 h l Z X Q i I F Z h b H V l P S J s M S I g L z 4 8 R W 5 0 c n k g V H l w Z T 0 i Q W R k Z W R U b 0 R h d G F N b 2 R l b C I g V m F s d W U 9 I m w w I i A v P j x F b n R y e S B U e X B l P S J G a W x s Q 2 9 1 b n Q i I F Z h b H V l P S J s M T A 4 I i A v P j x F b n R y e S B U e X B l P S J G a W x s R X J y b 3 J D b 2 R l I i B W Y W x 1 Z T 0 i c 1 V u a 2 5 v d 2 4 i I C 8 + P E V u d H J 5 I F R 5 c G U 9 I k Z p b G x F c n J v c k N v d W 5 0 I i B W Y W x 1 Z T 0 i b D A i I C 8 + P E V u d H J 5 I F R 5 c G U 9 I k Z p b G x M Y X N 0 V X B k Y X R l Z C I g V m F s d W U 9 I m Q y M D I 0 L T A y L T E 1 V D A 4 O j I 1 O j I 1 L j M 5 N j A 1 N T Z a I i A v P j x F b n R y e S B U e X B l P S J G a W x s Q 2 9 s d W 1 u V H l w Z X M i I F Z h b H V l P S J z Q m d Z R 0 J n W U d C Z 1 l H Q m d Z R 0 J n W U d C Z 0 1 E Q X d N R E F 3 T U R B d 0 1 E Q X d N R E F 3 W U d C Z 1 l H Q m c 9 P S I g L z 4 8 R W 5 0 c n k g V H l w Z T 0 i R m l s b E N v b H V t b k 5 h b W V z I i B W Y W x 1 Z T 0 i c 1 s m c X V v d D t T d G F 0 d X M m c X V v d D s s J n F 1 b 3 Q 7 U 3 V y d m V 5 I H R 5 c G U m c X V v d D s s J n F 1 b 3 Q 7 U 3 V i b W l z c 2 l v b i B 0 a X R s Z S Z x d W 9 0 O y w m c X V v d D t P c m d h b m l z Y X R p b 2 4 v a W 5 z d G l 0 d X R p b 2 4 m c X V v d D s s J n F 1 b 3 Q 7 T 3 J n Y W 5 p e m F 0 a W 9 u I H R 5 c G U m c X V v d D s s J n F 1 b 3 Q 7 Q 2 9 1 b n R y e S Z x d W 9 0 O y w m c X V v d D t T d W J y Z W d p b 2 4 m c X V v d D s s J n F 1 b 3 Q 7 R G l z d H J p Y 3 Q m c X V v d D s s J n F 1 b 3 Q 7 R 3 J v d X A m c X V v d D s s J n F 1 b 3 Q 7 Q 3 J l Y X R p b 2 4 g e W V h c i Z x d W 9 0 O y w m c X V v d D t D Y W 4 g d G h p c y B k Y X R h I G J l I G 1 h Z G U g Y X Z h a W x h Y m x l I H R v I H R o Z S B w d W J s a W M g b 2 4 g d G h l I G R h d G E g c G x h d G Z v c m 0 / J n F 1 b 3 Q 7 L C Z x d W 9 0 O z A u M S A t I E x v Y 2 F 0 a W 9 u J n F 1 b 3 Q 7 L C Z x d W 9 0 O z A u M i A t I E N h c 2 U m c X V v d D s s J n F 1 b 3 Q 7 M C 4 z L j E g L S B J b m Z v c m 1 h d G l v b i B h Y m 9 1 d C B k Y X R h I G N v b G x l Y 3 R v c n M m c X V v d D s s J n F 1 b 3 Q 7 M C 4 z I C 0 g U 3 V y d m V 5 I G 1 l d G h v Z C Z x d W 9 0 O y w m c X V v d D s w L j Q g L S B O d W 1 i Z X I g b 2 Y g c m V z c G 9 u Z G V u d H M m c X V v d D s s J n F 1 b 3 Q 7 M C 4 1 I C 0 g T n V t Y m V y I G 9 m I G Z l b W F s Z S B y Z X N w b 2 5 k Z W 5 0 c y Z x d W 9 0 O y w m c X V v d D s w L j U g L S A g T n V t Y m V y I G 9 m I G 1 h b G U g c m V z c G 9 u Z G V u d H M m c X V v d D s s J n F 1 b 3 Q 7 M C 4 1 I C 0 g T n V t Y m V y I G 9 m I H J l c 3 B v b m R l b n R z I G Z y b 2 0 g b 3 R o Z X I g Z 2 V u Z G V y J n F 1 b 3 Q 7 L C Z x d W 9 0 O z A u N i A t I E 5 1 b W J l c i B v Z i B y Z X N w b 2 5 k Z W 5 0 c y B 5 b 3 V n Z X I g d G h h b i A z N S Z x d W 9 0 O y w m c X V v d D s w L j Y g L S B O d W 1 i Z X I g b 2 Y g c m V z c G 9 u Z G V u d H M g Y W d l Z C A z N S B h b m Q g b 2 x k Z X I m c X V v d D s s J n F 1 b 3 Q 7 M C 4 2 I C 0 g T n V t Y m V y I G 9 m I G 1 h c n J p Z W Q g c m V z c G 9 u Z G V u d H M m c X V v d D s s J n F 1 b 3 Q 7 M C 4 2 I C 0 g T n V t Y m V y I G 9 m I G R p d m 9 y Y 2 V k I H J l c 3 B v b m R l b n R z J n F 1 b 3 Q 7 L C Z x d W 9 0 O z A u N i A t I E 5 1 b W J l c i B v Z i B 3 a W R v d 2 V k I H J l c 3 B v b m R l b n R z J n F 1 b 3 Q 7 L C Z x d W 9 0 O z A u N i A t I E 5 1 b W J l c i B v Z i B y Z X N w b 2 5 k Z W 5 0 c y B 3 a X R o I G R p c 2 F i a W x p d H k m c X V v d D s s J n F 1 b 3 Q 7 M C 4 2 I C 0 g T n V t Y m V y I G 9 m I G l u Z G l n Z W 5 v d X M g c m V z c G 9 u Z G V u d H M m c X V v d D s s J n F 1 b 3 Q 7 M C 4 2 I C 0 g T n V t Y m V y I G 9 m I H J l c 3 B v b m R l b n R z I G Z y b 2 0 g Y W 4 g Z X R o b m l j I G 1 p b m 9 y a X R 5 J n F 1 b 3 Q 7 L C Z x d W 9 0 O z A u N i A t I E 5 1 b W J l c i B v Z i B y Z X N w b 2 5 k Z W 5 0 c y B m c m 9 t I G E g b G F u Z 3 V h Z 2 U g b W l u b 3 J p d H k m c X V v d D s s J n F 1 b 3 Q 7 M C 4 2 I C 0 g T n V t Y m V y I G 9 m I H J l c 3 B v b m R l b n R z I G Z y b 2 0 g Y S B y Z W x p Z 2 l v d X M g b W l u b 3 J p d H k m c X V v d D s s J n F 1 b 3 Q 7 M C 4 2 I C 0 g T n V t Y m V y I G 9 m I E x H Q l Q r I H J l c 3 B v b m R l b n R z J n F 1 b 3 Q 7 L C Z x d W 9 0 O z A u N i A t I E 5 1 b W J l c i B v Z i B v d G h l c i B y Z X N w b 2 5 k Z W 5 0 c y Z x d W 9 0 O y w m c X V v d D s w L j c g L S B P d G h l c i B j a G F y Y W N 0 Z X J p c 3 R p Y 3 M m c X V v d D s s J n F 1 b 3 Q 7 M C 4 4 I C 0 g V H l w Z S B v Z i B s Y W 5 k J n F 1 b 3 Q 7 L C Z x d W 9 0 O z A u O S A t I F R l b n V y Z S B z a X R 1 Y X R p b 2 4 m c X V v d D s s J n F 1 b 3 Q 7 U X V l c 3 R p b 2 4 g S U Q m c X V v d D s s J n F 1 b 3 Q 7 U X V l c 3 R p b 2 4 g d G V 4 d C Z x d W 9 0 O y w m c X V v d D t B b n N 3 Z X I m c X V v d D t d I i A v P j x F b n R y e S B U e X B l P S J G a W x s U 3 R h d H V z I i B W Y W x 1 Z T 0 i c 0 N v b X B s Z X R l I i A v P j x F b n R y e S B U e X B l P S J R d W V y e U l E I i B W Y W x 1 Z T 0 i c 2 U 0 N z Y 5 Y 2 M y L T l j O D M t N D U 0 M C 0 4 M T l h L T A 2 N G M x M j Z m M 2 M 5 Z i I g L z 4 8 R W 5 0 c n k g V H l w Z T 0 i U m V s Y X R p b 2 5 z a G l w S W 5 m b 0 N v b n R h a W 5 l c i I g V m F s d W U 9 I n N 7 J n F 1 b 3 Q 7 Y 2 9 s d W 1 u Q 2 9 1 b n Q m c X V v d D s 6 M z c s J n F 1 b 3 Q 7 a 2 V 5 Q 2 9 s d W 1 u T m F t Z X M m c X V v d D s 6 W 1 0 s J n F 1 b 3 Q 7 c X V l c n l S Z W x h d G l v b n N o a X B z J n F 1 b 3 Q 7 O l t d L C Z x d W 9 0 O 2 N v b H V t b k l k Z W 5 0 a X R p Z X M m c X V v d D s 6 W y Z x d W 9 0 O 1 N l Y 3 R p b 2 4 x L 0 x v Y 2 F s I F N 1 c n Z l e X M g R G F 0 Y S 9 B d X R v U m V t b 3 Z l Z E N v b H V t b n M x L n t T d G F 0 d X M s M H 0 m c X V v d D s s J n F 1 b 3 Q 7 U 2 V j d G l v b j E v T G 9 j Y W w g U 3 V y d m V 5 c y B E Y X R h L 0 F 1 d G 9 S Z W 1 v d m V k Q 2 9 s d W 1 u c z E u e 1 N 1 c n Z l e S B 0 e X B l L D F 9 J n F 1 b 3 Q 7 L C Z x d W 9 0 O 1 N l Y 3 R p b 2 4 x L 0 x v Y 2 F s I F N 1 c n Z l e X M g R G F 0 Y S 9 B d X R v U m V t b 3 Z l Z E N v b H V t b n M x L n t T d W J t a X N z a W 9 u I H R p d G x l L D J 9 J n F 1 b 3 Q 7 L C Z x d W 9 0 O 1 N l Y 3 R p b 2 4 x L 0 x v Y 2 F s I F N 1 c n Z l e X M g R G F 0 Y S 9 B d X R v U m V t b 3 Z l Z E N v b H V t b n M x L n t P c m d h b m l z Y X R p b 2 4 v a W 5 z d G l 0 d X R p b 2 4 s M 3 0 m c X V v d D s s J n F 1 b 3 Q 7 U 2 V j d G l v b j E v T G 9 j Y W w g U 3 V y d m V 5 c y B E Y X R h L 0 F 1 d G 9 S Z W 1 v d m V k Q 2 9 s d W 1 u c z E u e 0 9 y Z 2 F u a X p h d G l v b i B 0 e X B l L D R 9 J n F 1 b 3 Q 7 L C Z x d W 9 0 O 1 N l Y 3 R p b 2 4 x L 0 x v Y 2 F s I F N 1 c n Z l e X M g R G F 0 Y S 9 B d X R v U m V t b 3 Z l Z E N v b H V t b n M x L n t D b 3 V u d H J 5 L D V 9 J n F 1 b 3 Q 7 L C Z x d W 9 0 O 1 N l Y 3 R p b 2 4 x L 0 x v Y 2 F s I F N 1 c n Z l e X M g R G F 0 Y S 9 B d X R v U m V t b 3 Z l Z E N v b H V t b n M x L n t T d W J y Z W d p b 2 4 s N n 0 m c X V v d D s s J n F 1 b 3 Q 7 U 2 V j d G l v b j E v T G 9 j Y W w g U 3 V y d m V 5 c y B E Y X R h L 0 F 1 d G 9 S Z W 1 v d m V k Q 2 9 s d W 1 u c z E u e 0 R p c 3 R y a W N 0 L D d 9 J n F 1 b 3 Q 7 L C Z x d W 9 0 O 1 N l Y 3 R p b 2 4 x L 0 x v Y 2 F s I F N 1 c n Z l e X M g R G F 0 Y S 9 B d X R v U m V t b 3 Z l Z E N v b H V t b n M x L n t H c m 9 1 c C w 4 f S Z x d W 9 0 O y w m c X V v d D t T Z W N 0 a W 9 u M S 9 M b 2 N h b C B T d X J 2 Z X l z I E R h d G E v Q X V 0 b 1 J l b W 9 2 Z W R D b 2 x 1 b W 5 z M S 5 7 Q 3 J l Y X R p b 2 4 g e W V h c i w 5 f S Z x d W 9 0 O y w m c X V v d D t T Z W N 0 a W 9 u M S 9 M b 2 N h b C B T d X J 2 Z X l z I E R h d G E v Q X V 0 b 1 J l b W 9 2 Z W R D b 2 x 1 b W 5 z M S 5 7 Q 2 F u I H R o a X M g Z G F 0 Y S B i Z S B t Y W R l I G F 2 Y W l s Y W J s Z S B 0 b y B 0 a G U g c H V i b G l j I G 9 u I H R o Z S B k Y X R h I H B s Y X R m b 3 J t P y w x M H 0 m c X V v d D s s J n F 1 b 3 Q 7 U 2 V j d G l v b j E v T G 9 j Y W w g U 3 V y d m V 5 c y B E Y X R h L 0 F 1 d G 9 S Z W 1 v d m V k Q 2 9 s d W 1 u c z E u e z A u M S A t I E x v Y 2 F 0 a W 9 u L D E x f S Z x d W 9 0 O y w m c X V v d D t T Z W N 0 a W 9 u M S 9 M b 2 N h b C B T d X J 2 Z X l z I E R h d G E v Q X V 0 b 1 J l b W 9 2 Z W R D b 2 x 1 b W 5 z M S 5 7 M C 4 y I C 0 g Q 2 F z Z S w x M n 0 m c X V v d D s s J n F 1 b 3 Q 7 U 2 V j d G l v b j E v T G 9 j Y W w g U 3 V y d m V 5 c y B E Y X R h L 0 F 1 d G 9 S Z W 1 v d m V k Q 2 9 s d W 1 u c z E u e z A u M y 4 x I C 0 g S W 5 m b 3 J t Y X R p b 2 4 g Y W J v d X Q g Z G F 0 Y S B j b 2 x s Z W N 0 b 3 J z L D E z f S Z x d W 9 0 O y w m c X V v d D t T Z W N 0 a W 9 u M S 9 M b 2 N h b C B T d X J 2 Z X l z I E R h d G E v Q X V 0 b 1 J l b W 9 2 Z W R D b 2 x 1 b W 5 z M S 5 7 M C 4 z I C 0 g U 3 V y d m V 5 I G 1 l d G h v Z C w x N H 0 m c X V v d D s s J n F 1 b 3 Q 7 U 2 V j d G l v b j E v T G 9 j Y W w g U 3 V y d m V 5 c y B E Y X R h L 0 F 1 d G 9 S Z W 1 v d m V k Q 2 9 s d W 1 u c z E u e z A u N C A t I E 5 1 b W J l c i B v Z i B y Z X N w b 2 5 k Z W 5 0 c y w x N X 0 m c X V v d D s s J n F 1 b 3 Q 7 U 2 V j d G l v b j E v T G 9 j Y W w g U 3 V y d m V 5 c y B E Y X R h L 0 F 1 d G 9 S Z W 1 v d m V k Q 2 9 s d W 1 u c z E u e z A u N S A t I E 5 1 b W J l c i B v Z i B m Z W 1 h b G U g c m V z c G 9 u Z G V u d H M s M T Z 9 J n F 1 b 3 Q 7 L C Z x d W 9 0 O 1 N l Y 3 R p b 2 4 x L 0 x v Y 2 F s I F N 1 c n Z l e X M g R G F 0 Y S 9 B d X R v U m V t b 3 Z l Z E N v b H V t b n M x L n s w L j U g L S A g T n V t Y m V y I G 9 m I G 1 h b G U g c m V z c G 9 u Z G V u d H M s M T d 9 J n F 1 b 3 Q 7 L C Z x d W 9 0 O 1 N l Y 3 R p b 2 4 x L 0 x v Y 2 F s I F N 1 c n Z l e X M g R G F 0 Y S 9 B d X R v U m V t b 3 Z l Z E N v b H V t b n M x L n s w L j U g L S B O d W 1 i Z X I g b 2 Y g c m V z c G 9 u Z G V u d H M g Z n J v b S B v d G h l c i B n Z W 5 k Z X I s M T h 9 J n F 1 b 3 Q 7 L C Z x d W 9 0 O 1 N l Y 3 R p b 2 4 x L 0 x v Y 2 F s I F N 1 c n Z l e X M g R G F 0 Y S 9 B d X R v U m V t b 3 Z l Z E N v b H V t b n M x L n s w L j Y g L S B O d W 1 i Z X I g b 2 Y g c m V z c G 9 u Z G V u d H M g e W 9 1 Z 2 V y I H R o Y W 4 g M z U s M T l 9 J n F 1 b 3 Q 7 L C Z x d W 9 0 O 1 N l Y 3 R p b 2 4 x L 0 x v Y 2 F s I F N 1 c n Z l e X M g R G F 0 Y S 9 B d X R v U m V t b 3 Z l Z E N v b H V t b n M x L n s w L j Y g L S B O d W 1 i Z X I g b 2 Y g c m V z c G 9 u Z G V u d H M g Y W d l Z C A z N S B h b m Q g b 2 x k Z X I s M j B 9 J n F 1 b 3 Q 7 L C Z x d W 9 0 O 1 N l Y 3 R p b 2 4 x L 0 x v Y 2 F s I F N 1 c n Z l e X M g R G F 0 Y S 9 B d X R v U m V t b 3 Z l Z E N v b H V t b n M x L n s w L j Y g L S B O d W 1 i Z X I g b 2 Y g b W F y c m l l Z C B y Z X N w b 2 5 k Z W 5 0 c y w y M X 0 m c X V v d D s s J n F 1 b 3 Q 7 U 2 V j d G l v b j E v T G 9 j Y W w g U 3 V y d m V 5 c y B E Y X R h L 0 F 1 d G 9 S Z W 1 v d m V k Q 2 9 s d W 1 u c z E u e z A u N i A t I E 5 1 b W J l c i B v Z i B k a X Z v c m N l Z C B y Z X N w b 2 5 k Z W 5 0 c y w y M n 0 m c X V v d D s s J n F 1 b 3 Q 7 U 2 V j d G l v b j E v T G 9 j Y W w g U 3 V y d m V 5 c y B E Y X R h L 0 F 1 d G 9 S Z W 1 v d m V k Q 2 9 s d W 1 u c z E u e z A u N i A t I E 5 1 b W J l c i B v Z i B 3 a W R v d 2 V k I H J l c 3 B v b m R l b n R z L D I z f S Z x d W 9 0 O y w m c X V v d D t T Z W N 0 a W 9 u M S 9 M b 2 N h b C B T d X J 2 Z X l z I E R h d G E v Q X V 0 b 1 J l b W 9 2 Z W R D b 2 x 1 b W 5 z M S 5 7 M C 4 2 I C 0 g T n V t Y m V y I G 9 m I H J l c 3 B v b m R l b n R z I H d p d G g g Z G l z Y W J p b G l 0 e S w y N H 0 m c X V v d D s s J n F 1 b 3 Q 7 U 2 V j d G l v b j E v T G 9 j Y W w g U 3 V y d m V 5 c y B E Y X R h L 0 F 1 d G 9 S Z W 1 v d m V k Q 2 9 s d W 1 u c z E u e z A u N i A t I E 5 1 b W J l c i B v Z i B p b m R p Z 2 V u b 3 V z I H J l c 3 B v b m R l b n R z L D I 1 f S Z x d W 9 0 O y w m c X V v d D t T Z W N 0 a W 9 u M S 9 M b 2 N h b C B T d X J 2 Z X l z I E R h d G E v Q X V 0 b 1 J l b W 9 2 Z W R D b 2 x 1 b W 5 z M S 5 7 M C 4 2 I C 0 g T n V t Y m V y I G 9 m I H J l c 3 B v b m R l b n R z I G Z y b 2 0 g Y W 4 g Z X R o b m l j I G 1 p b m 9 y a X R 5 L D I 2 f S Z x d W 9 0 O y w m c X V v d D t T Z W N 0 a W 9 u M S 9 M b 2 N h b C B T d X J 2 Z X l z I E R h d G E v Q X V 0 b 1 J l b W 9 2 Z W R D b 2 x 1 b W 5 z M S 5 7 M C 4 2 I C 0 g T n V t Y m V y I G 9 m I H J l c 3 B v b m R l b n R z I G Z y b 2 0 g Y S B s Y W 5 n d W F n Z S B t a W 5 v c m l 0 e S w y N 3 0 m c X V v d D s s J n F 1 b 3 Q 7 U 2 V j d G l v b j E v T G 9 j Y W w g U 3 V y d m V 5 c y B E Y X R h L 0 F 1 d G 9 S Z W 1 v d m V k Q 2 9 s d W 1 u c z E u e z A u N i A t I E 5 1 b W J l c i B v Z i B y Z X N w b 2 5 k Z W 5 0 c y B m c m 9 t I G E g c m V s a W d p b 3 V z I G 1 p b m 9 y a X R 5 L D I 4 f S Z x d W 9 0 O y w m c X V v d D t T Z W N 0 a W 9 u M S 9 M b 2 N h b C B T d X J 2 Z X l z I E R h d G E v Q X V 0 b 1 J l b W 9 2 Z W R D b 2 x 1 b W 5 z M S 5 7 M C 4 2 I C 0 g T n V t Y m V y I G 9 m I E x H Q l Q r I H J l c 3 B v b m R l b n R z L D I 5 f S Z x d W 9 0 O y w m c X V v d D t T Z W N 0 a W 9 u M S 9 M b 2 N h b C B T d X J 2 Z X l z I E R h d G E v Q X V 0 b 1 J l b W 9 2 Z W R D b 2 x 1 b W 5 z M S 5 7 M C 4 2 I C 0 g T n V t Y m V y I G 9 m I G 9 0 a G V y I H J l c 3 B v b m R l b n R z L D M w f S Z x d W 9 0 O y w m c X V v d D t T Z W N 0 a W 9 u M S 9 M b 2 N h b C B T d X J 2 Z X l z I E R h d G E v Q X V 0 b 1 J l b W 9 2 Z W R D b 2 x 1 b W 5 z M S 5 7 M C 4 3 I C 0 g T 3 R o Z X I g Y 2 h h c m F j d G V y a X N 0 a W N z L D M x f S Z x d W 9 0 O y w m c X V v d D t T Z W N 0 a W 9 u M S 9 M b 2 N h b C B T d X J 2 Z X l z I E R h d G E v Q X V 0 b 1 J l b W 9 2 Z W R D b 2 x 1 b W 5 z M S 5 7 M C 4 4 I C 0 g V H l w Z S B v Z i B s Y W 5 k L D M y f S Z x d W 9 0 O y w m c X V v d D t T Z W N 0 a W 9 u M S 9 M b 2 N h b C B T d X J 2 Z X l z I E R h d G E v Q X V 0 b 1 J l b W 9 2 Z W R D b 2 x 1 b W 5 z M S 5 7 M C 4 5 I C 0 g V G V u d X J l I H N p d H V h d G l v b i w z M 3 0 m c X V v d D s s J n F 1 b 3 Q 7 U 2 V j d G l v b j E v T G 9 j Y W w g U 3 V y d m V 5 c y B E Y X R h L 0 F 1 d G 9 S Z W 1 v d m V k Q 2 9 s d W 1 u c z E u e 1 F 1 Z X N 0 a W 9 u I E l E L D M 0 f S Z x d W 9 0 O y w m c X V v d D t T Z W N 0 a W 9 u M S 9 M b 2 N h b C B T d X J 2 Z X l z I E R h d G E v Q X V 0 b 1 J l b W 9 2 Z W R D b 2 x 1 b W 5 z M S 5 7 U X V l c 3 R p b 2 4 g d G V 4 d C w z N X 0 m c X V v d D s s J n F 1 b 3 Q 7 U 2 V j d G l v b j E v T G 9 j Y W w g U 3 V y d m V 5 c y B E Y X R h L 0 F 1 d G 9 S Z W 1 v d m V k Q 2 9 s d W 1 u c z E u e 0 F u c 3 d l c i w z N n 0 m c X V v d D t d L C Z x d W 9 0 O 0 N v b H V t b k N v d W 5 0 J n F 1 b 3 Q 7 O j M 3 L C Z x d W 9 0 O 0 t l e U N v b H V t b k 5 h b W V z J n F 1 b 3 Q 7 O l t d L C Z x d W 9 0 O 0 N v b H V t b k l k Z W 5 0 a X R p Z X M m c X V v d D s 6 W y Z x d W 9 0 O 1 N l Y 3 R p b 2 4 x L 0 x v Y 2 F s I F N 1 c n Z l e X M g R G F 0 Y S 9 B d X R v U m V t b 3 Z l Z E N v b H V t b n M x L n t T d G F 0 d X M s M H 0 m c X V v d D s s J n F 1 b 3 Q 7 U 2 V j d G l v b j E v T G 9 j Y W w g U 3 V y d m V 5 c y B E Y X R h L 0 F 1 d G 9 S Z W 1 v d m V k Q 2 9 s d W 1 u c z E u e 1 N 1 c n Z l e S B 0 e X B l L D F 9 J n F 1 b 3 Q 7 L C Z x d W 9 0 O 1 N l Y 3 R p b 2 4 x L 0 x v Y 2 F s I F N 1 c n Z l e X M g R G F 0 Y S 9 B d X R v U m V t b 3 Z l Z E N v b H V t b n M x L n t T d W J t a X N z a W 9 u I H R p d G x l L D J 9 J n F 1 b 3 Q 7 L C Z x d W 9 0 O 1 N l Y 3 R p b 2 4 x L 0 x v Y 2 F s I F N 1 c n Z l e X M g R G F 0 Y S 9 B d X R v U m V t b 3 Z l Z E N v b H V t b n M x L n t P c m d h b m l z Y X R p b 2 4 v a W 5 z d G l 0 d X R p b 2 4 s M 3 0 m c X V v d D s s J n F 1 b 3 Q 7 U 2 V j d G l v b j E v T G 9 j Y W w g U 3 V y d m V 5 c y B E Y X R h L 0 F 1 d G 9 S Z W 1 v d m V k Q 2 9 s d W 1 u c z E u e 0 9 y Z 2 F u a X p h d G l v b i B 0 e X B l L D R 9 J n F 1 b 3 Q 7 L C Z x d W 9 0 O 1 N l Y 3 R p b 2 4 x L 0 x v Y 2 F s I F N 1 c n Z l e X M g R G F 0 Y S 9 B d X R v U m V t b 3 Z l Z E N v b H V t b n M x L n t D b 3 V u d H J 5 L D V 9 J n F 1 b 3 Q 7 L C Z x d W 9 0 O 1 N l Y 3 R p b 2 4 x L 0 x v Y 2 F s I F N 1 c n Z l e X M g R G F 0 Y S 9 B d X R v U m V t b 3 Z l Z E N v b H V t b n M x L n t T d W J y Z W d p b 2 4 s N n 0 m c X V v d D s s J n F 1 b 3 Q 7 U 2 V j d G l v b j E v T G 9 j Y W w g U 3 V y d m V 5 c y B E Y X R h L 0 F 1 d G 9 S Z W 1 v d m V k Q 2 9 s d W 1 u c z E u e 0 R p c 3 R y a W N 0 L D d 9 J n F 1 b 3 Q 7 L C Z x d W 9 0 O 1 N l Y 3 R p b 2 4 x L 0 x v Y 2 F s I F N 1 c n Z l e X M g R G F 0 Y S 9 B d X R v U m V t b 3 Z l Z E N v b H V t b n M x L n t H c m 9 1 c C w 4 f S Z x d W 9 0 O y w m c X V v d D t T Z W N 0 a W 9 u M S 9 M b 2 N h b C B T d X J 2 Z X l z I E R h d G E v Q X V 0 b 1 J l b W 9 2 Z W R D b 2 x 1 b W 5 z M S 5 7 Q 3 J l Y X R p b 2 4 g e W V h c i w 5 f S Z x d W 9 0 O y w m c X V v d D t T Z W N 0 a W 9 u M S 9 M b 2 N h b C B T d X J 2 Z X l z I E R h d G E v Q X V 0 b 1 J l b W 9 2 Z W R D b 2 x 1 b W 5 z M S 5 7 Q 2 F u I H R o a X M g Z G F 0 Y S B i Z S B t Y W R l I G F 2 Y W l s Y W J s Z S B 0 b y B 0 a G U g c H V i b G l j I G 9 u I H R o Z S B k Y X R h I H B s Y X R m b 3 J t P y w x M H 0 m c X V v d D s s J n F 1 b 3 Q 7 U 2 V j d G l v b j E v T G 9 j Y W w g U 3 V y d m V 5 c y B E Y X R h L 0 F 1 d G 9 S Z W 1 v d m V k Q 2 9 s d W 1 u c z E u e z A u M S A t I E x v Y 2 F 0 a W 9 u L D E x f S Z x d W 9 0 O y w m c X V v d D t T Z W N 0 a W 9 u M S 9 M b 2 N h b C B T d X J 2 Z X l z I E R h d G E v Q X V 0 b 1 J l b W 9 2 Z W R D b 2 x 1 b W 5 z M S 5 7 M C 4 y I C 0 g Q 2 F z Z S w x M n 0 m c X V v d D s s J n F 1 b 3 Q 7 U 2 V j d G l v b j E v T G 9 j Y W w g U 3 V y d m V 5 c y B E Y X R h L 0 F 1 d G 9 S Z W 1 v d m V k Q 2 9 s d W 1 u c z E u e z A u M y 4 x I C 0 g S W 5 m b 3 J t Y X R p b 2 4 g Y W J v d X Q g Z G F 0 Y S B j b 2 x s Z W N 0 b 3 J z L D E z f S Z x d W 9 0 O y w m c X V v d D t T Z W N 0 a W 9 u M S 9 M b 2 N h b C B T d X J 2 Z X l z I E R h d G E v Q X V 0 b 1 J l b W 9 2 Z W R D b 2 x 1 b W 5 z M S 5 7 M C 4 z I C 0 g U 3 V y d m V 5 I G 1 l d G h v Z C w x N H 0 m c X V v d D s s J n F 1 b 3 Q 7 U 2 V j d G l v b j E v T G 9 j Y W w g U 3 V y d m V 5 c y B E Y X R h L 0 F 1 d G 9 S Z W 1 v d m V k Q 2 9 s d W 1 u c z E u e z A u N C A t I E 5 1 b W J l c i B v Z i B y Z X N w b 2 5 k Z W 5 0 c y w x N X 0 m c X V v d D s s J n F 1 b 3 Q 7 U 2 V j d G l v b j E v T G 9 j Y W w g U 3 V y d m V 5 c y B E Y X R h L 0 F 1 d G 9 S Z W 1 v d m V k Q 2 9 s d W 1 u c z E u e z A u N S A t I E 5 1 b W J l c i B v Z i B m Z W 1 h b G U g c m V z c G 9 u Z G V u d H M s M T Z 9 J n F 1 b 3 Q 7 L C Z x d W 9 0 O 1 N l Y 3 R p b 2 4 x L 0 x v Y 2 F s I F N 1 c n Z l e X M g R G F 0 Y S 9 B d X R v U m V t b 3 Z l Z E N v b H V t b n M x L n s w L j U g L S A g T n V t Y m V y I G 9 m I G 1 h b G U g c m V z c G 9 u Z G V u d H M s M T d 9 J n F 1 b 3 Q 7 L C Z x d W 9 0 O 1 N l Y 3 R p b 2 4 x L 0 x v Y 2 F s I F N 1 c n Z l e X M g R G F 0 Y S 9 B d X R v U m V t b 3 Z l Z E N v b H V t b n M x L n s w L j U g L S B O d W 1 i Z X I g b 2 Y g c m V z c G 9 u Z G V u d H M g Z n J v b S B v d G h l c i B n Z W 5 k Z X I s M T h 9 J n F 1 b 3 Q 7 L C Z x d W 9 0 O 1 N l Y 3 R p b 2 4 x L 0 x v Y 2 F s I F N 1 c n Z l e X M g R G F 0 Y S 9 B d X R v U m V t b 3 Z l Z E N v b H V t b n M x L n s w L j Y g L S B O d W 1 i Z X I g b 2 Y g c m V z c G 9 u Z G V u d H M g e W 9 1 Z 2 V y I H R o Y W 4 g M z U s M T l 9 J n F 1 b 3 Q 7 L C Z x d W 9 0 O 1 N l Y 3 R p b 2 4 x L 0 x v Y 2 F s I F N 1 c n Z l e X M g R G F 0 Y S 9 B d X R v U m V t b 3 Z l Z E N v b H V t b n M x L n s w L j Y g L S B O d W 1 i Z X I g b 2 Y g c m V z c G 9 u Z G V u d H M g Y W d l Z C A z N S B h b m Q g b 2 x k Z X I s M j B 9 J n F 1 b 3 Q 7 L C Z x d W 9 0 O 1 N l Y 3 R p b 2 4 x L 0 x v Y 2 F s I F N 1 c n Z l e X M g R G F 0 Y S 9 B d X R v U m V t b 3 Z l Z E N v b H V t b n M x L n s w L j Y g L S B O d W 1 i Z X I g b 2 Y g b W F y c m l l Z C B y Z X N w b 2 5 k Z W 5 0 c y w y M X 0 m c X V v d D s s J n F 1 b 3 Q 7 U 2 V j d G l v b j E v T G 9 j Y W w g U 3 V y d m V 5 c y B E Y X R h L 0 F 1 d G 9 S Z W 1 v d m V k Q 2 9 s d W 1 u c z E u e z A u N i A t I E 5 1 b W J l c i B v Z i B k a X Z v c m N l Z C B y Z X N w b 2 5 k Z W 5 0 c y w y M n 0 m c X V v d D s s J n F 1 b 3 Q 7 U 2 V j d G l v b j E v T G 9 j Y W w g U 3 V y d m V 5 c y B E Y X R h L 0 F 1 d G 9 S Z W 1 v d m V k Q 2 9 s d W 1 u c z E u e z A u N i A t I E 5 1 b W J l c i B v Z i B 3 a W R v d 2 V k I H J l c 3 B v b m R l b n R z L D I z f S Z x d W 9 0 O y w m c X V v d D t T Z W N 0 a W 9 u M S 9 M b 2 N h b C B T d X J 2 Z X l z I E R h d G E v Q X V 0 b 1 J l b W 9 2 Z W R D b 2 x 1 b W 5 z M S 5 7 M C 4 2 I C 0 g T n V t Y m V y I G 9 m I H J l c 3 B v b m R l b n R z I H d p d G g g Z G l z Y W J p b G l 0 e S w y N H 0 m c X V v d D s s J n F 1 b 3 Q 7 U 2 V j d G l v b j E v T G 9 j Y W w g U 3 V y d m V 5 c y B E Y X R h L 0 F 1 d G 9 S Z W 1 v d m V k Q 2 9 s d W 1 u c z E u e z A u N i A t I E 5 1 b W J l c i B v Z i B p b m R p Z 2 V u b 3 V z I H J l c 3 B v b m R l b n R z L D I 1 f S Z x d W 9 0 O y w m c X V v d D t T Z W N 0 a W 9 u M S 9 M b 2 N h b C B T d X J 2 Z X l z I E R h d G E v Q X V 0 b 1 J l b W 9 2 Z W R D b 2 x 1 b W 5 z M S 5 7 M C 4 2 I C 0 g T n V t Y m V y I G 9 m I H J l c 3 B v b m R l b n R z I G Z y b 2 0 g Y W 4 g Z X R o b m l j I G 1 p b m 9 y a X R 5 L D I 2 f S Z x d W 9 0 O y w m c X V v d D t T Z W N 0 a W 9 u M S 9 M b 2 N h b C B T d X J 2 Z X l z I E R h d G E v Q X V 0 b 1 J l b W 9 2 Z W R D b 2 x 1 b W 5 z M S 5 7 M C 4 2 I C 0 g T n V t Y m V y I G 9 m I H J l c 3 B v b m R l b n R z I G Z y b 2 0 g Y S B s Y W 5 n d W F n Z S B t a W 5 v c m l 0 e S w y N 3 0 m c X V v d D s s J n F 1 b 3 Q 7 U 2 V j d G l v b j E v T G 9 j Y W w g U 3 V y d m V 5 c y B E Y X R h L 0 F 1 d G 9 S Z W 1 v d m V k Q 2 9 s d W 1 u c z E u e z A u N i A t I E 5 1 b W J l c i B v Z i B y Z X N w b 2 5 k Z W 5 0 c y B m c m 9 t I G E g c m V s a W d p b 3 V z I G 1 p b m 9 y a X R 5 L D I 4 f S Z x d W 9 0 O y w m c X V v d D t T Z W N 0 a W 9 u M S 9 M b 2 N h b C B T d X J 2 Z X l z I E R h d G E v Q X V 0 b 1 J l b W 9 2 Z W R D b 2 x 1 b W 5 z M S 5 7 M C 4 2 I C 0 g T n V t Y m V y I G 9 m I E x H Q l Q r I H J l c 3 B v b m R l b n R z L D I 5 f S Z x d W 9 0 O y w m c X V v d D t T Z W N 0 a W 9 u M S 9 M b 2 N h b C B T d X J 2 Z X l z I E R h d G E v Q X V 0 b 1 J l b W 9 2 Z W R D b 2 x 1 b W 5 z M S 5 7 M C 4 2 I C 0 g T n V t Y m V y I G 9 m I G 9 0 a G V y I H J l c 3 B v b m R l b n R z L D M w f S Z x d W 9 0 O y w m c X V v d D t T Z W N 0 a W 9 u M S 9 M b 2 N h b C B T d X J 2 Z X l z I E R h d G E v Q X V 0 b 1 J l b W 9 2 Z W R D b 2 x 1 b W 5 z M S 5 7 M C 4 3 I C 0 g T 3 R o Z X I g Y 2 h h c m F j d G V y a X N 0 a W N z L D M x f S Z x d W 9 0 O y w m c X V v d D t T Z W N 0 a W 9 u M S 9 M b 2 N h b C B T d X J 2 Z X l z I E R h d G E v Q X V 0 b 1 J l b W 9 2 Z W R D b 2 x 1 b W 5 z M S 5 7 M C 4 4 I C 0 g V H l w Z S B v Z i B s Y W 5 k L D M y f S Z x d W 9 0 O y w m c X V v d D t T Z W N 0 a W 9 u M S 9 M b 2 N h b C B T d X J 2 Z X l z I E R h d G E v Q X V 0 b 1 J l b W 9 2 Z W R D b 2 x 1 b W 5 z M S 5 7 M C 4 5 I C 0 g V G V u d X J l I H N p d H V h d G l v b i w z M 3 0 m c X V v d D s s J n F 1 b 3 Q 7 U 2 V j d G l v b j E v T G 9 j Y W w g U 3 V y d m V 5 c y B E Y X R h L 0 F 1 d G 9 S Z W 1 v d m V k Q 2 9 s d W 1 u c z E u e 1 F 1 Z X N 0 a W 9 u I E l E L D M 0 f S Z x d W 9 0 O y w m c X V v d D t T Z W N 0 a W 9 u M S 9 M b 2 N h b C B T d X J 2 Z X l z I E R h d G E v Q X V 0 b 1 J l b W 9 2 Z W R D b 2 x 1 b W 5 z M S 5 7 U X V l c 3 R p b 2 4 g d G V 4 d C w z N X 0 m c X V v d D s s J n F 1 b 3 Q 7 U 2 V j d G l v b j E v T G 9 j Y W w g U 3 V y d m V 5 c y B E Y X R h L 0 F 1 d G 9 S Z W 1 v d m V k Q 2 9 s d W 1 u c z E u e 0 F u c 3 d l c i w z N n 0 m c X V v d D t d L C Z x d W 9 0 O 1 J l b G F 0 a W 9 u c 2 h p c E l u Z m 8 m c X V v d D s 6 W 1 1 9 I i A v P j w v U 3 R h Y m x l R W 5 0 c m l l c z 4 8 L 0 l 0 Z W 0 + P E l 0 Z W 0 + P E l 0 Z W 1 M b 2 N h d G l v b j 4 8 S X R l b V R 5 c G U + R m 9 y b X V s Y T w v S X R l b V R 5 c G U + P E l 0 Z W 1 Q Y X R o P l N l Y 3 R p b 2 4 x L 0 x v Y 2 F s J T I w U 3 V y d m V 5 c y U y M E R h d G E v U 2 9 1 c m N l P C 9 J d G V t U G F 0 a D 4 8 L 0 l 0 Z W 1 M b 2 N h d G l v b j 4 8 U 3 R h Y m x l R W 5 0 c m l l c y A v P j w v S X R l b T 4 8 S X R l b T 4 8 S X R l b U x v Y 2 F 0 a W 9 u P j x J d G V t V H l w Z T 5 G b 3 J t d W x h P C 9 J d G V t V H l w Z T 4 8 S X R l b V B h d G g + U 2 V j d G l v b j E v T G 9 j Y W w l M j B T d X J 2 Z X l z J T I w R G F 0 Y S 9 S Z W 1 v d m V k J T I w Q 2 9 s d W 1 u c z w v S X R l b V B h d G g + P C 9 J d G V t T G 9 j Y X R p b 2 4 + P F N 0 Y W J s Z U V u d H J p Z X M g L z 4 8 L 0 l 0 Z W 0 + P E l 0 Z W 0 + P E l 0 Z W 1 M b 2 N h d G l v b j 4 8 S X R l b V R 5 c G U + R m 9 y b X V s Y T w v S X R l b V R 5 c G U + P E l 0 Z W 1 Q Y X R o P l N l Y 3 R p b 2 4 x L 0 x v Y 2 F s J T I w U 3 V y d m V 5 c y U y M E R h d G E v U m V u Y W 1 l Z C U y M E N v b H V t b n M 8 L 0 l 0 Z W 1 Q Y X R o P j w v S X R l b U x v Y 2 F 0 a W 9 u P j x T d G F i b G V F b n R y a W V z I C 8 + P C 9 J d G V t P j x J d G V t P j x J d G V t T G 9 j Y X R p b 2 4 + P E l 0 Z W 1 U e X B l P k Z v c m 1 1 b G E 8 L 0 l 0 Z W 1 U e X B l P j x J d G V t U G F 0 a D 5 T Z W N 0 a W 9 u M S 9 M b 2 N h b C U y M F N 1 c n Z l e X M l M j B E Y X R h L 1 J l c G x h Y 2 V k J T I w V m F s d W U 8 L 0 l 0 Z W 1 Q Y X R o P j w v S X R l b U x v Y 2 F 0 a W 9 u P j x T d G F i b G V F b n R y a W V z I C 8 + P C 9 J d G V t P j x J d G V t P j x J d G V t T G 9 j Y X R p b 2 4 + P E l 0 Z W 1 U e X B l P k Z v c m 1 1 b G E 8 L 0 l 0 Z W 1 U e X B l P j x J d G V t U G F 0 a D 5 T Z W N 0 a W 9 u M S 9 M b 2 N h b C U y M F N 1 c n Z l e X M l M j B E Y X R h L 1 J l b m F t Z W Q l M j B D b 2 x 1 b W 5 z M T w v S X R l b V B h d G g + P C 9 J d G V t T G 9 j Y X R p b 2 4 + P F N 0 Y W J s Z U V u d H J p Z X M g L z 4 8 L 0 l 0 Z W 0 + P E l 0 Z W 0 + P E l 0 Z W 1 M b 2 N h d G l v b j 4 8 S X R l b V R 5 c G U + R m 9 y b X V s Y T w v S X R l b V R 5 c G U + P E l 0 Z W 1 Q Y X R o P l N l Y 3 R p b 2 4 x L 0 x v Y 2 F s J T I w U 3 V y d m V 5 c y U y M E R h d G E v U m V w b G F j Z W Q l M j B W Y W x 1 Z T E 8 L 0 l 0 Z W 1 Q Y X R o P j w v S X R l b U x v Y 2 F 0 a W 9 u P j x T d G F i b G V F b n R y a W V z I C 8 + P C 9 J d G V t P j x J d G V t P j x J d G V t T G 9 j Y X R p b 2 4 + P E l 0 Z W 1 U e X B l P k Z v c m 1 1 b G E 8 L 0 l 0 Z W 1 U e X B l P j x J d G V t U G F 0 a D 5 T Z W N 0 a W 9 u M S 9 M b 2 N h b C U y M F N 1 c n Z l e X M l M j B E Y X R h L 1 J l b m F t Z W Q l M j B D b 2 x 1 b W 5 z M j w v S X R l b V B h d G g + P C 9 J d G V t T G 9 j Y X R p b 2 4 + P F N 0 Y W J s Z U V u d H J p Z X M g L z 4 8 L 0 l 0 Z W 0 + P E l 0 Z W 0 + P E l 0 Z W 1 M b 2 N h d G l v b j 4 8 S X R l b V R 5 c G U + R m 9 y b X V s Y T w v S X R l b V R 5 c G U + P E l 0 Z W 1 Q Y X R o P l N l Y 3 R p b 2 4 x L 0 x v Y 2 F s J T I w U 3 V y d m V 5 c y U y M E R h d G E v U m V w b G F j Z W Q l M j B W Y W x 1 Z T I 8 L 0 l 0 Z W 1 Q Y X R o P j w v S X R l b U x v Y 2 F 0 a W 9 u P j x T d G F i b G V F b n R y a W V z I C 8 + P C 9 J d G V t P j x J d G V t P j x J d G V t T G 9 j Y X R p b 2 4 + P E l 0 Z W 1 U e X B l P k Z v c m 1 1 b G E 8 L 0 l 0 Z W 1 U e X B l P j x J d G V t U G F 0 a D 5 T Z W N 0 a W 9 u M S 9 M b 2 N h b C U y M F N 1 c n Z l e X M l M j B E Y X R h L 1 J l b W 9 2 Z W Q l M j B D b 2 x 1 b W 5 z M T w v S X R l b V B h d G g + P C 9 J d G V t T G 9 j Y X R p b 2 4 + P F N 0 Y W J s Z U V u d H J p Z X M g L z 4 8 L 0 l 0 Z W 0 + P E l 0 Z W 0 + P E l 0 Z W 1 M b 2 N h d G l v b j 4 8 S X R l b V R 5 c G U + R m 9 y b X V s Y T w v S X R l b V R 5 c G U + P E l 0 Z W 1 Q Y X R o P l N l Y 3 R p b 2 4 x L 0 x v Y 2 F s J T I w U 3 V y d m V 5 c y U y M E R h d G E v U m V u Y W 1 l Z C U y M E N v b H V t b n M z P C 9 J d G V t U G F 0 a D 4 8 L 0 l 0 Z W 1 M b 2 N h d G l v b j 4 8 U 3 R h Y m x l R W 5 0 c m l l c y A v P j w v S X R l b T 4 8 S X R l b T 4 8 S X R l b U x v Y 2 F 0 a W 9 u P j x J d G V t V H l w Z T 5 G b 3 J t d W x h P C 9 J d G V t V H l w Z T 4 8 S X R l b V B h d G g + U 2 V j d G l v b j E v T G 9 j Y W w l M j B T d X J 2 Z X l z J T I w R G F 0 Y S 9 S Z X B s Y W N l Z C U y M F Z h b H V l M z w v S X R l b V B h d G g + P C 9 J d G V t T G 9 j Y X R p b 2 4 + P F N 0 Y W J s Z U V u d H J p Z X M g L z 4 8 L 0 l 0 Z W 0 + P E l 0 Z W 0 + P E l 0 Z W 1 M b 2 N h d G l v b j 4 8 S X R l b V R 5 c G U + R m 9 y b X V s Y T w v S X R l b V R 5 c G U + P E l 0 Z W 1 Q Y X R o P l N l Y 3 R p b 2 4 x L 0 x v Y 2 F s J T I w U 3 V y d m V 5 c y U y M E R h d G E v U 3 B s a X Q l M j B D b 2 x 1 b W 4 l M j B i e S U y M E R l b G l t a X R l c j w v S X R l b V B h d G g + P C 9 J d G V t T G 9 j Y X R p b 2 4 + P F N 0 Y W J s Z U V u d H J p Z X M g L z 4 8 L 0 l 0 Z W 0 + P E l 0 Z W 0 + P E l 0 Z W 1 M b 2 N h d G l v b j 4 8 S X R l b V R 5 c G U + R m 9 y b X V s Y T w v S X R l b V R 5 c G U + P E l 0 Z W 1 Q Y X R o P l N l Y 3 R p b 2 4 x L 0 x v Y 2 F s J T I w U 3 V y d m V 5 c y U y M E R h d G E v Q 2 h h b m d l Z C U y M F R 5 c G U 8 L 0 l 0 Z W 1 Q Y X R o P j w v S X R l b U x v Y 2 F 0 a W 9 u P j x T d G F i b G V F b n R y a W V z I C 8 + P C 9 J d G V t P j x J d G V t P j x J d G V t T G 9 j Y X R p b 2 4 + P E l 0 Z W 1 U e X B l P k Z v c m 1 1 b G E 8 L 0 l 0 Z W 1 U e X B l P j x J d G V t U G F 0 a D 5 T Z W N 0 a W 9 u M S 9 M b 2 N h b C U y M F N 1 c n Z l e X M l M j B E Y X R h L 1 J l b m F t Z W Q l M j B D b 2 x 1 b W 5 z N D w v S X R l b V B h d G g + P C 9 J d G V t T G 9 j Y X R p b 2 4 + P F N 0 Y W J s Z U V u d H J p Z X M g L z 4 8 L 0 l 0 Z W 0 + P E l 0 Z W 0 + P E l 0 Z W 1 M b 2 N h d G l v b j 4 8 S X R l b V R 5 c G U + R m 9 y b X V s Y T w v S X R l b V R 5 c G U + P E l 0 Z W 1 Q Y X R o P l N l Y 3 R p b 2 4 x L 0 x v Y 2 F s J T I w U 3 V y d m V 5 c y U y M E R h d G E v U m V w b G F j Z W Q l M j B W Y W x 1 Z T Q 8 L 0 l 0 Z W 1 Q Y X R o P j w v S X R l b U x v Y 2 F 0 a W 9 u P j x T d G F i b G V F b n R y a W V z I C 8 + P C 9 J d G V t P j x J d G V t P j x J d G V t T G 9 j Y X R p b 2 4 + P E l 0 Z W 1 U e X B l P k Z v c m 1 1 b G E 8 L 0 l 0 Z W 1 U e X B l P j x J d G V t U G F 0 a D 5 T Z W N 0 a W 9 u M S 9 M b 2 N h b C U y M F N 1 c n Z l e X M l M j B E Y X R h L 1 J l c G x h Y 2 V k J T I w V m F s d W U 1 P C 9 J d G V t U G F 0 a D 4 8 L 0 l 0 Z W 1 M b 2 N h d G l v b j 4 8 U 3 R h Y m x l R W 5 0 c m l l c y A v P j w v S X R l b T 4 8 S X R l b T 4 8 S X R l b U x v Y 2 F 0 a W 9 u P j x J d G V t V H l w Z T 5 G b 3 J t d W x h P C 9 J d G V t V H l w Z T 4 8 S X R l b V B h d G g + U 2 V j d G l v b j E v T G 9 j Y W w l M j B T d X J 2 Z X l z J T I w R G F 0 Y S 9 S Z X B s Y W N l Z C U y M F Z h b H V l N j w v S X R l b V B h d G g + P C 9 J d G V t T G 9 j Y X R p b 2 4 + P F N 0 Y W J s Z U V u d H J p Z X M g L z 4 8 L 0 l 0 Z W 0 + P E l 0 Z W 0 + P E l 0 Z W 1 M b 2 N h d G l v b j 4 8 S X R l b V R 5 c G U + R m 9 y b X V s Y T w v S X R l b V R 5 c G U + P E l 0 Z W 1 Q Y X R o P l N l Y 3 R p b 2 4 x L 0 x v Y 2 F s J T I w U 3 V y d m V 5 c y U y M E R h d G E v Q 2 h h b m d l Z C U y M F R 5 c G U x P C 9 J d G V t U G F 0 a D 4 8 L 0 l 0 Z W 1 M b 2 N h d G l v b j 4 8 U 3 R h Y m x l R W 5 0 c m l l c y A v P j w v S X R l b T 4 8 S X R l b T 4 8 S X R l b U x v Y 2 F 0 a W 9 u P j x J d G V t V H l w Z T 5 G b 3 J t d W x h P C 9 J d G V t V H l w Z T 4 8 S X R l b V B h d G g + U 2 V j d G l v b j E v T G 9 j Y W w l M j B T d X J 2 Z X l z J T I w R G F 0 Y S 9 S Z X B s Y W N l Z C U y M F Z h b H V l N z w v S X R l b V B h d G g + P C 9 J d G V t T G 9 j Y X R p b 2 4 + P F N 0 Y W J s Z U V u d H J p Z X M g L z 4 8 L 0 l 0 Z W 0 + P E l 0 Z W 0 + P E l 0 Z W 1 M b 2 N h d G l v b j 4 8 S X R l b V R 5 c G U + R m 9 y b X V s Y T w v S X R l b V R 5 c G U + P E l 0 Z W 1 Q Y X R o P l N l Y 3 R p b 2 4 x L 0 x v Y 2 F s J T I w U 3 V y d m V 5 c y U y M E R h d G E v U m V w b G F j Z W Q l M j B W Y W x 1 Z T g 8 L 0 l 0 Z W 1 Q Y X R o P j w v S X R l b U x v Y 2 F 0 a W 9 u P j x T d G F i b G V F b n R y a W V z I C 8 + P C 9 J d G V t P j x J d G V t P j x J d G V t T G 9 j Y X R p b 2 4 + P E l 0 Z W 1 U e X B l P k Z v c m 1 1 b G E 8 L 0 l 0 Z W 1 U e X B l P j x J d G V t U G F 0 a D 5 T Z W N 0 a W 9 u M S 9 M b 2 N h b C U y M F N 1 c n Z l e X M l M j B E Y X R h L 1 J l c G x h Y 2 V k J T I w V m F s d W U 5 P C 9 J d G V t U G F 0 a D 4 8 L 0 l 0 Z W 1 M b 2 N h d G l v b j 4 8 U 3 R h Y m x l R W 5 0 c m l l c y A v P j w v S X R l b T 4 8 S X R l b T 4 8 S X R l b U x v Y 2 F 0 a W 9 u P j x J d G V t V H l w Z T 5 G b 3 J t d W x h P C 9 J d G V t V H l w Z T 4 8 S X R l b V B h d G g + U 2 V j d G l v b j E v T G 9 j Y W w l M j B T d X J 2 Z X l z J T I w R G F 0 Y S 9 D a G F u Z 2 V k J T I w V H l w Z T I 8 L 0 l 0 Z W 1 Q Y X R o P j w v S X R l b U x v Y 2 F 0 a W 9 u P j x T d G F i b G V F b n R y a W V z I C 8 + P C 9 J d G V t P j x J d G V t P j x J d G V t T G 9 j Y X R p b 2 4 + P E l 0 Z W 1 U e X B l P k Z v c m 1 1 b G E 8 L 0 l 0 Z W 1 U e X B l P j x J d G V t U G F 0 a D 5 T Z W N 0 a W 9 u M S 9 M b 2 N h b C U y M F N 1 c n Z l e X M l M j B E Y X R h L 1 J l c G x h Y 2 V k J T I w V m F s d W U x M D w v S X R l b V B h d G g + P C 9 J d G V t T G 9 j Y X R p b 2 4 + P F N 0 Y W J s Z U V u d H J p Z X M g L z 4 8 L 0 l 0 Z W 0 + P E l 0 Z W 0 + P E l 0 Z W 1 M b 2 N h d G l v b j 4 8 S X R l b V R 5 c G U + R m 9 y b X V s Y T w v S X R l b V R 5 c G U + P E l 0 Z W 1 Q Y X R o P l N l Y 3 R p b 2 4 x L 0 x v Y 2 F s J T I w U 3 V y d m V 5 c y U y M E R h d G E v U m V w b G F j Z W Q l M j B W Y W x 1 Z T E x P C 9 J d G V t U G F 0 a D 4 8 L 0 l 0 Z W 1 M b 2 N h d G l v b j 4 8 U 3 R h Y m x l R W 5 0 c m l l c y A v P j w v S X R l b T 4 8 S X R l b T 4 8 S X R l b U x v Y 2 F 0 a W 9 u P j x J d G V t V H l w Z T 5 G b 3 J t d W x h P C 9 J d G V t V H l w Z T 4 8 S X R l b V B h d G g + U 2 V j d G l v b j E v T G 9 j Y W w l M j B T d X J 2 Z X l z J T I w R G F 0 Y S 9 D a G F u Z 2 V k J T I w V H l w Z T M 8 L 0 l 0 Z W 1 Q Y X R o P j w v S X R l b U x v Y 2 F 0 a W 9 u P j x T d G F i b G V F b n R y a W V z I C 8 + P C 9 J d G V t P j x J d G V t P j x J d G V t T G 9 j Y X R p b 2 4 + P E l 0 Z W 1 U e X B l P k Z v c m 1 1 b G E 8 L 0 l 0 Z W 1 U e X B l P j x J d G V t U G F 0 a D 5 T Z W N 0 a W 9 u M S 9 M b 2 N h b C U y M F N 1 c n Z l e X M l M j B E Y X R h L 1 N w b G l 0 J T I w Q 2 9 s d W 1 u J T I w Y n k l M j B E Z W x p b W l 0 Z X I x P C 9 J d G V t U G F 0 a D 4 8 L 0 l 0 Z W 1 M b 2 N h d G l v b j 4 8 U 3 R h Y m x l R W 5 0 c m l l c y A v P j w v S X R l b T 4 8 S X R l b T 4 8 S X R l b U x v Y 2 F 0 a W 9 u P j x J d G V t V H l w Z T 5 G b 3 J t d W x h P C 9 J d G V t V H l w Z T 4 8 S X R l b V B h d G g + U 2 V j d G l v b j E v T G 9 j Y W w l M j B T d X J 2 Z X l z J T I w R G F 0 Y S 9 D a G F u Z 2 V k J T I w V H l w Z T Q 8 L 0 l 0 Z W 1 Q Y X R o P j w v S X R l b U x v Y 2 F 0 a W 9 u P j x T d G F i b G V F b n R y a W V z I C 8 + P C 9 J d G V t P j x J d G V t P j x J d G V t T G 9 j Y X R p b 2 4 + P E l 0 Z W 1 U e X B l P k Z v c m 1 1 b G E 8 L 0 l 0 Z W 1 U e X B l P j x J d G V t U G F 0 a D 5 T Z W N 0 a W 9 u M S 9 M b 2 N h b C U y M F N 1 c n Z l e X M l M j B E Y X R h L 1 J l b m F t Z W Q l M j B D b 2 x 1 b W 5 z N T w v S X R l b V B h d G g + P C 9 J d G V t T G 9 j Y X R p b 2 4 + P F N 0 Y W J s Z U V u d H J p Z X M g L z 4 8 L 0 l 0 Z W 0 + P E l 0 Z W 0 + P E l 0 Z W 1 M b 2 N h d G l v b j 4 8 S X R l b V R 5 c G U + R m 9 y b X V s Y T w v S X R l b V R 5 c G U + P E l 0 Z W 1 Q Y X R o P l N l Y 3 R p b 2 4 x L 0 x v Y 2 F s J T I w U 3 V y d m V 5 c y U y M E R h d G E v U m V w b G F j Z W Q l M j B W Y W x 1 Z T E y P C 9 J d G V t U G F 0 a D 4 8 L 0 l 0 Z W 1 M b 2 N h d G l v b j 4 8 U 3 R h Y m x l R W 5 0 c m l l c y A v P j w v S X R l b T 4 8 S X R l b T 4 8 S X R l b U x v Y 2 F 0 a W 9 u P j x J d G V t V H l w Z T 5 G b 3 J t d W x h P C 9 J d G V t V H l w Z T 4 8 S X R l b V B h d G g + U 2 V j d G l v b j E v T G 9 j Y W w l M j B T d X J 2 Z X l z J T I w R G F 0 Y S 9 S Z X B s Y W N l Z C U y M F Z h b H V l M T M 8 L 0 l 0 Z W 1 Q Y X R o P j w v S X R l b U x v Y 2 F 0 a W 9 u P j x T d G F i b G V F b n R y a W V z I C 8 + P C 9 J d G V t P j x J d G V t P j x J d G V t T G 9 j Y X R p b 2 4 + P E l 0 Z W 1 U e X B l P k Z v c m 1 1 b G E 8 L 0 l 0 Z W 1 U e X B l P j x J d G V t U G F 0 a D 5 T Z W N 0 a W 9 u M S 9 M b 2 N h b C U y M F N 1 c n Z l e X M l M j B E Y X R h L 0 N o Y W 5 n Z W Q l M j B U e X B l N T w v S X R l b V B h d G g + P C 9 J d G V t T G 9 j Y X R p b 2 4 + P F N 0 Y W J s Z U V u d H J p Z X M g L z 4 8 L 0 l 0 Z W 0 + P E l 0 Z W 0 + P E l 0 Z W 1 M b 2 N h d G l v b j 4 8 S X R l b V R 5 c G U + R m 9 y b X V s Y T w v S X R l b V R 5 c G U + P E l 0 Z W 1 Q Y X R o P l N l Y 3 R p b 2 4 x L 0 x v Y 2 F s J T I w U 3 V y d m V 5 c y U y M E R h d G E v U m V w b G F j Z W Q l M j B W Y W x 1 Z T E 0 P C 9 J d G V t U G F 0 a D 4 8 L 0 l 0 Z W 1 M b 2 N h d G l v b j 4 8 U 3 R h Y m x l R W 5 0 c m l l c y A v P j w v S X R l b T 4 8 S X R l b T 4 8 S X R l b U x v Y 2 F 0 a W 9 u P j x J d G V t V H l w Z T 5 G b 3 J t d W x h P C 9 J d G V t V H l w Z T 4 8 S X R l b V B h d G g + U 2 V j d G l v b j E v T G 9 j Y W w l M j B T d X J 2 Z X l z J T I w R G F 0 Y S 9 S Z X B s Y W N l Z C U y M F Z h b H V l M T U 8 L 0 l 0 Z W 1 Q Y X R o P j w v S X R l b U x v Y 2 F 0 a W 9 u P j x T d G F i b G V F b n R y a W V z I C 8 + P C 9 J d G V t P j x J d G V t P j x J d G V t T G 9 j Y X R p b 2 4 + P E l 0 Z W 1 U e X B l P k Z v c m 1 1 b G E 8 L 0 l 0 Z W 1 U e X B l P j x J d G V t U G F 0 a D 5 T Z W N 0 a W 9 u M S 9 M b 2 N h b C U y M F N 1 c n Z l e X M l M j B E Y X R h L 0 N o Y W 5 n Z W Q l M j B U e X B l N j w v S X R l b V B h d G g + P C 9 J d G V t T G 9 j Y X R p b 2 4 + P F N 0 Y W J s Z U V u d H J p Z X M g L z 4 8 L 0 l 0 Z W 0 + P E l 0 Z W 0 + P E l 0 Z W 1 M b 2 N h d G l v b j 4 8 S X R l b V R 5 c G U + R m 9 y b X V s Y T w v S X R l b V R 5 c G U + P E l 0 Z W 1 Q Y X R o P l N l Y 3 R p b 2 4 x L 0 x v Y 2 F s J T I w U 3 V y d m V 5 c y U y M E R h d G E v U m V w b G F j Z W Q l M j B W Y W x 1 Z T E 2 P C 9 J d G V t U G F 0 a D 4 8 L 0 l 0 Z W 1 M b 2 N h d G l v b j 4 8 U 3 R h Y m x l R W 5 0 c m l l c y A v P j w v S X R l b T 4 8 S X R l b T 4 8 S X R l b U x v Y 2 F 0 a W 9 u P j x J d G V t V H l w Z T 5 G b 3 J t d W x h P C 9 J d G V t V H l w Z T 4 8 S X R l b V B h d G g + U 2 V j d G l v b j E v T G 9 j Y W w l M j B T d X J 2 Z X l z J T I w R G F 0 Y S 9 S Z X B s Y W N l Z C U y M F Z h b H V l M T c 8 L 0 l 0 Z W 1 Q Y X R o P j w v S X R l b U x v Y 2 F 0 a W 9 u P j x T d G F i b G V F b n R y a W V z I C 8 + P C 9 J d G V t P j x J d G V t P j x J d G V t T G 9 j Y X R p b 2 4 + P E l 0 Z W 1 U e X B l P k Z v c m 1 1 b G E 8 L 0 l 0 Z W 1 U e X B l P j x J d G V t U G F 0 a D 5 T Z W N 0 a W 9 u M S 9 M b 2 N h b C U y M F N 1 c n Z l e X M l M j B E Y X R h L 0 N o Y W 5 n Z W Q l M j B U e X B l N z w v S X R l b V B h d G g + P C 9 J d G V t T G 9 j Y X R p b 2 4 + P F N 0 Y W J s Z U V u d H J p Z X M g L z 4 8 L 0 l 0 Z W 0 + P E l 0 Z W 0 + P E l 0 Z W 1 M b 2 N h d G l v b j 4 8 S X R l b V R 5 c G U + R m 9 y b X V s Y T w v S X R l b V R 5 c G U + P E l 0 Z W 1 Q Y X R o P l N l Y 3 R p b 2 4 x L 0 x v Y 2 F s J T I w U 3 V y d m V 5 c y U y M E R h d G E v U m V w b G F j Z W Q l M j B W Y W x 1 Z T E 4 P C 9 J d G V t U G F 0 a D 4 8 L 0 l 0 Z W 1 M b 2 N h d G l v b j 4 8 U 3 R h Y m x l R W 5 0 c m l l c y A v P j w v S X R l b T 4 8 S X R l b T 4 8 S X R l b U x v Y 2 F 0 a W 9 u P j x J d G V t V H l w Z T 5 G b 3 J t d W x h P C 9 J d G V t V H l w Z T 4 8 S X R l b V B h d G g + U 2 V j d G l v b j E v T G 9 j Y W w l M j B T d X J 2 Z X l z J T I w R G F 0 Y S 9 S Z X B s Y W N l Z C U y M F Z h b H V l M T k 8 L 0 l 0 Z W 1 Q Y X R o P j w v S X R l b U x v Y 2 F 0 a W 9 u P j x T d G F i b G V F b n R y a W V z I C 8 + P C 9 J d G V t P j x J d G V t P j x J d G V t T G 9 j Y X R p b 2 4 + P E l 0 Z W 1 U e X B l P k Z v c m 1 1 b G E 8 L 0 l 0 Z W 1 U e X B l P j x J d G V t U G F 0 a D 5 T Z W N 0 a W 9 u M S 9 M b 2 N h b C U y M F N 1 c n Z l e X M l M j B E Y X R h L 0 N o Y W 5 n Z W Q l M j B U e X B l O D w v S X R l b V B h d G g + P C 9 J d G V t T G 9 j Y X R p b 2 4 + P F N 0 Y W J s Z U V u d H J p Z X M g L z 4 8 L 0 l 0 Z W 0 + P E l 0 Z W 0 + P E l 0 Z W 1 M b 2 N h d G l v b j 4 8 S X R l b V R 5 c G U + R m 9 y b X V s Y T w v S X R l b V R 5 c G U + P E l 0 Z W 1 Q Y X R o P l N l Y 3 R p b 2 4 x L 0 x v Y 2 F s J T I w U 3 V y d m V 5 c y U y M E R h d G E v U m V w b G F j Z W Q l M j B W Y W x 1 Z T I w P C 9 J d G V t U G F 0 a D 4 8 L 0 l 0 Z W 1 M b 2 N h d G l v b j 4 8 U 3 R h Y m x l R W 5 0 c m l l c y A v P j w v S X R l b T 4 8 S X R l b T 4 8 S X R l b U x v Y 2 F 0 a W 9 u P j x J d G V t V H l w Z T 5 G b 3 J t d W x h P C 9 J d G V t V H l w Z T 4 8 S X R l b V B h d G g + U 2 V j d G l v b j E v T G 9 j Y W w l M j B T d X J 2 Z X l z J T I w R G F 0 Y S 9 S Z X B s Y W N l Z C U y M F Z h b H V l M j E 8 L 0 l 0 Z W 1 Q Y X R o P j w v S X R l b U x v Y 2 F 0 a W 9 u P j x T d G F i b G V F b n R y a W V z I C 8 + P C 9 J d G V t P j x J d G V t P j x J d G V t T G 9 j Y X R p b 2 4 + P E l 0 Z W 1 U e X B l P k Z v c m 1 1 b G E 8 L 0 l 0 Z W 1 U e X B l P j x J d G V t U G F 0 a D 5 T Z W N 0 a W 9 u M S 9 M b 2 N h b C U y M F N 1 c n Z l e X M l M j B E Y X R h L 0 N o Y W 5 n Z W Q l M j B U e X B l O T w v S X R l b V B h d G g + P C 9 J d G V t T G 9 j Y X R p b 2 4 + P F N 0 Y W J s Z U V u d H J p Z X M g L z 4 8 L 0 l 0 Z W 0 + P E l 0 Z W 0 + P E l 0 Z W 1 M b 2 N h d G l v b j 4 8 S X R l b V R 5 c G U + R m 9 y b X V s Y T w v S X R l b V R 5 c G U + P E l 0 Z W 1 Q Y X R o P l N l Y 3 R p b 2 4 x L 0 x v Y 2 F s J T I w U 3 V y d m V 5 c y U y M E R h d G E v U m V w b G F j Z W Q l M j B W Y W x 1 Z T I y P C 9 J d G V t U G F 0 a D 4 8 L 0 l 0 Z W 1 M b 2 N h d G l v b j 4 8 U 3 R h Y m x l R W 5 0 c m l l c y A v P j w v S X R l b T 4 8 S X R l b T 4 8 S X R l b U x v Y 2 F 0 a W 9 u P j x J d G V t V H l w Z T 5 G b 3 J t d W x h P C 9 J d G V t V H l w Z T 4 8 S X R l b V B h d G g + U 2 V j d G l v b j E v T G 9 j Y W w l M j B T d X J 2 Z X l z J T I w R G F 0 Y S 9 S Z X B s Y W N l Z C U y M F Z h b H V l M j M 8 L 0 l 0 Z W 1 Q Y X R o P j w v S X R l b U x v Y 2 F 0 a W 9 u P j x T d G F i b G V F b n R y a W V z I C 8 + P C 9 J d G V t P j x J d G V t P j x J d G V t T G 9 j Y X R p b 2 4 + P E l 0 Z W 1 U e X B l P k Z v c m 1 1 b G E 8 L 0 l 0 Z W 1 U e X B l P j x J d G V t U G F 0 a D 5 T Z W N 0 a W 9 u M S 9 M b 2 N h b C U y M F N 1 c n Z l e X M l M j B E Y X R h L 0 N o Y W 5 n Z W Q l M j B U e X B l M T A 8 L 0 l 0 Z W 1 Q Y X R o P j w v S X R l b U x v Y 2 F 0 a W 9 u P j x T d G F i b G V F b n R y a W V z I C 8 + P C 9 J d G V t P j x J d G V t P j x J d G V t T G 9 j Y X R p b 2 4 + P E l 0 Z W 1 U e X B l P k Z v c m 1 1 b G E 8 L 0 l 0 Z W 1 U e X B l P j x J d G V t U G F 0 a D 5 T Z W N 0 a W 9 u M S 9 M b 2 N h b C U y M F N 1 c n Z l e X M l M j B E Y X R h L 1 J l c G x h Y 2 V k J T I w V m F s d W U y N D w v S X R l b V B h d G g + P C 9 J d G V t T G 9 j Y X R p b 2 4 + P F N 0 Y W J s Z U V u d H J p Z X M g L z 4 8 L 0 l 0 Z W 0 + P E l 0 Z W 0 + P E l 0 Z W 1 M b 2 N h d G l v b j 4 8 S X R l b V R 5 c G U + R m 9 y b X V s Y T w v S X R l b V R 5 c G U + P E l 0 Z W 1 Q Y X R o P l N l Y 3 R p b 2 4 x L 0 x v Y 2 F s J T I w U 3 V y d m V 5 c y U y M E R h d G E v U m V w b G F j Z W Q l M j B W Y W x 1 Z T I 1 P C 9 J d G V t U G F 0 a D 4 8 L 0 l 0 Z W 1 M b 2 N h d G l v b j 4 8 U 3 R h Y m x l R W 5 0 c m l l c y A v P j w v S X R l b T 4 8 S X R l b T 4 8 S X R l b U x v Y 2 F 0 a W 9 u P j x J d G V t V H l w Z T 5 G b 3 J t d W x h P C 9 J d G V t V H l w Z T 4 8 S X R l b V B h d G g + U 2 V j d G l v b j E v T G 9 j Y W w l M j B T d X J 2 Z X l z J T I w R G F 0 Y S 9 D a G F u Z 2 V k J T I w V H l w Z T E x P C 9 J d G V t U G F 0 a D 4 8 L 0 l 0 Z W 1 M b 2 N h d G l v b j 4 8 U 3 R h Y m x l R W 5 0 c m l l c y A v P j w v S X R l b T 4 8 S X R l b T 4 8 S X R l b U x v Y 2 F 0 a W 9 u P j x J d G V t V H l w Z T 5 G b 3 J t d W x h P C 9 J d G V t V H l w Z T 4 8 S X R l b V B h d G g + U 2 V j d G l v b j E v T G 9 j Y W w l M j B T d X J 2 Z X l z J T I w R G F 0 Y S 9 S Z X B s Y W N l Z C U y M F Z h b H V l M j Y 8 L 0 l 0 Z W 1 Q Y X R o P j w v S X R l b U x v Y 2 F 0 a W 9 u P j x T d G F i b G V F b n R y a W V z I C 8 + P C 9 J d G V t P j x J d G V t P j x J d G V t T G 9 j Y X R p b 2 4 + P E l 0 Z W 1 U e X B l P k Z v c m 1 1 b G E 8 L 0 l 0 Z W 1 U e X B l P j x J d G V t U G F 0 a D 5 T Z W N 0 a W 9 u M S 9 M b 2 N h b C U y M F N 1 c n Z l e X M l M j B E Y X R h L 1 J l c G x h Y 2 V k J T I w V m F s d W U y N z w v S X R l b V B h d G g + P C 9 J d G V t T G 9 j Y X R p b 2 4 + P F N 0 Y W J s Z U V u d H J p Z X M g L z 4 8 L 0 l 0 Z W 0 + P E l 0 Z W 0 + P E l 0 Z W 1 M b 2 N h d G l v b j 4 8 S X R l b V R 5 c G U + R m 9 y b X V s Y T w v S X R l b V R 5 c G U + P E l 0 Z W 1 Q Y X R o P l N l Y 3 R p b 2 4 x L 0 x v Y 2 F s J T I w U 3 V y d m V 5 c y U y M E R h d G E v U m V w b G F j Z W Q l M j B W Y W x 1 Z T I 4 P C 9 J d G V t U G F 0 a D 4 8 L 0 l 0 Z W 1 M b 2 N h d G l v b j 4 8 U 3 R h Y m x l R W 5 0 c m l l c y A v P j w v S X R l b T 4 8 S X R l b T 4 8 S X R l b U x v Y 2 F 0 a W 9 u P j x J d G V t V H l w Z T 5 G b 3 J t d W x h P C 9 J d G V t V H l w Z T 4 8 S X R l b V B h d G g + U 2 V j d G l v b j E v T G 9 j Y W w l M j B T d X J 2 Z X l z J T I w R G F 0 Y S 9 D a G F u Z 2 V k J T I w V H l w Z T E y P C 9 J d G V t U G F 0 a D 4 8 L 0 l 0 Z W 1 M b 2 N h d G l v b j 4 8 U 3 R h Y m x l R W 5 0 c m l l c y A v P j w v S X R l b T 4 8 S X R l b T 4 8 S X R l b U x v Y 2 F 0 a W 9 u P j x J d G V t V H l w Z T 5 G b 3 J t d W x h P C 9 J d G V t V H l w Z T 4 8 S X R l b V B h d G g + U 2 V j d G l v b j E v T G 9 j Y W w l M j B T d X J 2 Z X l z J T I w R G F 0 Y S 9 S Z X B s Y W N l Z C U y M F Z h b H V l M j k 8 L 0 l 0 Z W 1 Q Y X R o P j w v S X R l b U x v Y 2 F 0 a W 9 u P j x T d G F i b G V F b n R y a W V z I C 8 + P C 9 J d G V t P j x J d G V t P j x J d G V t T G 9 j Y X R p b 2 4 + P E l 0 Z W 1 U e X B l P k Z v c m 1 1 b G E 8 L 0 l 0 Z W 1 U e X B l P j x J d G V t U G F 0 a D 5 T Z W N 0 a W 9 u M S 9 M b 2 N h b C U y M F N 1 c n Z l e X M l M j B E Y X R h L 1 J l c G x h Y 2 V k J T I w V m F s d W U z M D w v S X R l b V B h d G g + P C 9 J d G V t T G 9 j Y X R p b 2 4 + P F N 0 Y W J s Z U V u d H J p Z X M g L z 4 8 L 0 l 0 Z W 0 + P E l 0 Z W 0 + P E l 0 Z W 1 M b 2 N h d G l v b j 4 8 S X R l b V R 5 c G U + R m 9 y b X V s Y T w v S X R l b V R 5 c G U + P E l 0 Z W 1 Q Y X R o P l N l Y 3 R p b 2 4 x L 0 x v Y 2 F s J T I w U 3 V y d m V 5 c y U y M E R h d G E v Q 2 h h b m d l Z C U y M F R 5 c G U x M z w v S X R l b V B h d G g + P C 9 J d G V t T G 9 j Y X R p b 2 4 + P F N 0 Y W J s Z U V u d H J p Z X M g L z 4 8 L 0 l 0 Z W 0 + P E l 0 Z W 0 + P E l 0 Z W 1 M b 2 N h d G l v b j 4 8 S X R l b V R 5 c G U + R m 9 y b X V s Y T w v S X R l b V R 5 c G U + P E l 0 Z W 1 Q Y X R o P l N l Y 3 R p b 2 4 x L 0 x v Y 2 F s J T I w U 3 V y d m V 5 c y U y M E R h d G E v U m V w b G F j Z W Q l M j B W Y W x 1 Z T M x P C 9 J d G V t U G F 0 a D 4 8 L 0 l 0 Z W 1 M b 2 N h d G l v b j 4 8 U 3 R h Y m x l R W 5 0 c m l l c y A v P j w v S X R l b T 4 8 S X R l b T 4 8 S X R l b U x v Y 2 F 0 a W 9 u P j x J d G V t V H l w Z T 5 G b 3 J t d W x h P C 9 J d G V t V H l w Z T 4 8 S X R l b V B h d G g + U 2 V j d G l v b j E v T G 9 j Y W w l M j B T d X J 2 Z X l z J T I w R G F 0 Y S 9 S Z X B s Y W N l Z C U y M F Z h b H V l M z I 8 L 0 l 0 Z W 1 Q Y X R o P j w v S X R l b U x v Y 2 F 0 a W 9 u P j x T d G F i b G V F b n R y a W V z I C 8 + P C 9 J d G V t P j x J d G V t P j x J d G V t T G 9 j Y X R p b 2 4 + P E l 0 Z W 1 U e X B l P k Z v c m 1 1 b G E 8 L 0 l 0 Z W 1 U e X B l P j x J d G V t U G F 0 a D 5 T Z W N 0 a W 9 u M S 9 M b 2 N h b C U y M F N 1 c n Z l e X M l M j B E Y X R h L 0 N o Y W 5 n Z W Q l M j B U e X B l M T Q 8 L 0 l 0 Z W 1 Q Y X R o P j w v S X R l b U x v Y 2 F 0 a W 9 u P j x T d G F i b G V F b n R y a W V z I C 8 + P C 9 J d G V t P j x J d G V t P j x J d G V t T G 9 j Y X R p b 2 4 + P E l 0 Z W 1 U e X B l P k Z v c m 1 1 b G E 8 L 0 l 0 Z W 1 U e X B l P j x J d G V t U G F 0 a D 5 T Z W N 0 a W 9 u M S 9 M b 2 N h b C U y M F N 1 c n Z l e X M l M j B E Y X R h L 1 J l c G x h Y 2 V k J T I w V m F s d W U z M z w v S X R l b V B h d G g + P C 9 J d G V t T G 9 j Y X R p b 2 4 + P F N 0 Y W J s Z U V u d H J p Z X M g L z 4 8 L 0 l 0 Z W 0 + P E l 0 Z W 0 + P E l 0 Z W 1 M b 2 N h d G l v b j 4 8 S X R l b V R 5 c G U + R m 9 y b X V s Y T w v S X R l b V R 5 c G U + P E l 0 Z W 1 Q Y X R o P l N l Y 3 R p b 2 4 x L 0 x v Y 2 F s J T I w U 3 V y d m V 5 c y U y M E R h d G E v U m V w b G F j Z W Q l M j B W Y W x 1 Z T M 0 P C 9 J d G V t U G F 0 a D 4 8 L 0 l 0 Z W 1 M b 2 N h d G l v b j 4 8 U 3 R h Y m x l R W 5 0 c m l l c y A v P j w v S X R l b T 4 8 S X R l b T 4 8 S X R l b U x v Y 2 F 0 a W 9 u P j x J d G V t V H l w Z T 5 G b 3 J t d W x h P C 9 J d G V t V H l w Z T 4 8 S X R l b V B h d G g + U 2 V j d G l v b j E v T G 9 j Y W w l M j B T d X J 2 Z X l z J T I w R G F 0 Y S 9 D a G F u Z 2 V k J T I w V H l w Z T E 1 P C 9 J d G V t U G F 0 a D 4 8 L 0 l 0 Z W 1 M b 2 N h d G l v b j 4 8 U 3 R h Y m x l R W 5 0 c m l l c y A v P j w v S X R l b T 4 8 S X R l b T 4 8 S X R l b U x v Y 2 F 0 a W 9 u P j x J d G V t V H l w Z T 5 G b 3 J t d W x h P C 9 J d G V t V H l w Z T 4 8 S X R l b V B h d G g + U 2 V j d G l v b j E v T G 9 j Y W w l M j B T d X J 2 Z X l z J T I w R G F 0 Y S 9 S Z X B s Y W N l Z C U y M F Z h b H V l M z U 8 L 0 l 0 Z W 1 Q Y X R o P j w v S X R l b U x v Y 2 F 0 a W 9 u P j x T d G F i b G V F b n R y a W V z I C 8 + P C 9 J d G V t P j x J d G V t P j x J d G V t T G 9 j Y X R p b 2 4 + P E l 0 Z W 1 U e X B l P k Z v c m 1 1 b G E 8 L 0 l 0 Z W 1 U e X B l P j x J d G V t U G F 0 a D 5 T Z W N 0 a W 9 u M S 9 M b 2 N h b C U y M F N 1 c n Z l e X M l M j B E Y X R h L 1 J l c G x h Y 2 V k J T I w V m F s d W U z N j w v S X R l b V B h d G g + P C 9 J d G V t T G 9 j Y X R p b 2 4 + P F N 0 Y W J s Z U V u d H J p Z X M g L z 4 8 L 0 l 0 Z W 0 + P E l 0 Z W 0 + P E l 0 Z W 1 M b 2 N h d G l v b j 4 8 S X R l b V R 5 c G U + R m 9 y b X V s Y T w v S X R l b V R 5 c G U + P E l 0 Z W 1 Q Y X R o P l N l Y 3 R p b 2 4 x L 0 x v Y 2 F s J T I w U 3 V y d m V 5 c y U y M E R h d G E v Q 2 h h b m d l Z C U y M F R 5 c G U x N j w v S X R l b V B h d G g + P C 9 J d G V t T G 9 j Y X R p b 2 4 + P F N 0 Y W J s Z U V u d H J p Z X M g L z 4 8 L 0 l 0 Z W 0 + P E l 0 Z W 0 + P E l 0 Z W 1 M b 2 N h d G l v b j 4 8 S X R l b V R 5 c G U + R m 9 y b X V s Y T w v S X R l b V R 5 c G U + P E l 0 Z W 1 Q Y X R o P l N l Y 3 R p b 2 4 x L 0 x v Y 2 F s J T I w U 3 V y d m V 5 c y U y M E R h d G E v U m V u Y W 1 l Z C U y M E N v b H V t b n M 2 P C 9 J d G V t U G F 0 a D 4 8 L 0 l 0 Z W 1 M b 2 N h d G l v b j 4 8 U 3 R h Y m x l R W 5 0 c m l l c y A v P j w v S X R l b T 4 8 S X R l b T 4 8 S X R l b U x v Y 2 F 0 a W 9 u P j x J d G V t V H l w Z T 5 G b 3 J t d W x h P C 9 J d G V t V H l w Z T 4 8 S X R l b V B h d G g + U 2 V j d G l v b j E v T G 9 j Y W w l M j B T d X J 2 Z X l z J T I w R G F 0 Y S 9 S Z X B s Y W N l Z C U y M F Z h b H V l M z c 8 L 0 l 0 Z W 1 Q Y X R o P j w v S X R l b U x v Y 2 F 0 a W 9 u P j x T d G F i b G V F b n R y a W V z I C 8 + P C 9 J d G V t P j x J d G V t P j x J d G V t T G 9 j Y X R p b 2 4 + P E l 0 Z W 1 U e X B l P k Z v c m 1 1 b G E 8 L 0 l 0 Z W 1 U e X B l P j x J d G V t U G F 0 a D 5 T Z W N 0 a W 9 u M S 9 M b 2 N h b C U y M F N 1 c n Z l e X M l M j B E Y X R h L 1 J l b m F t Z W Q l M j B D b 2 x 1 b W 5 z N z w v S X R l b V B h d G g + P C 9 J d G V t T G 9 j Y X R p b 2 4 + P F N 0 Y W J s Z U V u d H J p Z X M g L z 4 8 L 0 l 0 Z W 0 + P E l 0 Z W 0 + P E l 0 Z W 1 M b 2 N h d G l v b j 4 8 S X R l b V R 5 c G U + R m 9 y b X V s Y T w v S X R l b V R 5 c G U + P E l 0 Z W 1 Q Y X R o P l N l Y 3 R p b 2 4 x L 0 x v Y 2 F s J T I w U 3 V y d m V 5 c y U y M E R h d G E v U 3 B s a X Q l M j B D b 2 x 1 b W 4 l M j B i e S U y M E R l b G l t a X R l c j I 8 L 0 l 0 Z W 1 Q Y X R o P j w v S X R l b U x v Y 2 F 0 a W 9 u P j x T d G F i b G V F b n R y a W V z I C 8 + P C 9 J d G V t P j x J d G V t P j x J d G V t T G 9 j Y X R p b 2 4 + P E l 0 Z W 1 U e X B l P k Z v c m 1 1 b G E 8 L 0 l 0 Z W 1 U e X B l P j x J d G V t U G F 0 a D 5 T Z W N 0 a W 9 u M S 9 M b 2 N h b C U y M F N 1 c n Z l e X M l M j B E Y X R h L 0 N o Y W 5 n Z W Q l M j B U e X B l M T c 8 L 0 l 0 Z W 1 Q Y X R o P j w v S X R l b U x v Y 2 F 0 a W 9 u P j x T d G F i b G V F b n R y a W V z I C 8 + P C 9 J d G V t P j x J d G V t P j x J d G V t T G 9 j Y X R p b 2 4 + P E l 0 Z W 1 U e X B l P k Z v c m 1 1 b G E 8 L 0 l 0 Z W 1 U e X B l P j x J d G V t U G F 0 a D 5 T Z W N 0 a W 9 u M S 9 M b 2 N h b C U y M F N 1 c n Z l e X M l M j B E Y X R h L 1 J l c G x h Y 2 V k J T I w V m F s d W U z O D w v S X R l b V B h d G g + P C 9 J d G V t T G 9 j Y X R p b 2 4 + P F N 0 Y W J s Z U V u d H J p Z X M g L z 4 8 L 0 l 0 Z W 0 + P E l 0 Z W 0 + P E l 0 Z W 1 M b 2 N h d G l v b j 4 8 S X R l b V R 5 c G U + R m 9 y b X V s Y T w v S X R l b V R 5 c G U + P E l 0 Z W 1 Q Y X R o P l N l Y 3 R p b 2 4 x L 0 x v Y 2 F s J T I w U 3 V y d m V 5 c y U y M E R h d G E v U m V w b G F j Z W Q l M j B W Y W x 1 Z T M 5 P C 9 J d G V t U G F 0 a D 4 8 L 0 l 0 Z W 1 M b 2 N h d G l v b j 4 8 U 3 R h Y m x l R W 5 0 c m l l c y A v P j w v S X R l b T 4 8 S X R l b T 4 8 S X R l b U x v Y 2 F 0 a W 9 u P j x J d G V t V H l w Z T 5 G b 3 J t d W x h P C 9 J d G V t V H l w Z T 4 8 S X R l b V B h d G g + U 2 V j d G l v b j E v T G 9 j Y W w l M j B T d X J 2 Z X l z J T I w R G F 0 Y S 9 V b n B p d m 9 0 Z W Q l M j B D b 2 x 1 b W 5 z P C 9 J d G V t U G F 0 a D 4 8 L 0 l 0 Z W 1 M b 2 N h d G l v b j 4 8 U 3 R h Y m x l R W 5 0 c m l l c y A v P j w v S X R l b T 4 8 S X R l b T 4 8 S X R l b U x v Y 2 F 0 a W 9 u P j x J d G V t V H l w Z T 5 G b 3 J t d W x h P C 9 J d G V t V H l w Z T 4 8 S X R l b V B h d G g + U 2 V j d G l v b j E v T G 9 j Y W w l M j B T d X J 2 Z X l z J T I w R G F 0 Y S 9 S Z W 5 h b W V k J T I w Q 2 9 s d W 1 u c z g 8 L 0 l 0 Z W 1 Q Y X R o P j w v S X R l b U x v Y 2 F 0 a W 9 u P j x T d G F i b G V F b n R y a W V z I C 8 + P C 9 J d G V t P j x J d G V t P j x J d G V t T G 9 j Y X R p b 2 4 + P E l 0 Z W 1 U e X B l P k Z v c m 1 1 b G E 8 L 0 l 0 Z W 1 U e X B l P j x J d G V t U G F 0 a D 5 T Z W N 0 a W 9 u M S 9 M b 2 N h b C U y M F N 1 c n Z l e X M l M j B E Y X R h L 1 J l b W 9 2 Z W Q l M j B D b 2 x 1 b W 5 z M j w v S X R l b V B h d G g + P C 9 J d G V t T G 9 j Y X R p b 2 4 + P F N 0 Y W J s Z U V u d H J p Z X M g L z 4 8 L 0 l 0 Z W 0 + P E l 0 Z W 0 + P E l 0 Z W 1 M b 2 N h d G l v b j 4 8 S X R l b V R 5 c G U + R m 9 y b X V s Y T w v S X R l b V R 5 c G U + P E l 0 Z W 1 Q Y X R o P l N l Y 3 R p b 2 4 x L 0 x v Y 2 F s J T I w U 3 V y d m V 5 c y U y M E R h d G E v U m V v c m R l c m V k J T I w Q 2 9 s d W 1 u c z w v S X R l b V B h d G g + P C 9 J d G V t T G 9 j Y X R p b 2 4 + P F N 0 Y W J s Z U V u d H J p Z X M g L z 4 8 L 0 l 0 Z W 0 + P E l 0 Z W 0 + P E l 0 Z W 1 M b 2 N h d G l v b j 4 8 S X R l b V R 5 c G U + R m 9 y b X V s Y T w v S X R l b V R 5 c G U + P E l 0 Z W 1 Q Y X R o P l N l Y 3 R p b 2 4 x L 0 x v Y 2 F s J T I w U 3 V y d m V 5 c y U y M E R h d G E v U m V u Y W 1 l Z C U y M E N v b H V t b n M 5 P C 9 J d G V t U G F 0 a D 4 8 L 0 l 0 Z W 1 M b 2 N h d G l v b j 4 8 U 3 R h Y m x l R W 5 0 c m l l c y A v P j w v S X R l b T 4 8 S X R l b T 4 8 S X R l b U x v Y 2 F 0 a W 9 u P j x J d G V t V H l w Z T 5 G b 3 J t d W x h P C 9 J d G V t V H l w Z T 4 8 S X R l b V B h d G g + U 2 V j d G l v b j E v T G 9 j Y W w l M j B T d X J 2 Z X l z J T I w R G F 0 Y S 9 S Z X B s Y W N l Z C U y M F Z h b H V l N D A 8 L 0 l 0 Z W 1 Q Y X R o P j w v S X R l b U x v Y 2 F 0 a W 9 u P j x T d G F i b G V F b n R y a W V z I C 8 + P C 9 J d G V t P j x J d G V t P j x J d G V t T G 9 j Y X R p b 2 4 + P E l 0 Z W 1 U e X B l P k Z v c m 1 1 b G E 8 L 0 l 0 Z W 1 U e X B l P j x J d G V t U G F 0 a D 5 T Z W N 0 a W 9 u M S 9 M b 2 N h b C U y M F N 1 c n Z l e X M l M j B E Y X R h L 1 N w b G l 0 J T I w Q 2 9 s d W 1 u J T I w Y n k l M j B E Z W x p b W l 0 Z X I z P C 9 J d G V t U G F 0 a D 4 8 L 0 l 0 Z W 1 M b 2 N h d G l v b j 4 8 U 3 R h Y m x l R W 5 0 c m l l c y A v P j w v S X R l b T 4 8 S X R l b T 4 8 S X R l b U x v Y 2 F 0 a W 9 u P j x J d G V t V H l w Z T 5 G b 3 J t d W x h P C 9 J d G V t V H l w Z T 4 8 S X R l b V B h d G g + U 2 V j d G l v b j E v T G 9 j Y W w l M j B T d X J 2 Z X l z J T I w R G F 0 Y S 9 D a G F u Z 2 V k J T I w V H l w Z T E 4 P C 9 J d G V t U G F 0 a D 4 8 L 0 l 0 Z W 1 M b 2 N h d G l v b j 4 8 U 3 R h Y m x l R W 5 0 c m l l c y A v P j w v S X R l b T 4 8 S X R l b T 4 8 S X R l b U x v Y 2 F 0 a W 9 u P j x J d G V t V H l w Z T 5 G b 3 J t d W x h P C 9 J d G V t V H l w Z T 4 8 S X R l b V B h d G g + U 2 V j d G l v b j E v T G 9 j Y W w l M j B T d X J 2 Z X l z J T I w R G F 0 Y S 9 V b n B p d m 9 0 Z W Q l M j B D b 2 x 1 b W 5 z M T w v S X R l b V B h d G g + P C 9 J d G V t T G 9 j Y X R p b 2 4 + P F N 0 Y W J s Z U V u d H J p Z X M g L z 4 8 L 0 l 0 Z W 0 + P E l 0 Z W 0 + P E l 0 Z W 1 M b 2 N h d G l v b j 4 8 S X R l b V R 5 c G U + R m 9 y b X V s Y T w v S X R l b V R 5 c G U + P E l 0 Z W 1 Q Y X R o P l N l Y 3 R p b 2 4 x L 0 x v Y 2 F s J T I w U 3 V y d m V 5 c y U y M E R h d G E v U m V u Y W 1 l Z C U y M E N v b H V t b n M x M D w v S X R l b V B h d G g + P C 9 J d G V t T G 9 j Y X R p b 2 4 + P F N 0 Y W J s Z U V u d H J p Z X M g L z 4 8 L 0 l 0 Z W 0 + P E l 0 Z W 0 + P E l 0 Z W 1 M b 2 N h d G l v b j 4 8 S X R l b V R 5 c G U + R m 9 y b X V s Y T w v S X R l b V R 5 c G U + P E l 0 Z W 1 Q Y X R o P l N l Y 3 R p b 2 4 x L 0 x v Y 2 F s J T I w U 3 V y d m V 5 c y U y M E R h d G E v U m V t b 3 Z l Z C U y M E N v b H V t b n M z P C 9 J d G V t U G F 0 a D 4 8 L 0 l 0 Z W 1 M b 2 N h d G l v b j 4 8 U 3 R h Y m x l R W 5 0 c m l l c y A v P j w v S X R l b T 4 8 S X R l b T 4 8 S X R l b U x v Y 2 F 0 a W 9 u P j x J d G V t V H l w Z T 5 G b 3 J t d W x h P C 9 J d G V t V H l w Z T 4 8 S X R l b V B h d G g + U 2 V j d G l v b j E v T G 9 j Y W w l M j B T d X J 2 Z X l z J T I w R G F 0 Y S 9 S Z W 9 y Z G V y Z W Q l M j B D b 2 x 1 b W 5 z M T w v S X R l b V B h d G g + P C 9 J d G V t T G 9 j Y X R p b 2 4 + P F N 0 Y W J s Z U V u d H J p Z X M g L z 4 8 L 0 l 0 Z W 0 + P E l 0 Z W 0 + P E l 0 Z W 1 M b 2 N h d G l v b j 4 8 S X R l b V R 5 c G U + R m 9 y b X V s Y T w v S X R l b V R 5 c G U + P E l 0 Z W 1 Q Y X R o P l N l Y 3 R p b 2 4 x L 0 x v Y 2 F s J T I w U 3 V y d m V 5 c y U y M E R h d G E v U m V u Y W 1 l Z C U y M E N v b H V t b n M x M T w v S X R l b V B h d G g + P C 9 J d G V t T G 9 j Y X R p b 2 4 + P F N 0 Y W J s Z U V u d H J p Z X M g L z 4 8 L 0 l 0 Z W 0 + P E l 0 Z W 0 + P E l 0 Z W 1 M b 2 N h d G l v b j 4 8 S X R l b V R 5 c G U + R m 9 y b X V s Y T w v S X R l b V R 5 c G U + P E l 0 Z W 1 Q Y X R o P l N l Y 3 R p b 2 4 x L 0 x v Y 2 F s J T I w U 3 V y d m V 5 c y U y M E R h d G E v U m V w b G F j Z W Q l M j B W Y W x 1 Z T Q x P C 9 J d G V t U G F 0 a D 4 8 L 0 l 0 Z W 1 M b 2 N h d G l v b j 4 8 U 3 R h Y m x l R W 5 0 c m l l c y A v P j w v S X R l b T 4 8 S X R l b T 4 8 S X R l b U x v Y 2 F 0 a W 9 u P j x J d G V t V H l w Z T 5 G b 3 J t d W x h P C 9 J d G V t V H l w Z T 4 8 S X R l b V B h d G g + U 2 V j d G l v b j E v T G 9 j Y W w l M j B T d X J 2 Z X l z J T I w R G F 0 Y S 9 T c G x p d C U y M E N v b H V t b i U y M G J 5 J T I w R G V s a W 1 p d G V y N D w v S X R l b V B h d G g + P C 9 J d G V t T G 9 j Y X R p b 2 4 + P F N 0 Y W J s Z U V u d H J p Z X M g L z 4 8 L 0 l 0 Z W 0 + P E l 0 Z W 0 + P E l 0 Z W 1 M b 2 N h d G l v b j 4 8 S X R l b V R 5 c G U + R m 9 y b X V s Y T w v S X R l b V R 5 c G U + P E l 0 Z W 1 Q Y X R o P l N l Y 3 R p b 2 4 x L 0 x v Y 2 F s J T I w U 3 V y d m V 5 c y U y M E R h d G E v Q 2 h h b m d l Z C U y M F R 5 c G U x O T w v S X R l b V B h d G g + P C 9 J d G V t T G 9 j Y X R p b 2 4 + P F N 0 Y W J s Z U V u d H J p Z X M g L z 4 8 L 0 l 0 Z W 0 + P E l 0 Z W 0 + P E l 0 Z W 1 M b 2 N h d G l v b j 4 8 S X R l b V R 5 c G U + R m 9 y b X V s Y T w v S X R l b V R 5 c G U + P E l 0 Z W 1 Q Y X R o P l N l Y 3 R p b 2 4 x L 0 x v Y 2 F s J T I w U 3 V y d m V 5 c y U y M E R h d G E v V W 5 w a X Z v d G V k J T I w Q 2 9 s d W 1 u c z I 8 L 0 l 0 Z W 1 Q Y X R o P j w v S X R l b U x v Y 2 F 0 a W 9 u P j x T d G F i b G V F b n R y a W V z I C 8 + P C 9 J d G V t P j x J d G V t P j x J d G V t T G 9 j Y X R p b 2 4 + P E l 0 Z W 1 U e X B l P k Z v c m 1 1 b G E 8 L 0 l 0 Z W 1 U e X B l P j x J d G V t U G F 0 a D 5 T Z W N 0 a W 9 u M S 9 M b 2 N h b C U y M F N 1 c n Z l e X M l M j B E Y X R h L 1 J l b m F t Z W Q l M j B D b 2 x 1 b W 5 z M T I 8 L 0 l 0 Z W 1 Q Y X R o P j w v S X R l b U x v Y 2 F 0 a W 9 u P j x T d G F i b G V F b n R y a W V z I C 8 + P C 9 J d G V t P j x J d G V t P j x J d G V t T G 9 j Y X R p b 2 4 + P E l 0 Z W 1 U e X B l P k Z v c m 1 1 b G E 8 L 0 l 0 Z W 1 U e X B l P j x J d G V t U G F 0 a D 5 T Z W N 0 a W 9 u M S 9 M b 2 N h b C U y M F N 1 c n Z l e X M l M j B E Y X R h L 1 J l b W 9 2 Z W Q l M j B D b 2 x 1 b W 5 z N D w v S X R l b V B h d G g + P C 9 J d G V t T G 9 j Y X R p b 2 4 + P F N 0 Y W J s Z U V u d H J p Z X M g L z 4 8 L 0 l 0 Z W 0 + P E l 0 Z W 0 + P E l 0 Z W 1 M b 2 N h d G l v b j 4 8 S X R l b V R 5 c G U + R m 9 y b X V s Y T w v S X R l b V R 5 c G U + P E l 0 Z W 1 Q Y X R o P l N l Y 3 R p b 2 4 x L 0 x v Y 2 F s J T I w U 3 V y d m V 5 c y U y M E R h d G E v U m V v c m R l c m V k J T I w Q 2 9 s d W 1 u c z I 8 L 0 l 0 Z W 1 Q Y X R o P j w v S X R l b U x v Y 2 F 0 a W 9 u P j x T d G F i b G V F b n R y a W V z I C 8 + P C 9 J d G V t P j x J d G V t P j x J d G V t T G 9 j Y X R p b 2 4 + P E l 0 Z W 1 U e X B l P k Z v c m 1 1 b G E 8 L 0 l 0 Z W 1 U e X B l P j x J d G V t U G F 0 a D 5 T Z W N 0 a W 9 u M S 9 M b 2 N h b C U y M F N 1 c n Z l e X M l M j B E Y X R h L 1 J l b m F t Z W Q l M j B D b 2 x 1 b W 5 z M T M 8 L 0 l 0 Z W 1 Q Y X R o P j w v S X R l b U x v Y 2 F 0 a W 9 u P j x T d G F i b G V F b n R y a W V z I C 8 + P C 9 J d G V t P j x J d G V t P j x J d G V t T G 9 j Y X R p b 2 4 + P E l 0 Z W 1 U e X B l P k Z v c m 1 1 b G E 8 L 0 l 0 Z W 1 U e X B l P j x J d G V t U G F 0 a D 5 T Z W N 0 a W 9 u M S 9 M b 2 N h b C U y M F N 1 c n Z l e X M l M j B E Y X R h L 1 J l c G x h Y 2 V k J T I w V m F s d W U 0 M j w v S X R l b V B h d G g + P C 9 J d G V t T G 9 j Y X R p b 2 4 + P F N 0 Y W J s Z U V u d H J p Z X M g L z 4 8 L 0 l 0 Z W 0 + P E l 0 Z W 0 + P E l 0 Z W 1 M b 2 N h d G l v b j 4 8 S X R l b V R 5 c G U + R m 9 y b X V s Y T w v S X R l b V R 5 c G U + P E l 0 Z W 1 Q Y X R o P l N l Y 3 R p b 2 4 x L 0 x v Y 2 F s J T I w U 3 V y d m V 5 c y U y M E R h d G E v U 3 B s a X Q l M j B D b 2 x 1 b W 4 l M j B i e S U y M E R l b G l t a X R l c j U 8 L 0 l 0 Z W 1 Q Y X R o P j w v S X R l b U x v Y 2 F 0 a W 9 u P j x T d G F i b G V F b n R y a W V z I C 8 + P C 9 J d G V t P j x J d G V t P j x J d G V t T G 9 j Y X R p b 2 4 + P E l 0 Z W 1 U e X B l P k Z v c m 1 1 b G E 8 L 0 l 0 Z W 1 U e X B l P j x J d G V t U G F 0 a D 5 T Z W N 0 a W 9 u M S 9 M b 2 N h b C U y M F N 1 c n Z l e X M l M j B E Y X R h L 0 N o Y W 5 n Z W Q l M j B U e X B l M j A 8 L 0 l 0 Z W 1 Q Y X R o P j w v S X R l b U x v Y 2 F 0 a W 9 u P j x T d G F i b G V F b n R y a W V z I C 8 + P C 9 J d G V t P j x J d G V t P j x J d G V t T G 9 j Y X R p b 2 4 + P E l 0 Z W 1 U e X B l P k Z v c m 1 1 b G E 8 L 0 l 0 Z W 1 U e X B l P j x J d G V t U G F 0 a D 5 T Z W N 0 a W 9 u M S 9 M b 2 N h b C U y M F N 1 c n Z l e X M l M j B E Y X R h L 1 V u c G l 2 b 3 R l Z C U y M E N v b H V t b n M z P C 9 J d G V t U G F 0 a D 4 8 L 0 l 0 Z W 1 M b 2 N h d G l v b j 4 8 U 3 R h Y m x l R W 5 0 c m l l c y A v P j w v S X R l b T 4 8 S X R l b T 4 8 S X R l b U x v Y 2 F 0 a W 9 u P j x J d G V t V H l w Z T 5 G b 3 J t d W x h P C 9 J d G V t V H l w Z T 4 8 S X R l b V B h d G g + U 2 V j d G l v b j E v T G 9 j Y W w l M j B T d X J 2 Z X l z J T I w R G F 0 Y S 9 S Z W 5 h b W V k J T I w Q 2 9 s d W 1 u c z E 0 P C 9 J d G V t U G F 0 a D 4 8 L 0 l 0 Z W 1 M b 2 N h d G l v b j 4 8 U 3 R h Y m x l R W 5 0 c m l l c y A v P j w v S X R l b T 4 8 S X R l b T 4 8 S X R l b U x v Y 2 F 0 a W 9 u P j x J d G V t V H l w Z T 5 G b 3 J t d W x h P C 9 J d G V t V H l w Z T 4 8 S X R l b V B h d G g + U 2 V j d G l v b j E v T G 9 j Y W w l M j B T d X J 2 Z X l z J T I w R G F 0 Y S 9 S Z W 1 v d m V k J T I w Q 2 9 s d W 1 u c z U 8 L 0 l 0 Z W 1 Q Y X R o P j w v S X R l b U x v Y 2 F 0 a W 9 u P j x T d G F i b G V F b n R y a W V z I C 8 + P C 9 J d G V t P j x J d G V t P j x J d G V t T G 9 j Y X R p b 2 4 + P E l 0 Z W 1 U e X B l P k Z v c m 1 1 b G E 8 L 0 l 0 Z W 1 U e X B l P j x J d G V t U G F 0 a D 5 T Z W N 0 a W 9 u M S 9 M b 2 N h b C U y M F N 1 c n Z l e X M l M j B E Y X R h L 1 J l b 3 J k Z X J l Z C U y M E N v b H V t b n M z P C 9 J d G V t U G F 0 a D 4 8 L 0 l 0 Z W 1 M b 2 N h d G l v b j 4 8 U 3 R h Y m x l R W 5 0 c m l l c y A v P j w v S X R l b T 4 8 S X R l b T 4 8 S X R l b U x v Y 2 F 0 a W 9 u P j x J d G V t V H l w Z T 5 G b 3 J t d W x h P C 9 J d G V t V H l w Z T 4 8 S X R l b V B h d G g + U 2 V j d G l v b j E v T G 9 j Y W w l M j B T d X J 2 Z X l z J T I w R G F 0 Y S 9 S Z W 5 h b W V k J T I w Q 2 9 s d W 1 u c z E 1 P C 9 J d G V t U G F 0 a D 4 8 L 0 l 0 Z W 1 M b 2 N h d G l v b j 4 8 U 3 R h Y m x l R W 5 0 c m l l c y A v P j w v S X R l b T 4 8 S X R l b T 4 8 S X R l b U x v Y 2 F 0 a W 9 u P j x J d G V t V H l w Z T 5 G b 3 J t d W x h P C 9 J d G V t V H l w Z T 4 8 S X R l b V B h d G g + U 2 V j d G l v b j E v T G 9 j Y W w l M j B T d X J 2 Z X l z J T I w R G F 0 Y S 9 S Z X B s Y W N l Z C U y M F Z h b H V l N D M 8 L 0 l 0 Z W 1 Q Y X R o P j w v S X R l b U x v Y 2 F 0 a W 9 u P j x T d G F i b G V F b n R y a W V z I C 8 + P C 9 J d G V t P j x J d G V t P j x J d G V t T G 9 j Y X R p b 2 4 + P E l 0 Z W 1 U e X B l P k Z v c m 1 1 b G E 8 L 0 l 0 Z W 1 U e X B l P j x J d G V t U G F 0 a D 5 T Z W N 0 a W 9 u M S 9 M b 2 N h b C U y M F N 1 c n Z l e X M l M j B E Y X R h L 1 N w b G l 0 J T I w Q 2 9 s d W 1 u J T I w Y n k l M j B E Z W x p b W l 0 Z X I 2 P C 9 J d G V t U G F 0 a D 4 8 L 0 l 0 Z W 1 M b 2 N h d G l v b j 4 8 U 3 R h Y m x l R W 5 0 c m l l c y A v P j w v S X R l b T 4 8 S X R l b T 4 8 S X R l b U x v Y 2 F 0 a W 9 u P j x J d G V t V H l w Z T 5 G b 3 J t d W x h P C 9 J d G V t V H l w Z T 4 8 S X R l b V B h d G g + U 2 V j d G l v b j E v T G 9 j Y W w l M j B T d X J 2 Z X l z J T I w R G F 0 Y S 9 D a G F u Z 2 V k J T I w V H l w Z T I x P C 9 J d G V t U G F 0 a D 4 8 L 0 l 0 Z W 1 M b 2 N h d G l v b j 4 8 U 3 R h Y m x l R W 5 0 c m l l c y A v P j w v S X R l b T 4 8 S X R l b T 4 8 S X R l b U x v Y 2 F 0 a W 9 u P j x J d G V t V H l w Z T 5 G b 3 J t d W x h P C 9 J d G V t V H l w Z T 4 8 S X R l b V B h d G g + U 2 V j d G l v b j E v T G 9 j Y W w l M j B T d X J 2 Z X l z J T I w R G F 0 Y S 9 V b n B p d m 9 0 Z W Q l M j B D b 2 x 1 b W 5 z N D w v S X R l b V B h d G g + P C 9 J d G V t T G 9 j Y X R p b 2 4 + P F N 0 Y W J s Z U V u d H J p Z X M g L z 4 8 L 0 l 0 Z W 0 + P E l 0 Z W 0 + P E l 0 Z W 1 M b 2 N h d G l v b j 4 8 S X R l b V R 5 c G U + R m 9 y b X V s Y T w v S X R l b V R 5 c G U + P E l 0 Z W 1 Q Y X R o P l N l Y 3 R p b 2 4 x L 0 x v Y 2 F s J T I w U 3 V y d m V 5 c y U y M E R h d G E v U m V t b 3 Z l Z C U y M E N v b H V t b n M 2 P C 9 J d G V t U G F 0 a D 4 8 L 0 l 0 Z W 1 M b 2 N h d G l v b j 4 8 U 3 R h Y m x l R W 5 0 c m l l c y A v P j w v S X R l b T 4 8 S X R l b T 4 8 S X R l b U x v Y 2 F 0 a W 9 u P j x J d G V t V H l w Z T 5 G b 3 J t d W x h P C 9 J d G V t V H l w Z T 4 8 S X R l b V B h d G g + U 2 V j d G l v b j E v T G 9 j Y W w l M j B T d X J 2 Z X l z J T I w R G F 0 Y S 9 S Z W 5 h b W V k J T I w Q 2 9 s d W 1 u c z E 2 P C 9 J d G V t U G F 0 a D 4 8 L 0 l 0 Z W 1 M b 2 N h d G l v b j 4 8 U 3 R h Y m x l R W 5 0 c m l l c y A v P j w v S X R l b T 4 8 S X R l b T 4 8 S X R l b U x v Y 2 F 0 a W 9 u P j x J d G V t V H l w Z T 5 G b 3 J t d W x h P C 9 J d G V t V H l w Z T 4 8 S X R l b V B h d G g + U 2 V j d G l v b j E v T G 9 j Y W w l M j B T d X J 2 Z X l z J T I w R G F 0 Y S 9 S Z W 9 y Z G V y Z W Q l M j B D b 2 x 1 b W 5 z N D w v S X R l b V B h d G g + P C 9 J d G V t T G 9 j Y X R p b 2 4 + P F N 0 Y W J s Z U V u d H J p Z X M g L z 4 8 L 0 l 0 Z W 0 + P E l 0 Z W 0 + P E l 0 Z W 1 M b 2 N h d G l v b j 4 8 S X R l b V R 5 c G U + R m 9 y b X V s Y T w v S X R l b V R 5 c G U + P E l 0 Z W 1 Q Y X R o P l N l Y 3 R p b 2 4 x L 0 x v Y 2 F s J T I w U 3 V y d m V 5 c y U y M E R h d G E v U m V u Y W 1 l Z C U y M E N v b H V t b n M x N z w v S X R l b V B h d G g + P C 9 J d G V t T G 9 j Y X R p b 2 4 + P F N 0 Y W J s Z U V u d H J p Z X M g L z 4 8 L 0 l 0 Z W 0 + P E l 0 Z W 0 + P E l 0 Z W 1 M b 2 N h d G l v b j 4 8 S X R l b V R 5 c G U + R m 9 y b X V s Y T w v S X R l b V R 5 c G U + P E l 0 Z W 1 Q Y X R o P l N l Y 3 R p b 2 4 x L 0 x v Y 2 F s J T I w U 3 V y d m V 5 c y U y M E R h d G E v U m V w b G F j Z W Q l M j B W Y W x 1 Z T Q 0 P C 9 J d G V t U G F 0 a D 4 8 L 0 l 0 Z W 1 M b 2 N h d G l v b j 4 8 U 3 R h Y m x l R W 5 0 c m l l c y A v P j w v S X R l b T 4 8 S X R l b T 4 8 S X R l b U x v Y 2 F 0 a W 9 u P j x J d G V t V H l w Z T 5 G b 3 J t d W x h P C 9 J d G V t V H l w Z T 4 8 S X R l b V B h d G g + U 2 V j d G l v b j E v T G 9 j Y W w l M j B T d X J 2 Z X l z J T I w R G F 0 Y S 9 S Z W 5 h b W V k J T I w Q 2 9 s d W 1 u c z E 4 P C 9 J d G V t U G F 0 a D 4 8 L 0 l 0 Z W 1 M b 2 N h d G l v b j 4 8 U 3 R h Y m x l R W 5 0 c m l l c y A v P j w v S X R l b T 4 8 S X R l b T 4 8 S X R l b U x v Y 2 F 0 a W 9 u P j x J d G V t V H l w Z T 5 G b 3 J t d W x h P C 9 J d G V t V H l w Z T 4 8 S X R l b V B h d G g + U 2 V j d G l v b j E v T G 9 j Y W w l M j B T d X J 2 Z X l z J T I w R G F 0 Y S 9 S Z X B s Y W N l Z C U y M F Z h b H V l N D U 8 L 0 l 0 Z W 1 Q Y X R o P j w v S X R l b U x v Y 2 F 0 a W 9 u P j x T d G F i b G V F b n R y a W V z I C 8 + P C 9 J d G V t P j x J d G V t P j x J d G V t T G 9 j Y X R p b 2 4 + P E l 0 Z W 1 U e X B l P k Z v c m 1 1 b G E 8 L 0 l 0 Z W 1 U e X B l P j x J d G V t U G F 0 a D 5 T Z W N 0 a W 9 u M S 9 M b 2 N h b C U y M F N 1 c n Z l e X M l M j B E Y X R h L 1 J l b m F t Z W Q l M j B D b 2 x 1 b W 5 z M T k 8 L 0 l 0 Z W 1 Q Y X R o P j w v S X R l b U x v Y 2 F 0 a W 9 u P j x T d G F i b G V F b n R y a W V z I C 8 + P C 9 J d G V t P j x J d G V t P j x J d G V t T G 9 j Y X R p b 2 4 + P E l 0 Z W 1 U e X B l P k Z v c m 1 1 b G E 8 L 0 l 0 Z W 1 U e X B l P j x J d G V t U G F 0 a D 5 T Z W N 0 a W 9 u M S 9 M b 2 N h b C U y M F N 1 c n Z l e X M l M j B E Y X R h L 1 J l c G x h Y 2 V k J T I w V m F s d W U 0 N j w v S X R l b V B h d G g + P C 9 J d G V t T G 9 j Y X R p b 2 4 + P F N 0 Y W J s Z U V u d H J p Z X M g L z 4 8 L 0 l 0 Z W 0 + P E l 0 Z W 0 + P E l 0 Z W 1 M b 2 N h d G l v b j 4 8 S X R l b V R 5 c G U + R m 9 y b X V s Y T w v S X R l b V R 5 c G U + P E l 0 Z W 1 Q Y X R o P l N l Y 3 R p b 2 4 x L 0 x v Y 2 F s J T I w U 3 V y d m V 5 c y U y M E R h d G E v U m V u Y W 1 l Z C U y M E N v b H V t b n M y M D w v S X R l b V B h d G g + P C 9 J d G V t T G 9 j Y X R p b 2 4 + P F N 0 Y W J s Z U V u d H J p Z X M g L z 4 8 L 0 l 0 Z W 0 + P E l 0 Z W 0 + P E l 0 Z W 1 M b 2 N h d G l v b j 4 8 S X R l b V R 5 c G U + R m 9 y b X V s Y T w v S X R l b V R 5 c G U + P E l 0 Z W 1 Q Y X R o P l N l Y 3 R p b 2 4 x L 0 x v Y 2 F s J T I w U 3 V y d m V 5 c y U y M E R h d G E v U m V w b G F j Z W Q l M j B W Y W x 1 Z T Q 3 P C 9 J d G V t U G F 0 a D 4 8 L 0 l 0 Z W 1 M b 2 N h d G l v b j 4 8 U 3 R h Y m x l R W 5 0 c m l l c y A v P j w v S X R l b T 4 8 S X R l b T 4 8 S X R l b U x v Y 2 F 0 a W 9 u P j x J d G V t V H l w Z T 5 G b 3 J t d W x h P C 9 J d G V t V H l w Z T 4 8 S X R l b V B h d G g + U 2 V j d G l v b j E v T G 9 j Y W w l M j B T d X J 2 Z X l z J T I w R G F 0 Y S 9 S Z W 5 h b W V k J T I w Q 2 9 s d W 1 u c z I x P C 9 J d G V t U G F 0 a D 4 8 L 0 l 0 Z W 1 M b 2 N h d G l v b j 4 8 U 3 R h Y m x l R W 5 0 c m l l c y A v P j w v S X R l b T 4 8 S X R l b T 4 8 S X R l b U x v Y 2 F 0 a W 9 u P j x J d G V t V H l w Z T 5 G b 3 J t d W x h P C 9 J d G V t V H l w Z T 4 8 S X R l b V B h d G g + U 2 V j d G l v b j E v T G 9 j Y W w l M j B T d X J 2 Z X l z J T I w R G F 0 Y S 9 S Z X B s Y W N l Z C U y M F Z h b H V l N D g 8 L 0 l 0 Z W 1 Q Y X R o P j w v S X R l b U x v Y 2 F 0 a W 9 u P j x T d G F i b G V F b n R y a W V z I C 8 + P C 9 J d G V t P j x J d G V t P j x J d G V t T G 9 j Y X R p b 2 4 + P E l 0 Z W 1 U e X B l P k Z v c m 1 1 b G E 8 L 0 l 0 Z W 1 U e X B l P j x J d G V t U G F 0 a D 5 T Z W N 0 a W 9 u M S 9 M b 2 N h b C U y M F N 1 c n Z l e X M l M j B E Y X R h L 1 J l b m F t Z W Q l M j B D b 2 x 1 b W 5 z M j I 8 L 0 l 0 Z W 1 Q Y X R o P j w v S X R l b U x v Y 2 F 0 a W 9 u P j x T d G F i b G V F b n R y a W V z I C 8 + P C 9 J d G V t P j x J d G V t P j x J d G V t T G 9 j Y X R p b 2 4 + P E l 0 Z W 1 U e X B l P k Z v c m 1 1 b G E 8 L 0 l 0 Z W 1 U e X B l P j x J d G V t U G F 0 a D 5 T Z W N 0 a W 9 u M S 9 M b 2 N h b C U y M F N 1 c n Z l e X M l M j B E Y X R h L 1 J l c G x h Y 2 V k J T I w V m F s d W U 0 O T w v S X R l b V B h d G g + P C 9 J d G V t T G 9 j Y X R p b 2 4 + P F N 0 Y W J s Z U V u d H J p Z X M g L z 4 8 L 0 l 0 Z W 0 + P E l 0 Z W 0 + P E l 0 Z W 1 M b 2 N h d G l v b j 4 8 S X R l b V R 5 c G U + R m 9 y b X V s Y T w v S X R l b V R 5 c G U + P E l 0 Z W 1 Q Y X R o P l N l Y 3 R p b 2 4 x L 0 x v Y 2 F s J T I w U 3 V y d m V 5 c y U y M E R h d G E v U m V u Y W 1 l Z C U y M E N v b H V t b n M y M z w v S X R l b V B h d G g + P C 9 J d G V t T G 9 j Y X R p b 2 4 + P F N 0 Y W J s Z U V u d H J p Z X M g L z 4 8 L 0 l 0 Z W 0 + P E l 0 Z W 0 + P E l 0 Z W 1 M b 2 N h d G l v b j 4 8 S X R l b V R 5 c G U + R m 9 y b X V s Y T w v S X R l b V R 5 c G U + P E l 0 Z W 1 Q Y X R o P l N l Y 3 R p b 2 4 x L 0 x v Y 2 F s J T I w U 3 V y d m V 5 c y U y M E R h d G E v U m V w b G F j Z W Q l M j B W Y W x 1 Z T U w P C 9 J d G V t U G F 0 a D 4 8 L 0 l 0 Z W 1 M b 2 N h d G l v b j 4 8 U 3 R h Y m x l R W 5 0 c m l l c y A v P j w v S X R l b T 4 8 S X R l b T 4 8 S X R l b U x v Y 2 F 0 a W 9 u P j x J d G V t V H l w Z T 5 G b 3 J t d W x h P C 9 J d G V t V H l w Z T 4 8 S X R l b V B h d G g + U 2 V j d G l v b j E v T G 9 j Y W w l M j B T d X J 2 Z X l z J T I w R G F 0 Y S 9 T c G x p d C U y M E N v b H V t b i U y M G J 5 J T I w R G V s a W 1 p d G V y N z w v S X R l b V B h d G g + P C 9 J d G V t T G 9 j Y X R p b 2 4 + P F N 0 Y W J s Z U V u d H J p Z X M g L z 4 8 L 0 l 0 Z W 0 + P E l 0 Z W 0 + P E l 0 Z W 1 M b 2 N h d G l v b j 4 8 S X R l b V R 5 c G U + R m 9 y b X V s Y T w v S X R l b V R 5 c G U + P E l 0 Z W 1 Q Y X R o P l N l Y 3 R p b 2 4 x L 0 x v Y 2 F s J T I w U 3 V y d m V 5 c y U y M E R h d G E v Q 2 h h b m d l Z C U y M F R 5 c G U y M j w v S X R l b V B h d G g + P C 9 J d G V t T G 9 j Y X R p b 2 4 + P F N 0 Y W J s Z U V u d H J p Z X M g L z 4 8 L 0 l 0 Z W 0 + P E l 0 Z W 0 + P E l 0 Z W 1 M b 2 N h d G l v b j 4 8 S X R l b V R 5 c G U + R m 9 y b X V s Y T w v S X R l b V R 5 c G U + P E l 0 Z W 1 Q Y X R o P l N l Y 3 R p b 2 4 x L 0 x v Y 2 F s J T I w U 3 V y d m V 5 c y U y M E R h d G E v V W 5 w a X Z v d G V k J T I w Q 2 9 s d W 1 u c z U 8 L 0 l 0 Z W 1 Q Y X R o P j w v S X R l b U x v Y 2 F 0 a W 9 u P j x T d G F i b G V F b n R y a W V z I C 8 + P C 9 J d G V t P j x J d G V t P j x J d G V t T G 9 j Y X R p b 2 4 + P E l 0 Z W 1 U e X B l P k Z v c m 1 1 b G E 8 L 0 l 0 Z W 1 U e X B l P j x J d G V t U G F 0 a D 5 T Z W N 0 a W 9 u M S 9 M b 2 N h b C U y M F N 1 c n Z l e X M l M j B E Y X R h L 1 J l b m F t Z W Q l M j B D b 2 x 1 b W 5 z M j Q 8 L 0 l 0 Z W 1 Q Y X R o P j w v S X R l b U x v Y 2 F 0 a W 9 u P j x T d G F i b G V F b n R y a W V z I C 8 + P C 9 J d G V t P j x J d G V t P j x J d G V t T G 9 j Y X R p b 2 4 + P E l 0 Z W 1 U e X B l P k Z v c m 1 1 b G E 8 L 0 l 0 Z W 1 U e X B l P j x J d G V t U G F 0 a D 5 T Z W N 0 a W 9 u M S 9 M b 2 N h b C U y M F N 1 c n Z l e X M l M j B E Y X R h L 1 J l b W 9 2 Z W Q l M j B D b 2 x 1 b W 5 z N z w v S X R l b V B h d G g + P C 9 J d G V t T G 9 j Y X R p b 2 4 + P F N 0 Y W J s Z U V u d H J p Z X M g L z 4 8 L 0 l 0 Z W 0 + P E l 0 Z W 0 + P E l 0 Z W 1 M b 2 N h d G l v b j 4 8 S X R l b V R 5 c G U + R m 9 y b X V s Y T w v S X R l b V R 5 c G U + P E l 0 Z W 1 Q Y X R o P l N l Y 3 R p b 2 4 x L 0 x v Y 2 F s J T I w U 3 V y d m V 5 c y U y M E R h d G E v U m V u Y W 1 l Z C U y M E N v b H V t b n M y N T w v S X R l b V B h d G g + P C 9 J d G V t T G 9 j Y X R p b 2 4 + P F N 0 Y W J s Z U V u d H J p Z X M g L z 4 8 L 0 l 0 Z W 0 + P E l 0 Z W 0 + P E l 0 Z W 1 M b 2 N h d G l v b j 4 8 S X R l b V R 5 c G U + R m 9 y b X V s Y T w v S X R l b V R 5 c G U + P E l 0 Z W 1 Q Y X R o P l N l Y 3 R p b 2 4 x L 0 x v Y 2 F s J T I w U 3 V y d m V 5 c y U y M E R h d G E v U m V v c m R l c m V k J T I w Q 2 9 s d W 1 u c z U 8 L 0 l 0 Z W 1 Q Y X R o P j w v S X R l b U x v Y 2 F 0 a W 9 u P j x T d G F i b G V F b n R y a W V z I C 8 + P C 9 J d G V t P j x J d G V t P j x J d G V t T G 9 j Y X R p b 2 4 + P E l 0 Z W 1 U e X B l P k Z v c m 1 1 b G E 8 L 0 l 0 Z W 1 U e X B l P j x J d G V t U G F 0 a D 5 T Z W N 0 a W 9 u M S 9 M b 2 N h b C U y M F N 1 c n Z l e X M l M j B E Y X R h L 1 J l b m F t Z W Q l M j B D b 2 x 1 b W 5 z M j Y 8 L 0 l 0 Z W 1 Q Y X R o P j w v S X R l b U x v Y 2 F 0 a W 9 u P j x T d G F i b G V F b n R y a W V z I C 8 + P C 9 J d G V t P j x J d G V t P j x J d G V t T G 9 j Y X R p b 2 4 + P E l 0 Z W 1 U e X B l P k Z v c m 1 1 b G E 8 L 0 l 0 Z W 1 U e X B l P j x J d G V t U G F 0 a D 5 T Z W N 0 a W 9 u M S 9 M b 2 N h b C U y M F N 1 c n Z l e X M l M j B E Y X R h L 1 J l c G x h Y 2 V k J T I w V m F s d W U 1 M T w v S X R l b V B h d G g + P C 9 J d G V t T G 9 j Y X R p b 2 4 + P F N 0 Y W J s Z U V u d H J p Z X M g L z 4 8 L 0 l 0 Z W 0 + P E l 0 Z W 0 + P E l 0 Z W 1 M b 2 N h d G l v b j 4 8 S X R l b V R 5 c G U + R m 9 y b X V s Y T w v S X R l b V R 5 c G U + P E l 0 Z W 1 Q Y X R o P l N l Y 3 R p b 2 4 x L 0 x v Y 2 F s J T I w U 3 V y d m V 5 c y U y M E R h d G E v U 3 B s a X Q l M j B D b 2 x 1 b W 4 l M j B i e S U y M E R l b G l t a X R l c j g 8 L 0 l 0 Z W 1 Q Y X R o P j w v S X R l b U x v Y 2 F 0 a W 9 u P j x T d G F i b G V F b n R y a W V z I C 8 + P C 9 J d G V t P j x J d G V t P j x J d G V t T G 9 j Y X R p b 2 4 + P E l 0 Z W 1 U e X B l P k Z v c m 1 1 b G E 8 L 0 l 0 Z W 1 U e X B l P j x J d G V t U G F 0 a D 5 T Z W N 0 a W 9 u M S 9 M b 2 N h b C U y M F N 1 c n Z l e X M l M j B E Y X R h L 0 N o Y W 5 n Z W Q l M j B U e X B l M j M 8 L 0 l 0 Z W 1 Q Y X R o P j w v S X R l b U x v Y 2 F 0 a W 9 u P j x T d G F i b G V F b n R y a W V z I C 8 + P C 9 J d G V t P j x J d G V t P j x J d G V t T G 9 j Y X R p b 2 4 + P E l 0 Z W 1 U e X B l P k Z v c m 1 1 b G E 8 L 0 l 0 Z W 1 U e X B l P j x J d G V t U G F 0 a D 5 T Z W N 0 a W 9 u M S 9 M b 2 N h b C U y M F N 1 c n Z l e X M l M j B E Y X R h L 1 V u c G l 2 b 3 R l Z C U y M E N v b H V t b n M 2 P C 9 J d G V t U G F 0 a D 4 8 L 0 l 0 Z W 1 M b 2 N h d G l v b j 4 8 U 3 R h Y m x l R W 5 0 c m l l c y A v P j w v S X R l b T 4 8 S X R l b T 4 8 S X R l b U x v Y 2 F 0 a W 9 u P j x J d G V t V H l w Z T 5 G b 3 J t d W x h P C 9 J d G V t V H l w Z T 4 8 S X R l b V B h d G g + U 2 V j d G l v b j E v T G 9 j Y W w l M j B T d X J 2 Z X l z J T I w R G F 0 Y S 9 S Z W 5 h b W V k J T I w Q 2 9 s d W 1 u c z I 3 P C 9 J d G V t U G F 0 a D 4 8 L 0 l 0 Z W 1 M b 2 N h d G l v b j 4 8 U 3 R h Y m x l R W 5 0 c m l l c y A v P j w v S X R l b T 4 8 S X R l b T 4 8 S X R l b U x v Y 2 F 0 a W 9 u P j x J d G V t V H l w Z T 5 G b 3 J t d W x h P C 9 J d G V t V H l w Z T 4 8 S X R l b V B h d G g + U 2 V j d G l v b j E v T G 9 j Y W w l M j B T d X J 2 Z X l z J T I w R G F 0 Y S 9 S Z W 1 v d m V k J T I w Q 2 9 s d W 1 u c z g 8 L 0 l 0 Z W 1 Q Y X R o P j w v S X R l b U x v Y 2 F 0 a W 9 u P j x T d G F i b G V F b n R y a W V z I C 8 + P C 9 J d G V t P j x J d G V t P j x J d G V t T G 9 j Y X R p b 2 4 + P E l 0 Z W 1 U e X B l P k Z v c m 1 1 b G E 8 L 0 l 0 Z W 1 U e X B l P j x J d G V t U G F 0 a D 5 T Z W N 0 a W 9 u M S 9 M b 2 N h b C U y M F N 1 c n Z l e X M l M j B E Y X R h L 1 J l b 3 J k Z X J l Z C U y M E N v b H V t b n M 2 P C 9 J d G V t U G F 0 a D 4 8 L 0 l 0 Z W 1 M b 2 N h d G l v b j 4 8 U 3 R h Y m x l R W 5 0 c m l l c y A v P j w v S X R l b T 4 8 S X R l b T 4 8 S X R l b U x v Y 2 F 0 a W 9 u P j x J d G V t V H l w Z T 5 G b 3 J t d W x h P C 9 J d G V t V H l w Z T 4 8 S X R l b V B h d G g + U 2 V j d G l v b j E v T G 9 j Y W w l M j B T d X J 2 Z X l z J T I w R G F 0 Y S 9 S Z W 5 h b W V k J T I w Q 2 9 s d W 1 u c z I 4 P C 9 J d G V t U G F 0 a D 4 8 L 0 l 0 Z W 1 M b 2 N h d G l v b j 4 8 U 3 R h Y m x l R W 5 0 c m l l c y A v P j w v S X R l b T 4 8 S X R l b T 4 8 S X R l b U x v Y 2 F 0 a W 9 u P j x J d G V t V H l w Z T 5 G b 3 J t d W x h P C 9 J d G V t V H l w Z T 4 8 S X R l b V B h d G g + U 2 V j d G l v b j E v T G 9 j Y W w l M j B T d X J 2 Z X l z J T I w R G F 0 Y S 9 S Z X B s Y W N l Z C U y M F Z h b H V l N T I 8 L 0 l 0 Z W 1 Q Y X R o P j w v S X R l b U x v Y 2 F 0 a W 9 u P j x T d G F i b G V F b n R y a W V z I C 8 + P C 9 J d G V t P j x J d G V t P j x J d G V t T G 9 j Y X R p b 2 4 + P E l 0 Z W 1 U e X B l P k Z v c m 1 1 b G E 8 L 0 l 0 Z W 1 U e X B l P j x J d G V t U G F 0 a D 5 T Z W N 0 a W 9 u M S 9 M b 2 N h b C U y M F N 1 c n Z l e X M l M j B E Y X R h L 1 J l b m F t Z W Q l M j B D b 2 x 1 b W 5 z M j k 8 L 0 l 0 Z W 1 Q Y X R o P j w v S X R l b U x v Y 2 F 0 a W 9 u P j x T d G F i b G V F b n R y a W V z I C 8 + P C 9 J d G V t P j x J d G V t P j x J d G V t T G 9 j Y X R p b 2 4 + P E l 0 Z W 1 U e X B l P k Z v c m 1 1 b G E 8 L 0 l 0 Z W 1 U e X B l P j x J d G V t U G F 0 a D 5 T Z W N 0 a W 9 u M S 9 M b 2 N h b C U y M F N 1 c n Z l e X M l M j B E Y X R h L 1 J l c G x h Y 2 V k J T I w V m F s d W U 1 M z w v S X R l b V B h d G g + P C 9 J d G V t T G 9 j Y X R p b 2 4 + P F N 0 Y W J s Z U V u d H J p Z X M g L z 4 8 L 0 l 0 Z W 0 + P E l 0 Z W 0 + P E l 0 Z W 1 M b 2 N h d G l v b j 4 8 S X R l b V R 5 c G U + R m 9 y b X V s Y T w v S X R l b V R 5 c G U + P E l 0 Z W 1 Q Y X R o P l N l Y 3 R p b 2 4 x L 0 x v Y 2 F s J T I w U 3 V y d m V 5 c y U y M E R h d G E v U m V u Y W 1 l Z C U y M E N v b H V t b n M z M D w v S X R l b V B h d G g + P C 9 J d G V t T G 9 j Y X R p b 2 4 + P F N 0 Y W J s Z U V u d H J p Z X M g L z 4 8 L 0 l 0 Z W 0 + P E l 0 Z W 0 + P E l 0 Z W 1 M b 2 N h d G l v b j 4 8 S X R l b V R 5 c G U + R m 9 y b X V s Y T w v S X R l b V R 5 c G U + P E l 0 Z W 1 Q Y X R o P l N l Y 3 R p b 2 4 x L 0 x v Y 2 F s J T I w U 3 V y d m V 5 c y U y M E R h d G E v U m V w b G F j Z W Q l M j B W Y W x 1 Z T U 0 P C 9 J d G V t U G F 0 a D 4 8 L 0 l 0 Z W 1 M b 2 N h d G l v b j 4 8 U 3 R h Y m x l R W 5 0 c m l l c y A v P j w v S X R l b T 4 8 S X R l b T 4 8 S X R l b U x v Y 2 F 0 a W 9 u P j x J d G V t V H l w Z T 5 G b 3 J t d W x h P C 9 J d G V t V H l w Z T 4 8 S X R l b V B h d G g + U 2 V j d G l v b j E v T G 9 j Y W w l M j B T d X J 2 Z X l z J T I w R G F 0 Y S 9 T c G x p d C U y M E N v b H V t b i U y M G J 5 J T I w R G V s a W 1 p d G V y O T w v S X R l b V B h d G g + P C 9 J d G V t T G 9 j Y X R p b 2 4 + P F N 0 Y W J s Z U V u d H J p Z X M g L z 4 8 L 0 l 0 Z W 0 + P E l 0 Z W 0 + P E l 0 Z W 1 M b 2 N h d G l v b j 4 8 S X R l b V R 5 c G U + R m 9 y b X V s Y T w v S X R l b V R 5 c G U + P E l 0 Z W 1 Q Y X R o P l N l Y 3 R p b 2 4 x L 0 x v Y 2 F s J T I w U 3 V y d m V 5 c y U y M E R h d G E v Q 2 h h b m d l Z C U y M F R 5 c G U y N D w v S X R l b V B h d G g + P C 9 J d G V t T G 9 j Y X R p b 2 4 + P F N 0 Y W J s Z U V u d H J p Z X M g L z 4 8 L 0 l 0 Z W 0 + P E l 0 Z W 0 + P E l 0 Z W 1 M b 2 N h d G l v b j 4 8 S X R l b V R 5 c G U + R m 9 y b X V s Y T w v S X R l b V R 5 c G U + P E l 0 Z W 1 Q Y X R o P l N l Y 3 R p b 2 4 x L 0 x v Y 2 F s J T I w U 3 V y d m V 5 c y U y M E R h d G E v V W 5 w a X Z v d G V k J T I w Q 2 9 s d W 1 u c z c 8 L 0 l 0 Z W 1 Q Y X R o P j w v S X R l b U x v Y 2 F 0 a W 9 u P j x T d G F i b G V F b n R y a W V z I C 8 + P C 9 J d G V t P j x J d G V t P j x J d G V t T G 9 j Y X R p b 2 4 + P E l 0 Z W 1 U e X B l P k Z v c m 1 1 b G E 8 L 0 l 0 Z W 1 U e X B l P j x J d G V t U G F 0 a D 5 T Z W N 0 a W 9 u M S 9 M b 2 N h b C U y M F N 1 c n Z l e X M l M j B E Y X R h L 1 J l b W 9 2 Z W Q l M j B D b 2 x 1 b W 5 z O T w v S X R l b V B h d G g + P C 9 J d G V t T G 9 j Y X R p b 2 4 + P F N 0 Y W J s Z U V u d H J p Z X M g L z 4 8 L 0 l 0 Z W 0 + P E l 0 Z W 0 + P E l 0 Z W 1 M b 2 N h d G l v b j 4 8 S X R l b V R 5 c G U + R m 9 y b X V s Y T w v S X R l b V R 5 c G U + P E l 0 Z W 1 Q Y X R o P l N l Y 3 R p b 2 4 x L 0 x v Y 2 F s J T I w U 3 V y d m V 5 c y U y M E R h d G E v U m V u Y W 1 l Z C U y M E N v b H V t b n M z M T w v S X R l b V B h d G g + P C 9 J d G V t T G 9 j Y X R p b 2 4 + P F N 0 Y W J s Z U V u d H J p Z X M g L z 4 8 L 0 l 0 Z W 0 + P E l 0 Z W 0 + P E l 0 Z W 1 M b 2 N h d G l v b j 4 8 S X R l b V R 5 c G U + R m 9 y b X V s Y T w v S X R l b V R 5 c G U + P E l 0 Z W 1 Q Y X R o P l N l Y 3 R p b 2 4 x L 0 x v Y 2 F s J T I w U 3 V y d m V 5 c y U y M E R h d G E v U m V v c m R l c m V k J T I w Q 2 9 s d W 1 u c z c 8 L 0 l 0 Z W 1 Q Y X R o P j w v S X R l b U x v Y 2 F 0 a W 9 u P j x T d G F i b G V F b n R y a W V z I C 8 + P C 9 J d G V t P j x J d G V t P j x J d G V t T G 9 j Y X R p b 2 4 + P E l 0 Z W 1 U e X B l P k Z v c m 1 1 b G E 8 L 0 l 0 Z W 1 U e X B l P j x J d G V t U G F 0 a D 5 T Z W N 0 a W 9 u M S 9 M b 2 N h b C U y M F N 1 c n Z l e X M l M j B E Y X R h L 1 J l b m F t Z W Q l M j B D b 2 x 1 b W 5 z M z I 8 L 0 l 0 Z W 1 Q Y X R o P j w v S X R l b U x v Y 2 F 0 a W 9 u P j x T d G F i b G V F b n R y a W V z I C 8 + P C 9 J d G V t P j x J d G V t P j x J d G V t T G 9 j Y X R p b 2 4 + P E l 0 Z W 1 U e X B l P k Z v c m 1 1 b G E 8 L 0 l 0 Z W 1 U e X B l P j x J d G V t U G F 0 a D 5 T Z W N 0 a W 9 u M S 9 M b 2 N h b C U y M F N 1 c n Z l e X M l M j B E Y X R h L 1 J l c G x h Y 2 V k J T I w V m F s d W U 1 N T w v S X R l b V B h d G g + P C 9 J d G V t T G 9 j Y X R p b 2 4 + P F N 0 Y W J s Z U V u d H J p Z X M g L z 4 8 L 0 l 0 Z W 0 + P E l 0 Z W 0 + P E l 0 Z W 1 M b 2 N h d G l v b j 4 8 S X R l b V R 5 c G U + R m 9 y b X V s Y T w v S X R l b V R 5 c G U + P E l 0 Z W 1 Q Y X R o P l N l Y 3 R p b 2 4 x L 0 x v Y 2 F s J T I w U 3 V y d m V 5 c y U y M E R h d G E v U m V u Y W 1 l Z C U y M E N v b H V t b n M z M z w v S X R l b V B h d G g + P C 9 J d G V t T G 9 j Y X R p b 2 4 + P F N 0 Y W J s Z U V u d H J p Z X M g L z 4 8 L 0 l 0 Z W 0 + P E l 0 Z W 0 + P E l 0 Z W 1 M b 2 N h d G l v b j 4 8 S X R l b V R 5 c G U + R m 9 y b X V s Y T w v S X R l b V R 5 c G U + P E l 0 Z W 1 Q Y X R o P l N l Y 3 R p b 2 4 x L 0 x v Y 2 F s J T I w U 3 V y d m V 5 c y U y M E R h d G E v U m V w b G F j Z W Q l M j B W Y W x 1 Z T U 2 P C 9 J d G V t U G F 0 a D 4 8 L 0 l 0 Z W 1 M b 2 N h d G l v b j 4 8 U 3 R h Y m x l R W 5 0 c m l l c y A v P j w v S X R l b T 4 8 S X R l b T 4 8 S X R l b U x v Y 2 F 0 a W 9 u P j x J d G V t V H l w Z T 5 G b 3 J t d W x h P C 9 J d G V t V H l w Z T 4 8 S X R l b V B h d G g + U 2 V j d G l v b j E v T G 9 j Y W w l M j B T d X J 2 Z X l z J T I w R G F 0 Y S 9 S Z X B s Y W N l Z C U y M F Z h b H V l N T c 8 L 0 l 0 Z W 1 Q Y X R o P j w v S X R l b U x v Y 2 F 0 a W 9 u P j x T d G F i b G V F b n R y a W V z I C 8 + P C 9 J d G V t P j x J d G V t P j x J d G V t T G 9 j Y X R p b 2 4 + P E l 0 Z W 1 U e X B l P k Z v c m 1 1 b G E 8 L 0 l 0 Z W 1 U e X B l P j x J d G V t U G F 0 a D 5 T Z W N 0 a W 9 u M S 9 M b 2 N h b C U y M F N 1 c n Z l e X M l M j B E Y X R h L 1 J l c G x h Y 2 V k J T I w V m F s d W U 1 O D w v S X R l b V B h d G g + P C 9 J d G V t T G 9 j Y X R p b 2 4 + P F N 0 Y W J s Z U V u d H J p Z X M g L z 4 8 L 0 l 0 Z W 0 + P E l 0 Z W 0 + P E l 0 Z W 1 M b 2 N h d G l v b j 4 8 S X R l b V R 5 c G U + R m 9 y b X V s Y T w v S X R l b V R 5 c G U + P E l 0 Z W 1 Q Y X R o P l N l Y 3 R p b 2 4 x L 0 x v Y 2 F s J T I w U 3 V y d m V 5 c y U y M E R h d G E v U m V w b G F j Z W Q l M j B W Y W x 1 Z T U 5 P C 9 J d G V t U G F 0 a D 4 8 L 0 l 0 Z W 1 M b 2 N h d G l v b j 4 8 U 3 R h Y m x l R W 5 0 c m l l c y A v P j w v S X R l b T 4 8 S X R l b T 4 8 S X R l b U x v Y 2 F 0 a W 9 u P j x J d G V t V H l w Z T 5 G b 3 J t d W x h P C 9 J d G V t V H l w Z T 4 8 S X R l b V B h d G g + U 2 V j d G l v b j E v T G 9 j Y W w l M j B T d X J 2 Z X l z J T I w R G F 0 Y S 9 S Z X B s Y W N l Z C U y M F Z h b H V l N j A 8 L 0 l 0 Z W 1 Q Y X R o P j w v S X R l b U x v Y 2 F 0 a W 9 u P j x T d G F i b G V F b n R y a W V z I C 8 + P C 9 J d G V t P j x J d G V t P j x J d G V t T G 9 j Y X R p b 2 4 + P E l 0 Z W 1 U e X B l P k Z v c m 1 1 b G E 8 L 0 l 0 Z W 1 U e X B l P j x J d G V t U G F 0 a D 5 T Z W N 0 a W 9 u M S 9 M b 2 N h b C U y M F N 1 c n Z l e X M l M j B E Y X R h L 1 J l b m F t Z W Q l M j B D b 2 x 1 b W 5 z M z Q 8 L 0 l 0 Z W 1 Q Y X R o P j w v S X R l b U x v Y 2 F 0 a W 9 u P j x T d G F i b G V F b n R y a W V z I C 8 + P C 9 J d G V t P j x J d G V t P j x J d G V t T G 9 j Y X R p b 2 4 + P E l 0 Z W 1 U e X B l P k Z v c m 1 1 b G E 8 L 0 l 0 Z W 1 U e X B l P j x J d G V t U G F 0 a D 5 T Z W N 0 a W 9 u M S 9 M b 2 N h b C U y M F N 1 c n Z l e X M l M j B E Y X R h L 1 J l c G x h Y 2 V k J T I w V m F s d W U 2 M T w v S X R l b V B h d G g + P C 9 J d G V t T G 9 j Y X R p b 2 4 + P F N 0 Y W J s Z U V u d H J p Z X M g L z 4 8 L 0 l 0 Z W 0 + P E l 0 Z W 0 + P E l 0 Z W 1 M b 2 N h d G l v b j 4 8 S X R l b V R 5 c G U + R m 9 y b X V s Y T w v S X R l b V R 5 c G U + P E l 0 Z W 1 Q Y X R o P l N l Y 3 R p b 2 4 x L 0 x v Y 2 F s J T I w U 3 V y d m V 5 c y U y M E R h d G E v U 3 B s a X Q l M j B D b 2 x 1 b W 4 l M j B i e S U y M E R l b G l t a X R l c j E w P C 9 J d G V t U G F 0 a D 4 8 L 0 l 0 Z W 1 M b 2 N h d G l v b j 4 8 U 3 R h Y m x l R W 5 0 c m l l c y A v P j w v S X R l b T 4 8 S X R l b T 4 8 S X R l b U x v Y 2 F 0 a W 9 u P j x J d G V t V H l w Z T 5 G b 3 J t d W x h P C 9 J d G V t V H l w Z T 4 8 S X R l b V B h d G g + U 2 V j d G l v b j E v T G 9 j Y W w l M j B T d X J 2 Z X l z J T I w R G F 0 Y S 9 D a G F u Z 2 V k J T I w V H l w Z T I 1 P C 9 J d G V t U G F 0 a D 4 8 L 0 l 0 Z W 1 M b 2 N h d G l v b j 4 8 U 3 R h Y m x l R W 5 0 c m l l c y A v P j w v S X R l b T 4 8 S X R l b T 4 8 S X R l b U x v Y 2 F 0 a W 9 u P j x J d G V t V H l w Z T 5 G b 3 J t d W x h P C 9 J d G V t V H l w Z T 4 8 S X R l b V B h d G g + U 2 V j d G l v b j E v T G 9 j Y W w l M j B T d X J 2 Z X l z J T I w R G F 0 Y S 9 S Z W 5 h b W V k J T I w Q 2 9 s d W 1 u c z M 1 P C 9 J d G V t U G F 0 a D 4 8 L 0 l 0 Z W 1 M b 2 N h d G l v b j 4 8 U 3 R h Y m x l R W 5 0 c m l l c y A v P j w v S X R l b T 4 8 S X R l b T 4 8 S X R l b U x v Y 2 F 0 a W 9 u P j x J d G V t V H l w Z T 5 G b 3 J t d W x h P C 9 J d G V t V H l w Z T 4 8 S X R l b V B h d G g + U 2 V j d G l v b j E v T G 9 j Y W w l M j B T d X J 2 Z X l z J T I w R G F 0 Y S 9 S Z X B s Y W N l Z C U y M F Z h b H V l N j I 8 L 0 l 0 Z W 1 Q Y X R o P j w v S X R l b U x v Y 2 F 0 a W 9 u P j x T d G F i b G V F b n R y a W V z I C 8 + P C 9 J d G V t P j x J d G V t P j x J d G V t T G 9 j Y X R p b 2 4 + P E l 0 Z W 1 U e X B l P k Z v c m 1 1 b G E 8 L 0 l 0 Z W 1 U e X B l P j x J d G V t U G F 0 a D 5 T Z W N 0 a W 9 u M S 9 M b 2 N h b C U y M F N 1 c n Z l e X M l M j B E Y X R h L 1 J l c G x h Y 2 V k J T I w V m F s d W U 2 M z w v S X R l b V B h d G g + P C 9 J d G V t T G 9 j Y X R p b 2 4 + P F N 0 Y W J s Z U V u d H J p Z X M g L z 4 8 L 0 l 0 Z W 0 + P E l 0 Z W 0 + P E l 0 Z W 1 M b 2 N h d G l v b j 4 8 S X R l b V R 5 c G U + R m 9 y b X V s Y T w v S X R l b V R 5 c G U + P E l 0 Z W 1 Q Y X R o P l N l Y 3 R p b 2 4 x L 0 x v Y 2 F s J T I w U 3 V y d m V 5 c y U y M E R h d G E v U m V w b G F j Z W Q l M j B W Y W x 1 Z T Y 0 P C 9 J d G V t U G F 0 a D 4 8 L 0 l 0 Z W 1 M b 2 N h d G l v b j 4 8 U 3 R h Y m x l R W 5 0 c m l l c y A v P j w v S X R l b T 4 8 S X R l b T 4 8 S X R l b U x v Y 2 F 0 a W 9 u P j x J d G V t V H l w Z T 5 G b 3 J t d W x h P C 9 J d G V t V H l w Z T 4 8 S X R l b V B h d G g + U 2 V j d G l v b j E v T G 9 j Y W w l M j B T d X J 2 Z X l z J T I w R G F 0 Y S 9 S Z X B s Y W N l Z C U y M F Z h b H V l N j U 8 L 0 l 0 Z W 1 Q Y X R o P j w v S X R l b U x v Y 2 F 0 a W 9 u P j x T d G F i b G V F b n R y a W V z I C 8 + P C 9 J d G V t P j x J d G V t P j x J d G V t T G 9 j Y X R p b 2 4 + P E l 0 Z W 1 U e X B l P k Z v c m 1 1 b G E 8 L 0 l 0 Z W 1 U e X B l P j x J d G V t U G F 0 a D 5 T Z W N 0 a W 9 u M S 9 M b 2 N h b C U y M F N 1 c n Z l e X M l M j B E Y X R h L 1 J l c G x h Y 2 V k J T I w V m F s d W U 2 N j w v S X R l b V B h d G g + P C 9 J d G V t T G 9 j Y X R p b 2 4 + P F N 0 Y W J s Z U V u d H J p Z X M g L z 4 8 L 0 l 0 Z W 0 + P E l 0 Z W 0 + P E l 0 Z W 1 M b 2 N h d G l v b j 4 8 S X R l b V R 5 c G U + R m 9 y b X V s Y T w v S X R l b V R 5 c G U + P E l 0 Z W 1 Q Y X R o P l N l Y 3 R p b 2 4 x L 0 x v Y 2 F s J T I w U 3 V y d m V 5 c y U y M E R h d G E v U m V w b G F j Z W Q l M j B W Y W x 1 Z T Y 3 P C 9 J d G V t U G F 0 a D 4 8 L 0 l 0 Z W 1 M b 2 N h d G l v b j 4 8 U 3 R h Y m x l R W 5 0 c m l l c y A v P j w v S X R l b T 4 8 S X R l b T 4 8 S X R l b U x v Y 2 F 0 a W 9 u P j x J d G V t V H l w Z T 5 G b 3 J t d W x h P C 9 J d G V t V H l w Z T 4 8 S X R l b V B h d G g + U 2 V j d G l v b j E v T G 9 j Y W w l M j B T d X J 2 Z X l z J T I w R G F 0 Y S 9 S Z X B s Y W N l Z C U y M F Z h b H V l N j g 8 L 0 l 0 Z W 1 Q Y X R o P j w v S X R l b U x v Y 2 F 0 a W 9 u P j x T d G F i b G V F b n R y a W V z I C 8 + P C 9 J d G V t P j x J d G V t P j x J d G V t T G 9 j Y X R p b 2 4 + P E l 0 Z W 1 U e X B l P k Z v c m 1 1 b G E 8 L 0 l 0 Z W 1 U e X B l P j x J d G V t U G F 0 a D 5 T Z W N 0 a W 9 u M S 9 M b 2 N h b C U y M F N 1 c n Z l e X M l M j B E Y X R h L 1 J l c G x h Y 2 V k J T I w V m F s d W U 2 O T w v S X R l b V B h d G g + P C 9 J d G V t T G 9 j Y X R p b 2 4 + P F N 0 Y W J s Z U V u d H J p Z X M g L z 4 8 L 0 l 0 Z W 0 + P E l 0 Z W 0 + P E l 0 Z W 1 M b 2 N h d G l v b j 4 8 S X R l b V R 5 c G U + R m 9 y b X V s Y T w v S X R l b V R 5 c G U + P E l 0 Z W 1 Q Y X R o P l N l Y 3 R p b 2 4 x L 0 x v Y 2 F s J T I w U 3 V y d m V 5 c y U y M E R h d G E v U 3 B s a X Q l M j B D b 2 x 1 b W 4 l M j B i e S U y M E R l b G l t a X R l c j E x P C 9 J d G V t U G F 0 a D 4 8 L 0 l 0 Z W 1 M b 2 N h d G l v b j 4 8 U 3 R h Y m x l R W 5 0 c m l l c y A v P j w v S X R l b T 4 8 S X R l b T 4 8 S X R l b U x v Y 2 F 0 a W 9 u P j x J d G V t V H l w Z T 5 G b 3 J t d W x h P C 9 J d G V t V H l w Z T 4 8 S X R l b V B h d G g + U 2 V j d G l v b j E v T G 9 j Y W w l M j B T d X J 2 Z X l z J T I w R G F 0 Y S 9 D a G F u Z 2 V k J T I w V H l w Z T I 2 P C 9 J d G V t U G F 0 a D 4 8 L 0 l 0 Z W 1 M b 2 N h d G l v b j 4 8 U 3 R h Y m x l R W 5 0 c m l l c y A v P j w v S X R l b T 4 8 S X R l b T 4 8 S X R l b U x v Y 2 F 0 a W 9 u P j x J d G V t V H l w Z T 5 G b 3 J t d W x h P C 9 J d G V t V H l w Z T 4 8 S X R l b V B h d G g + U 2 V j d G l v b j E v T G 9 j Y W w l M j B T d X J 2 Z X l z J T I w R G F 0 Y S 9 S Z W 5 h b W V k J T I w Q 2 9 s d W 1 u c z M 2 P C 9 J d G V t U G F 0 a D 4 8 L 0 l 0 Z W 1 M b 2 N h d G l v b j 4 8 U 3 R h Y m x l R W 5 0 c m l l c y A v P j w v S X R l b T 4 8 S X R l b T 4 8 S X R l b U x v Y 2 F 0 a W 9 u P j x J d G V t V H l w Z T 5 G b 3 J t d W x h P C 9 J d G V t V H l w Z T 4 8 S X R l b V B h d G g + U 2 V j d G l v b j E v T G 9 j Y W w l M j B T d X J 2 Z X l z J T I w R G F 0 Y S 9 S Z X B s Y W N l Z C U y M F Z h b H V l N z A 8 L 0 l 0 Z W 1 Q Y X R o P j w v S X R l b U x v Y 2 F 0 a W 9 u P j x T d G F i b G V F b n R y a W V z I C 8 + P C 9 J d G V t P j x J d G V t P j x J d G V t T G 9 j Y X R p b 2 4 + P E l 0 Z W 1 U e X B l P k Z v c m 1 1 b G E 8 L 0 l 0 Z W 1 U e X B l P j x J d G V t U G F 0 a D 5 T Z W N 0 a W 9 u M S 9 M b 2 N h b C U y M F N 1 c n Z l e X M l M j B E Y X R h L 1 J l c G x h Y 2 V k J T I w V m F s d W U 3 M T w v S X R l b V B h d G g + P C 9 J d G V t T G 9 j Y X R p b 2 4 + P F N 0 Y W J s Z U V u d H J p Z X M g L z 4 8 L 0 l 0 Z W 0 + P E l 0 Z W 0 + P E l 0 Z W 1 M b 2 N h d G l v b j 4 8 S X R l b V R 5 c G U + R m 9 y b X V s Y T w v S X R l b V R 5 c G U + P E l 0 Z W 1 Q Y X R o P l N l Y 3 R p b 2 4 x L 0 x v Y 2 F s J T I w U 3 V y d m V 5 c y U y M E R h d G E v U m V w b G F j Z W Q l M j B W Y W x 1 Z T c y P C 9 J d G V t U G F 0 a D 4 8 L 0 l 0 Z W 1 M b 2 N h d G l v b j 4 8 U 3 R h Y m x l R W 5 0 c m l l c y A v P j w v S X R l b T 4 8 S X R l b T 4 8 S X R l b U x v Y 2 F 0 a W 9 u P j x J d G V t V H l w Z T 5 G b 3 J t d W x h P C 9 J d G V t V H l w Z T 4 8 S X R l b V B h d G g + U 2 V j d G l v b j E v T G 9 j Y W w l M j B T d X J 2 Z X l z J T I w R G F 0 Y S 9 S Z X B s Y W N l Z C U y M F Z h b H V l N z M 8 L 0 l 0 Z W 1 Q Y X R o P j w v S X R l b U x v Y 2 F 0 a W 9 u P j x T d G F i b G V F b n R y a W V z I C 8 + P C 9 J d G V t P j x J d G V t P j x J d G V t T G 9 j Y X R p b 2 4 + P E l 0 Z W 1 U e X B l P k Z v c m 1 1 b G E 8 L 0 l 0 Z W 1 U e X B l P j x J d G V t U G F 0 a D 5 T Z W N 0 a W 9 u M S 9 M b 2 N h b C U y M F N 1 c n Z l e X M l M j B E Y X R h L 1 J l c G x h Y 2 V k J T I w V m F s d W U 3 N D w v S X R l b V B h d G g + P C 9 J d G V t T G 9 j Y X R p b 2 4 + P F N 0 Y W J s Z U V u d H J p Z X M g L z 4 8 L 0 l 0 Z W 0 + P E l 0 Z W 0 + P E l 0 Z W 1 M b 2 N h d G l v b j 4 8 S X R l b V R 5 c G U + R m 9 y b X V s Y T w v S X R l b V R 5 c G U + P E l 0 Z W 1 Q Y X R o P l N l Y 3 R p b 2 4 x L 0 x v Y 2 F s J T I w U 3 V y d m V 5 c y U y M E R h d G E v U m V w b G F j Z W Q l M j B W Y W x 1 Z T c 1 P C 9 J d G V t U G F 0 a D 4 8 L 0 l 0 Z W 1 M b 2 N h d G l v b j 4 8 U 3 R h Y m x l R W 5 0 c m l l c y A v P j w v S X R l b T 4 8 S X R l b T 4 8 S X R l b U x v Y 2 F 0 a W 9 u P j x J d G V t V H l w Z T 5 G b 3 J t d W x h P C 9 J d G V t V H l w Z T 4 8 S X R l b V B h d G g + U 2 V j d G l v b j E v T G 9 j Y W w l M j B T d X J 2 Z X l z J T I w R G F 0 Y S 9 S Z X B s Y W N l Z C U y M F Z h b H V l N z Y 8 L 0 l 0 Z W 1 Q Y X R o P j w v S X R l b U x v Y 2 F 0 a W 9 u P j x T d G F i b G V F b n R y a W V z I C 8 + P C 9 J d G V t P j x J d G V t P j x J d G V t T G 9 j Y X R p b 2 4 + P E l 0 Z W 1 U e X B l P k Z v c m 1 1 b G E 8 L 0 l 0 Z W 1 U e X B l P j x J d G V t U G F 0 a D 5 T Z W N 0 a W 9 u M S 9 M b 2 N h b C U y M F N 1 c n Z l e X M l M j B E Y X R h L 1 J l c G x h Y 2 V k J T I w V m F s d W U 3 N z w v S X R l b V B h d G g + P C 9 J d G V t T G 9 j Y X R p b 2 4 + P F N 0 Y W J s Z U V u d H J p Z X M g L z 4 8 L 0 l 0 Z W 0 + P E l 0 Z W 0 + P E l 0 Z W 1 M b 2 N h d G l v b j 4 8 S X R l b V R 5 c G U + R m 9 y b X V s Y T w v S X R l b V R 5 c G U + P E l 0 Z W 1 Q Y X R o P l N l Y 3 R p b 2 4 x L 0 x v Y 2 F s J T I w U 3 V y d m V 5 c y U y M E R h d G E v U m V w b G F j Z W Q l M j B W Y W x 1 Z T c 4 P C 9 J d G V t U G F 0 a D 4 8 L 0 l 0 Z W 1 M b 2 N h d G l v b j 4 8 U 3 R h Y m x l R W 5 0 c m l l c y A v P j w v S X R l b T 4 8 S X R l b T 4 8 S X R l b U x v Y 2 F 0 a W 9 u P j x J d G V t V H l w Z T 5 G b 3 J t d W x h P C 9 J d G V t V H l w Z T 4 8 S X R l b V B h d G g + U 2 V j d G l v b j E v T G 9 j Y W w l M j B T d X J 2 Z X l z J T I w R G F 0 Y S 9 S Z W 5 h b W V k J T I w Q 2 9 s d W 1 u c z M 3 P C 9 J d G V t U G F 0 a D 4 8 L 0 l 0 Z W 1 M b 2 N h d G l v b j 4 8 U 3 R h Y m x l R W 5 0 c m l l c y A v P j w v S X R l b T 4 8 S X R l b T 4 8 S X R l b U x v Y 2 F 0 a W 9 u P j x J d G V t V H l w Z T 5 G b 3 J t d W x h P C 9 J d G V t V H l w Z T 4 8 S X R l b V B h d G g + U 2 V j d G l v b j E v T G 9 j Y W w l M j B T d X J 2 Z X l z J T I w R G F 0 Y S 9 S Z X B s Y W N l Z C U y M F Z h b H V l N z k 8 L 0 l 0 Z W 1 Q Y X R o P j w v S X R l b U x v Y 2 F 0 a W 9 u P j x T d G F i b G V F b n R y a W V z I C 8 + P C 9 J d G V t P j x J d G V t P j x J d G V t T G 9 j Y X R p b 2 4 + P E l 0 Z W 1 U e X B l P k Z v c m 1 1 b G E 8 L 0 l 0 Z W 1 U e X B l P j x J d G V t U G F 0 a D 5 T Z W N 0 a W 9 u M S 9 M b 2 N h b C U y M F N 1 c n Z l e X M l M j B E Y X R h L 1 J l b m F t Z W Q l M j B D b 2 x 1 b W 5 z M z g 8 L 0 l 0 Z W 1 Q Y X R o P j w v S X R l b U x v Y 2 F 0 a W 9 u P j x T d G F i b G V F b n R y a W V z I C 8 + P C 9 J d G V t P j x J d G V t P j x J d G V t T G 9 j Y X R p b 2 4 + P E l 0 Z W 1 U e X B l P k Z v c m 1 1 b G E 8 L 0 l 0 Z W 1 U e X B l P j x J d G V t U G F 0 a D 5 T Z W N 0 a W 9 u M S 9 M b 2 N h b C U y M F N 1 c n Z l e X M l M j B E Y X R h L 1 J l c G x h Y 2 V k J T I w V m F s d W U 4 M D w v S X R l b V B h d G g + P C 9 J d G V t T G 9 j Y X R p b 2 4 + P F N 0 Y W J s Z U V u d H J p Z X M g L z 4 8 L 0 l 0 Z W 0 + P E l 0 Z W 0 + P E l 0 Z W 1 M b 2 N h d G l v b j 4 8 S X R l b V R 5 c G U + R m 9 y b X V s Y T w v S X R l b V R 5 c G U + P E l 0 Z W 1 Q Y X R o P l N l Y 3 R p b 2 4 x L 0 x v Y 2 F s J T I w U 3 V y d m V 5 c y U y M E R h d G E v U 3 B s a X Q l M j B D b 2 x 1 b W 4 l M j B i e S U y M E R l b G l t a X R l c j E y P C 9 J d G V t U G F 0 a D 4 8 L 0 l 0 Z W 1 M b 2 N h d G l v b j 4 8 U 3 R h Y m x l R W 5 0 c m l l c y A v P j w v S X R l b T 4 8 S X R l b T 4 8 S X R l b U x v Y 2 F 0 a W 9 u P j x J d G V t V H l w Z T 5 G b 3 J t d W x h P C 9 J d G V t V H l w Z T 4 8 S X R l b V B h d G g + U 2 V j d G l v b j E v T G 9 j Y W w l M j B T d X J 2 Z X l z J T I w R G F 0 Y S 9 D a G F u Z 2 V k J T I w V H l w Z T I 3 P C 9 J d G V t U G F 0 a D 4 8 L 0 l 0 Z W 1 M b 2 N h d G l v b j 4 8 U 3 R h Y m x l R W 5 0 c m l l c y A v P j w v S X R l b T 4 8 S X R l b T 4 8 S X R l b U x v Y 2 F 0 a W 9 u P j x J d G V t V H l w Z T 5 G b 3 J t d W x h P C 9 J d G V t V H l w Z T 4 8 S X R l b V B h d G g + U 2 V j d G l v b j E v T G 9 j Y W w l M j B T d X J 2 Z X l z J T I w R G F 0 Y S 9 V b n B p d m 9 0 Z W Q l M j B D b 2 x 1 b W 5 z O D w v S X R l b V B h d G g + P C 9 J d G V t T G 9 j Y X R p b 2 4 + P F N 0 Y W J s Z U V u d H J p Z X M g L z 4 8 L 0 l 0 Z W 0 + P E l 0 Z W 0 + P E l 0 Z W 1 M b 2 N h d G l v b j 4 8 S X R l b V R 5 c G U + R m 9 y b X V s Y T w v S X R l b V R 5 c G U + P E l 0 Z W 1 Q Y X R o P l N l Y 3 R p b 2 4 x L 0 x v Y 2 F s J T I w U 3 V y d m V 5 c y U y M E R h d G E v U m V t b 3 Z l Z C U y M E N v b H V t b n M x M D w v S X R l b V B h d G g + P C 9 J d G V t T G 9 j Y X R p b 2 4 + P F N 0 Y W J s Z U V u d H J p Z X M g L z 4 8 L 0 l 0 Z W 0 + P E l 0 Z W 0 + P E l 0 Z W 1 M b 2 N h d G l v b j 4 8 S X R l b V R 5 c G U + R m 9 y b X V s Y T w v S X R l b V R 5 c G U + P E l 0 Z W 1 Q Y X R o P l N l Y 3 R p b 2 4 x L 0 x v Y 2 F s J T I w U 3 V y d m V 5 c y U y M E R h d G E v U m V u Y W 1 l Z C U y M E N v b H V t b n M z O T w v S X R l b V B h d G g + P C 9 J d G V t T G 9 j Y X R p b 2 4 + P F N 0 Y W J s Z U V u d H J p Z X M g L z 4 8 L 0 l 0 Z W 0 + P E l 0 Z W 0 + P E l 0 Z W 1 M b 2 N h d G l v b j 4 8 S X R l b V R 5 c G U + R m 9 y b X V s Y T w v S X R l b V R 5 c G U + P E l 0 Z W 1 Q Y X R o P l N l Y 3 R p b 2 4 x L 0 x v Y 2 F s J T I w U 3 V y d m V 5 c y U y M E R h d G E v U m V v c m R l c m V k J T I w Q 2 9 s d W 1 u c z g 8 L 0 l 0 Z W 1 Q Y X R o P j w v S X R l b U x v Y 2 F 0 a W 9 u P j x T d G F i b G V F b n R y a W V z I C 8 + P C 9 J d G V t P j x J d G V t P j x J d G V t T G 9 j Y X R p b 2 4 + P E l 0 Z W 1 U e X B l P k Z v c m 1 1 b G E 8 L 0 l 0 Z W 1 U e X B l P j x J d G V t U G F 0 a D 5 T Z W N 0 a W 9 u M S 9 M b 2 N h b C U y M F N 1 c n Z l e X M l M j B E Y X R h L 1 J l b m F t Z W Q l M j B D b 2 x 1 b W 5 z N D A 8 L 0 l 0 Z W 1 Q Y X R o P j w v S X R l b U x v Y 2 F 0 a W 9 u P j x T d G F i b G V F b n R y a W V z I C 8 + P C 9 J d G V t P j x J d G V t P j x J d G V t T G 9 j Y X R p b 2 4 + P E l 0 Z W 1 U e X B l P k Z v c m 1 1 b G E 8 L 0 l 0 Z W 1 U e X B l P j x J d G V t U G F 0 a D 5 T Z W N 0 a W 9 u M S 9 M b 2 N h b C U y M F N 1 c n Z l e X M l M j B E Y X R h L 1 V u c G l 2 b 3 R l Z C U y M E N v b H V t b n M 5 P C 9 J d G V t U G F 0 a D 4 8 L 0 l 0 Z W 1 M b 2 N h d G l v b j 4 8 U 3 R h Y m x l R W 5 0 c m l l c y A v P j w v S X R l b T 4 8 S X R l b T 4 8 S X R l b U x v Y 2 F 0 a W 9 u P j x J d G V t V H l w Z T 5 G b 3 J t d W x h P C 9 J d G V t V H l w Z T 4 8 S X R l b V B h d G g + U 2 V j d G l v b j E v T G 9 j Y W w l M j B T d X J 2 Z X l z J T I w R G F 0 Y S 9 S Z W 5 h b W V k J T I w Q 2 9 s d W 1 u c z Q x P C 9 J d G V t U G F 0 a D 4 8 L 0 l 0 Z W 1 M b 2 N h d G l v b j 4 8 U 3 R h Y m x l R W 5 0 c m l l c y A v P j w v S X R l b T 4 8 S X R l b T 4 8 S X R l b U x v Y 2 F 0 a W 9 u P j x J d G V t V H l w Z T 5 G b 3 J t d W x h P C 9 J d G V t V H l w Z T 4 8 S X R l b V B h d G g + U 2 V j d G l v b j E v T G 9 j Y W w l M j B T d X J 2 Z X l z J T I w R G F 0 Y S 9 S Z X B s Y W N l Z C U y M F Z h b H V l O D E 8 L 0 l 0 Z W 1 Q Y X R o P j w v S X R l b U x v Y 2 F 0 a W 9 u P j x T d G F i b G V F b n R y a W V z I C 8 + P C 9 J d G V t P j x J d G V t P j x J d G V t T G 9 j Y X R p b 2 4 + P E l 0 Z W 1 U e X B l P k Z v c m 1 1 b G E 8 L 0 l 0 Z W 1 U e X B l P j x J d G V t U G F 0 a D 5 T Z W N 0 a W 9 u M S 9 M b 2 N h b C U y M F N 1 c n Z l e X M l M j B E Y X R h L 1 N w b G l 0 J T I w Q 2 9 s d W 1 u J T I w Y n k l M j B E Z W x p b W l 0 Z X I x M z w v S X R l b V B h d G g + P C 9 J d G V t T G 9 j Y X R p b 2 4 + P F N 0 Y W J s Z U V u d H J p Z X M g L z 4 8 L 0 l 0 Z W 0 + P E l 0 Z W 0 + P E l 0 Z W 1 M b 2 N h d G l v b j 4 8 S X R l b V R 5 c G U + R m 9 y b X V s Y T w v S X R l b V R 5 c G U + P E l 0 Z W 1 Q Y X R o P l N l Y 3 R p b 2 4 x L 0 x v Y 2 F s J T I w U 3 V y d m V 5 c y U y M E R h d G E v U m V u Y W 1 l Z C U y M E N v b H V t b n M 0 M j w v S X R l b V B h d G g + P C 9 J d G V t T G 9 j Y X R p b 2 4 + P F N 0 Y W J s Z U V u d H J p Z X M g L z 4 8 L 0 l 0 Z W 0 + P E l 0 Z W 0 + P E l 0 Z W 1 M b 2 N h d G l v b j 4 8 S X R l b V R 5 c G U + R m 9 y b X V s Y T w v S X R l b V R 5 c G U + P E l 0 Z W 1 Q Y X R o P l N l Y 3 R p b 2 4 x L 0 x v Y 2 F s J T I w U 3 V y d m V 5 c y U y M E R h d G E v U m V w b G F j Z W Q l M j B W Y W x 1 Z T g y P C 9 J d G V t U G F 0 a D 4 8 L 0 l 0 Z W 1 M b 2 N h d G l v b j 4 8 U 3 R h Y m x l R W 5 0 c m l l c y A v P j w v S X R l b T 4 8 S X R l b T 4 8 S X R l b U x v Y 2 F 0 a W 9 u P j x J d G V t V H l w Z T 5 G b 3 J t d W x h P C 9 J d G V t V H l w Z T 4 8 S X R l b V B h d G g + U 2 V j d G l v b j E v T G 9 j Y W w l M j B T d X J 2 Z X l z J T I w R G F 0 Y S 9 S Z W 1 v d m V k J T I w R H V w b G l j Y X R l c z w v S X R l b V B h d G g + P C 9 J d G V t T G 9 j Y X R p b 2 4 + P F N 0 Y W J s Z U V u d H J p Z X M g L z 4 8 L 0 l 0 Z W 0 + P C 9 J d G V t c z 4 8 L 0 x v Y 2 F s U G F j a 2 F n Z U 1 l d G F k Y X R h R m l s Z T 4 W A A A A U E s F B g A A A A A A A A A A A A A A A A A A A A A A A N o A A A A B A A A A 0 I y d 3 w E V 0 R G M e g D A T 8 K X 6 w E A A A D Q S 4 K S g b k 2 R q K i U j v X U / g L A A A A A A I A A A A A A A N m A A D A A A A A E A A A A C 2 q Y H t s K T 3 E 4 1 b m p c f c 8 E c A A A A A B I A A A K A A A A A Q A A A A D 0 X P i Y U V 5 e i y 8 j o + c i 0 Y G F A A A A A B F / A B w K 1 g + 2 Q u e S U w c L c g F t P P p S M e / E j u N x q A l U P y p K e w z I D v 4 b M R Q y e c 1 D w 9 F S n v W 8 S M H w X f q Q Q 7 E + C w o f r r 0 f t 5 r l g m Z x 6 O b N y O C R K 4 T x Q A A A C J n 8 p q A u u C r H W q q H 0 v G v K p W + B I T g = = < / D a t a M a s h u p > 
</file>

<file path=customXml/itemProps1.xml><?xml version="1.0" encoding="utf-8"?>
<ds:datastoreItem xmlns:ds="http://schemas.openxmlformats.org/officeDocument/2006/customXml" ds:itemID="{8050241B-FF90-4CBC-A74E-75E7016308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Answers coding - backup</vt:lpstr>
      <vt:lpstr>Local Surveys Data</vt:lpstr>
      <vt:lpstr>Questions mapping - Init</vt:lpstr>
      <vt:lpstr>Indicators mapping - Init</vt:lpstr>
      <vt:lpstr>Local surveys Pivot Table</vt:lpstr>
      <vt:lpstr>Local surveys pivot charts Ind</vt:lpstr>
      <vt:lpstr>Local surveys pivot charts Q</vt:lpstr>
      <vt:lpstr>Agregate Pivot Charts test</vt:lpstr>
      <vt:lpstr>Agregate pivot charts</vt:lpstr>
      <vt:lpstr>Answers coding</vt:lpstr>
      <vt:lpstr>Answers config</vt:lpstr>
      <vt:lpstr>Local Surveys Data - Original</vt:lpstr>
    </vt:vector>
  </TitlesOfParts>
  <Company>Danish Institute for Human Right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mar Layachi</dc:creator>
  <cp:lastModifiedBy>Omar Layachi</cp:lastModifiedBy>
  <dcterms:created xsi:type="dcterms:W3CDTF">2024-02-07T08:32:28Z</dcterms:created>
  <dcterms:modified xsi:type="dcterms:W3CDTF">2024-02-15T08:32:18Z</dcterms:modified>
</cp:coreProperties>
</file>